<s v="Raritan, NJ"/>
    <s v="via Ladders"/>
    <s v="Full-time"/>
    <b v="0"/>
    <x v="2"/>
    <x v="27138"/>
    <b v="0"/>
    <b v="0"/>
    <s v="United States"/>
    <s v="year"/>
    <n v="155000"/>
    <m/>
    <s v="Johnson &amp; Johnson"/>
    <s v="['sql', 'python', 'r', 'aws', 'azure']"/>
  </r>
  <r>
    <s v="Data Scientist"/>
    <s v="Senior Staff, Data Scientist (Remote)"/>
    <s v="Jacksonville, FL"/>
    <s v="via Jacksonville, FL - Geebo"/>
    <s v="Full-time"/>
    <b v="0"/>
    <x v="6"/>
    <x v="7582"/>
    <b v="0"/>
    <b v="0"/>
    <s v="United States"/>
    <s v="hour"/>
    <m/>
    <n v="24"/>
    <s v="Stryker Corporation"/>
    <s v="['go', 'python', 'sql', 'azure', 'aws', 'databricks', 'pytorch', 'tensorflow', 'scikit-learn']"/>
  </r>
  <r>
    <s v="Senior Data Scientist"/>
    <s v="Senior Data Scientist"/>
    <s v="Las Vegas, NV"/>
    <s v="via Ladders"/>
    <s v="Full-time"/>
    <b v="0"/>
    <x v="5"/>
    <x v="27139"/>
    <b v="0"/>
    <b v="1"/>
    <s v="United States"/>
    <s v="year"/>
    <n v="150000"/>
    <m/>
    <s v="Aristocrat Leisure Limited"/>
    <s v="['sql', 'python', 'r', 'pandas']"/>
  </r>
  <r>
    <s v="Data Analyst"/>
    <s v="Technology Engagements (TET) Data Analyst"/>
    <s v="Washington, DC"/>
    <s v="via Ladders"/>
    <s v="Full-time"/>
    <b v="0"/>
    <x v="2"/>
    <x v="27140"/>
    <b v="0"/>
    <b v="1"/>
    <s v="United States"/>
    <s v="year"/>
    <n v="90000"/>
    <m/>
    <s v="Nana Development Corporation"/>
    <m/>
  </r>
  <r>
    <s v="Data Scientist"/>
    <s v="Interdisciplinary Computer Scientist/Computer Engineer/Data Scientist"/>
    <s v="Arlington, VA"/>
    <s v="via Indeed"/>
    <s v="Full-time and Part-time"/>
    <b v="0"/>
    <x v="2"/>
    <x v="27141"/>
    <b v="0"/>
    <b v="1"/>
    <s v="United States"/>
    <s v="year"/>
    <n v="152221.5"/>
    <m/>
    <s v="US Office of the Secretary of Defense"/>
    <s v="['c', 'go', 'terminal']"/>
  </r>
  <r>
    <s v="Data Scientist"/>
    <s v="Data Scientist - Multiple Levels"/>
    <s v="Aurora, CO"/>
    <s v="via Indeed"/>
    <s v="Full-time"/>
    <b v="0"/>
    <x v="4"/>
    <x v="27142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Data Scientist, Specialist - Now Hiring"/>
    <s v="Malvern, PA"/>
    <s v="via Snagajob"/>
    <s v="Full-time and Part-time"/>
    <b v="0"/>
    <x v="2"/>
    <x v="27143"/>
    <b v="0"/>
    <b v="0"/>
    <s v="United States"/>
    <s v="hour"/>
    <m/>
    <n v="41.505001068115227"/>
    <s v="The Vanguard Group"/>
    <s v="['python', 'go', 'pyspark', 'hugging face', 'excel']"/>
  </r>
  <r>
    <s v="Senior Data Scientist"/>
    <s v="Senior Data Scientist"/>
    <s v="Orlando, FL"/>
    <s v="via LinkedIn"/>
    <s v="Full-time"/>
    <b v="0"/>
    <x v="1"/>
    <x v="27144"/>
    <b v="0"/>
    <b v="0"/>
    <s v="United States"/>
    <s v="year"/>
    <n v="140000"/>
    <m/>
    <s v="firstPRO, Inc"/>
    <s v="['python', 'r', 'sql', 'databricks', 'azure', 'gcp', 'aws', 'datarobot']"/>
  </r>
  <r>
    <s v="Data Engineer"/>
    <s v="DATA ENGINEER II"/>
    <s v="Bellevue, WA"/>
    <s v="via Dice"/>
    <s v="Contractor"/>
    <b v="0"/>
    <x v="1"/>
    <x v="27145"/>
    <b v="1"/>
    <b v="0"/>
    <s v="United States"/>
    <s v="hour"/>
    <m/>
    <n v="78"/>
    <s v="Mindlance"/>
    <s v="['scala', 'sql', 'airflow']"/>
  </r>
  <r>
    <s v="Data Scientist"/>
    <s v="Intern - Data Science Machine Learning (GRAD)"/>
    <s v="Lakewood, CO"/>
    <s v="via Indeed"/>
    <s v="Internship"/>
    <b v="0"/>
    <x v="4"/>
    <x v="27146"/>
    <b v="0"/>
    <b v="1"/>
    <s v="United States"/>
    <s v="hour"/>
    <m/>
    <n v="32"/>
    <s v="Terumo"/>
    <s v="['sql', 'python', 'sql server', 'azure', 'pyspark', 'github', 'gitlab']"/>
  </r>
  <r>
    <s v="Senior Data Scientist"/>
    <s v="Senior Data Scientist, Marketing Analytics"/>
    <s v="Boston, MA"/>
    <s v="via LinkedIn"/>
    <s v="Full-time"/>
    <b v="0"/>
    <x v="2"/>
    <x v="27147"/>
    <b v="0"/>
    <b v="0"/>
    <s v="United States"/>
    <s v="year"/>
    <n v="97500"/>
    <m/>
    <s v="Harnham"/>
    <s v="['sql', 'python', 'r', 'excel', 'looker', 'power bi', 'qlik', 'tableau']"/>
  </r>
  <r>
    <s v="Software Engineer"/>
    <s v="Power BI Developer"/>
    <s v="Singapore"/>
    <s v="via Ai-Jobs.net"/>
    <s v="Full-time"/>
    <b v="0"/>
    <x v="33"/>
    <x v="27148"/>
    <b v="1"/>
    <b v="0"/>
    <s v="Singapore"/>
    <s v="year"/>
    <n v="64800"/>
    <m/>
    <s v="Unison Consulting Pte Ltd"/>
    <s v="['sql', 'azure', 'power bi', 'dax']"/>
  </r>
  <r>
    <s v="Data Analyst"/>
    <s v="Data Analyst II"/>
    <s v="Joint Base Andrews, MD"/>
    <s v="via Indeed"/>
    <s v="Full-time"/>
    <b v="0"/>
    <x v="2"/>
    <x v="27149"/>
    <b v="0"/>
    <b v="1"/>
    <s v="United States"/>
    <s v="year"/>
    <n v="110000"/>
    <m/>
    <s v="CommunityForce Inc."/>
    <m/>
  </r>
  <r>
    <s v="Data Engineer"/>
    <s v="Expert Data Engineer at PG&amp;E Corporation in San Francisco, CA"/>
    <s v="San Francisco, CA"/>
    <s v="via San Francisco CA Geebo.com Free Classifieds Ads - Geebo"/>
    <s v="Full-time"/>
    <b v="0"/>
    <x v="1"/>
    <x v="27150"/>
    <b v="0"/>
    <b v="0"/>
    <s v="United States"/>
    <s v="hour"/>
    <m/>
    <n v="24"/>
    <s v="PG&amp;E Corporation"/>
    <m/>
  </r>
  <r>
    <s v="Data Scientist"/>
    <s v="Data Scientist III, Operations Engineering"/>
    <s v="Denver, CO"/>
    <s v="via Ladders"/>
    <s v="Full-time"/>
    <b v="0"/>
    <x v="0"/>
    <x v="27151"/>
    <b v="0"/>
    <b v="1"/>
    <s v="Sudan"/>
    <s v="year"/>
    <n v="115000"/>
    <m/>
    <s v="Invenergy"/>
    <s v="['python', 'sql', 'azure', 'databricks', 'power bi']"/>
  </r>
  <r>
    <s v="Data Scientist"/>
    <s v="Data Scientist"/>
    <s v="New York, NY"/>
    <s v="via Ladders"/>
    <s v="Full-time"/>
    <b v="0"/>
    <x v="2"/>
    <x v="27152"/>
    <b v="0"/>
    <b v="1"/>
    <s v="United States"/>
    <s v="year"/>
    <n v="125000"/>
    <m/>
    <s v="Progyny"/>
    <s v="['sql', 'matplotlib', 'seaborn']"/>
  </r>
  <r>
    <s v="Data Analyst"/>
    <s v="Business Data Analyst"/>
    <s v="New York, NY"/>
    <s v="via Indeed"/>
    <s v="Contractor"/>
    <b v="0"/>
    <x v="2"/>
    <x v="27153"/>
    <b v="0"/>
    <b v="1"/>
    <s v="United States"/>
    <s v="hour"/>
    <m/>
    <n v="55"/>
    <s v="Infocepts"/>
    <s v="['sql']"/>
  </r>
  <r>
    <s v="Data Analyst"/>
    <s v="2 Day's Remote - Data Analyst - W2 Candidates"/>
    <s v="Ridgefield Park, NJ"/>
    <s v="via LinkedIn"/>
    <s v="Contractor"/>
    <b v="0"/>
    <x v="2"/>
    <x v="27154"/>
    <b v="0"/>
    <b v="0"/>
    <s v="United States"/>
    <s v="hour"/>
    <m/>
    <n v="57.5"/>
    <s v="New Millenium Consulting"/>
    <s v="['sql', 'tableau', 'excel', 'powerpoint']"/>
  </r>
  <r>
    <s v="Data Analyst"/>
    <s v="Business Data Analyst"/>
    <s v="Florida City, FL"/>
    <s v="via Dice"/>
    <s v="Full-time"/>
    <b v="0"/>
    <x v="6"/>
    <x v="27155"/>
    <b v="1"/>
    <b v="0"/>
    <s v="United States"/>
    <s v="year"/>
    <n v="70000"/>
    <m/>
    <s v="Acadia Technologies, Inc."/>
    <m/>
  </r>
  <r>
    <s v="Data Analyst"/>
    <s v="Claims Data Analyst"/>
    <s v="Alpharetta, GA"/>
    <s v="via Ladders"/>
    <s v="Full-time"/>
    <b v="0"/>
    <x v="1"/>
    <x v="27156"/>
    <b v="0"/>
    <b v="1"/>
    <s v="United States"/>
    <s v="year"/>
    <n v="115000"/>
    <m/>
    <s v="AXIS Capital Holdings Limited"/>
    <s v="['sql', 'vba', 'sql server', 'sharepoint']"/>
  </r>
  <r>
    <s v="Data Analyst"/>
    <s v="Vendor Master Data Analyst"/>
    <s v="Santiago de Querétaro, Qro., Mexico"/>
    <s v="via Ai-Jobs.net"/>
    <s v="Full-time"/>
    <b v="0"/>
    <x v="8"/>
    <x v="27157"/>
    <b v="0"/>
    <b v="0"/>
    <s v="Mexico"/>
    <s v="year"/>
    <n v="100500"/>
    <m/>
    <s v="Charger Logistics Inc"/>
    <s v="['excel']"/>
  </r>
  <r>
    <s v="Data Analyst"/>
    <s v="Healthcare Data Analyst"/>
    <s v="Providence, RI"/>
    <s v="via Get.It"/>
    <s v="Full-time"/>
    <b v="0"/>
    <x v="2"/>
    <x v="27158"/>
    <b v="0"/>
    <b v="1"/>
    <s v="United States"/>
    <s v="year"/>
    <n v="76559"/>
    <m/>
    <s v="Get It Recruit - Healthcare"/>
    <s v="['vba', 'sql', 'sas', 'sas', 'excel']"/>
  </r>
  <r>
    <s v="Data Scientist"/>
    <s v="Data Scientist"/>
    <s v="East Syracuse, NY"/>
    <s v="via Indeed"/>
    <s v="Full-time"/>
    <b v="0"/>
    <x v="2"/>
    <x v="27159"/>
    <b v="0"/>
    <b v="1"/>
    <s v="United States"/>
    <s v="year"/>
    <n v="122500"/>
    <m/>
    <s v="INFICON"/>
    <s v="['python', 'c++', 'pytorch', 'tensorflow', 'linux']"/>
  </r>
  <r>
    <s v="Data Analyst"/>
    <s v="Lead Data Analyst"/>
    <s v="Anywhere"/>
    <s v="via Get.It"/>
    <s v="Full-time"/>
    <b v="1"/>
    <x v="3"/>
    <x v="27160"/>
    <b v="0"/>
    <b v="1"/>
    <s v="United States"/>
    <s v="year"/>
    <n v="117500"/>
    <m/>
    <s v="Get It Recruit - Information Technology"/>
    <s v="['sql', 'python', 'sql server']"/>
  </r>
  <r>
    <s v="Business Analyst"/>
    <s v="Business Analyst - Chemicals"/>
    <s v="Alpharetta, GA"/>
    <s v="via ZipRecruiter"/>
    <s v="Contractor"/>
    <b v="0"/>
    <x v="1"/>
    <x v="27161"/>
    <b v="0"/>
    <b v="0"/>
    <s v="United States"/>
    <s v="hour"/>
    <m/>
    <n v="70"/>
    <s v="Client Company"/>
    <s v="['sql', 'excel']"/>
  </r>
  <r>
    <s v="Data Scientist"/>
    <s v="Data Scientist, Marketing Analytics - Lakeland"/>
    <s v="Lakeland, FL"/>
    <s v="via Lakeland, FL - Geebo"/>
    <s v="Full-time"/>
    <b v="0"/>
    <x v="1"/>
    <x v="27162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Analyst"/>
    <s v="Behavioral Solutions Data Analyst"/>
    <s v="New York, NY"/>
    <s v="via Ai-Jobs.net"/>
    <s v="Full-time"/>
    <b v="0"/>
    <x v="2"/>
    <x v="27163"/>
    <b v="0"/>
    <b v="1"/>
    <s v="United States"/>
    <s v="year"/>
    <n v="90250"/>
    <m/>
    <s v="Informa Group Plc."/>
    <s v="['sql', 'python', 'scala', 'go', 'excel', 'powerpoint']"/>
  </r>
  <r>
    <s v="Data Engineer"/>
    <s v="Business Intelligence / Data Visualization Engineer"/>
    <s v="Austin, TX"/>
    <s v="via Dice"/>
    <s v="Full-time"/>
    <b v="0"/>
    <x v="4"/>
    <x v="27164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x v="24"/>
    <x v="27165"/>
    <b v="0"/>
    <b v="0"/>
    <s v="United Kingdom"/>
    <s v="year"/>
    <n v="165000"/>
    <m/>
    <s v="Plexus Resource Solutions"/>
    <s v="['python', 'mysql', 'aws']"/>
  </r>
  <r>
    <s v="Data Analyst"/>
    <s v="Junior Data Analyst"/>
    <s v="Anywhere"/>
    <s v="via Motion Recruitment"/>
    <s v="Full-time"/>
    <b v="1"/>
    <x v="3"/>
    <x v="27166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x v="2"/>
    <x v="11454"/>
    <b v="0"/>
    <b v="1"/>
    <s v="United States"/>
    <s v="year"/>
    <n v="135000"/>
    <m/>
    <s v="EPIC Brokers"/>
    <s v="['excel']"/>
  </r>
  <r>
    <s v="Data Analyst"/>
    <s v="Data Analyst"/>
    <s v="Indianapolis, IN"/>
    <s v="via Dice"/>
    <s v="Full-time"/>
    <b v="0"/>
    <x v="3"/>
    <x v="27167"/>
    <b v="1"/>
    <b v="0"/>
    <s v="United States"/>
    <s v="year"/>
    <n v="80000"/>
    <m/>
    <s v="Acadia Technologies, Inc."/>
    <s v="['sql']"/>
  </r>
  <r>
    <s v="Data Scientist"/>
    <s v="Data Science Director, Adoption &amp; Enterprise"/>
    <s v="San Francisco, CA"/>
    <s v="via Ladders"/>
    <s v="Full-time"/>
    <b v="0"/>
    <x v="5"/>
    <x v="27168"/>
    <b v="0"/>
    <b v="1"/>
    <s v="United States"/>
    <s v="year"/>
    <n v="375000"/>
    <m/>
    <s v="Asana"/>
    <s v="['python', 'r', 'scala', 'asana']"/>
  </r>
  <r>
    <s v="Senior Data Scientist"/>
    <s v="Senior Data Scientist, Product Growth"/>
    <s v="Boston, MA"/>
    <s v="via Ladders"/>
    <s v="Full-time"/>
    <b v="0"/>
    <x v="2"/>
    <x v="27169"/>
    <b v="0"/>
    <b v="0"/>
    <s v="United States"/>
    <s v="year"/>
    <n v="90000"/>
    <m/>
    <s v="jerry.ai"/>
    <s v="['sql']"/>
  </r>
  <r>
    <s v="Data Analyst"/>
    <s v="Data Analyst (Computer and Mathematical) - Now Hiring"/>
    <s v="Carmel, IN"/>
    <s v="via Snagajob"/>
    <s v="Full-time"/>
    <b v="0"/>
    <x v="3"/>
    <x v="27170"/>
    <b v="0"/>
    <b v="0"/>
    <s v="United States"/>
    <s v="hour"/>
    <m/>
    <n v="39"/>
    <s v="Express Employment Professionals - Indianapolis (West)"/>
    <m/>
  </r>
  <r>
    <s v="Data Scientist"/>
    <s v="Data Scientist"/>
    <s v="Hanover, MD"/>
    <s v="via Indeed"/>
    <s v="Full-time"/>
    <b v="0"/>
    <x v="2"/>
    <x v="27171"/>
    <b v="0"/>
    <b v="1"/>
    <s v="United States"/>
    <s v="year"/>
    <n v="165000"/>
    <m/>
    <s v="NW Recruits"/>
    <m/>
  </r>
  <r>
    <s v="Data Engineer"/>
    <s v="Data Engineer"/>
    <s v="Irvine, CA"/>
    <s v="via WJHL Jobs"/>
    <s v="Full-time"/>
    <b v="0"/>
    <x v="3"/>
    <x v="27172"/>
    <b v="0"/>
    <b v="1"/>
    <s v="United States"/>
    <s v="year"/>
    <n v="113000"/>
    <m/>
    <s v="Codazen"/>
    <s v="['python', 'sql', 'aws', 'azure', 'redshift', 'bigquery', 'airflow', 'spark']"/>
  </r>
  <r>
    <s v="Data Scientist"/>
    <s v="Lead Data Scientist"/>
    <s v="United States"/>
    <s v="via Indeed"/>
    <s v="Full-time"/>
    <b v="0"/>
    <x v="4"/>
    <x v="27173"/>
    <b v="0"/>
    <b v="1"/>
    <s v="United States"/>
    <s v="year"/>
    <n v="128816"/>
    <m/>
    <s v="US United States Army Medical Logistics Command"/>
    <s v="['sas', 'sas', 'vba', 'python', 'sql', 'r', 'tableau', 'terminal']"/>
  </r>
  <r>
    <s v="Machine Learning Engineer"/>
    <s v="(Senior) Machine Learning Engineer (m/f/d)"/>
    <s v="Lisbon, Portugal"/>
    <s v="via Ai-Jobs.net"/>
    <s v="Full-time"/>
    <b v="0"/>
    <x v="23"/>
    <x v="27174"/>
    <b v="0"/>
    <b v="0"/>
    <s v="Portugal"/>
    <s v="year"/>
    <n v="166000"/>
    <m/>
    <s v="SIXT"/>
    <s v="['python', 'aws', 'gcp', 'terraform', 'docker']"/>
  </r>
  <r>
    <s v="Data Engineer"/>
    <s v="Data Engineer"/>
    <s v="London, UK"/>
    <s v="via Ai-Jobs.net"/>
    <s v="Full-time"/>
    <b v="0"/>
    <x v="24"/>
    <x v="27175"/>
    <b v="0"/>
    <b v="0"/>
    <s v="United Kingdom"/>
    <s v="year"/>
    <n v="96773"/>
    <m/>
    <s v="Alevio Consulting"/>
    <s v="['python', 'sql', 'redshift', 'snowflake', 'hadoop', 'spark', 'kafka']"/>
  </r>
  <r>
    <s v="Data Analyst"/>
    <s v="Financial Data Analyst"/>
    <s v="Long Island City, NY"/>
    <s v="via Indeed"/>
    <s v="Contractor"/>
    <b v="0"/>
    <x v="2"/>
    <x v="27176"/>
    <b v="0"/>
    <b v="0"/>
    <s v="United States"/>
    <s v="hour"/>
    <m/>
    <n v="52.5"/>
    <s v="The Forum Group"/>
    <s v="['sql', 'excel']"/>
  </r>
  <r>
    <s v="Data Analyst"/>
    <s v="Business Data Analyst"/>
    <s v="Lafayette, IN"/>
    <s v="via Ladders"/>
    <s v="Full-time"/>
    <b v="0"/>
    <x v="3"/>
    <x v="27177"/>
    <b v="0"/>
    <b v="0"/>
    <s v="United States"/>
    <s v="year"/>
    <n v="90000"/>
    <m/>
    <s v="Zf Friedrichshafen Ag"/>
    <s v="['excel', 'sap']"/>
  </r>
  <r>
    <s v="Data Analyst"/>
    <s v="Compensation &amp; Benefits Data Analyst"/>
    <s v="Ciudad Juárez, Chihuahua, Mexico"/>
    <s v="via Ai-Jobs.net"/>
    <s v="Full-time"/>
    <b v="0"/>
    <x v="8"/>
    <x v="27178"/>
    <b v="0"/>
    <b v="0"/>
    <s v="Mexico"/>
    <s v="year"/>
    <n v="111175"/>
    <m/>
    <s v="Bosch Group"/>
    <s v="['excel']"/>
  </r>
  <r>
    <s v="Data Scientist"/>
    <s v="Data Scientist III"/>
    <s v="Anywhere"/>
    <s v="via LinkedIn"/>
    <s v="Contractor"/>
    <b v="1"/>
    <x v="4"/>
    <x v="27179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x v="2"/>
    <x v="27180"/>
    <b v="1"/>
    <b v="0"/>
    <s v="United States"/>
    <s v="hour"/>
    <m/>
    <n v="67.5"/>
    <s v="Apex Systems"/>
    <s v="['python', 'alteryx', 'power bi']"/>
  </r>
  <r>
    <s v="Data Engineer"/>
    <s v="Systems Engineer - Data Modeling (REMOTE)"/>
    <s v="Anywhere"/>
    <s v="via ZipRecruiter"/>
    <s v="Contractor"/>
    <b v="1"/>
    <x v="2"/>
    <x v="27181"/>
    <b v="1"/>
    <b v="0"/>
    <s v="United States"/>
    <s v="hour"/>
    <m/>
    <n v="55.5"/>
    <s v="WAVSYS"/>
    <m/>
  </r>
  <r>
    <s v="Data Scientist"/>
    <s v="Business Data Scientist"/>
    <s v="United States"/>
    <s v="via Indeed"/>
    <s v="Full-time"/>
    <b v="0"/>
    <x v="0"/>
    <x v="2718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x v="3"/>
    <x v="27183"/>
    <b v="0"/>
    <b v="1"/>
    <s v="United States"/>
    <s v="hour"/>
    <m/>
    <n v="51.104999542236328"/>
    <s v="Kforce"/>
    <s v="['sql', 'mongo', 'java', 'python', 'oracle', 'snowflake', 'aws', 'excel', 'powerpoint', 'power bi']"/>
  </r>
  <r>
    <s v="Data Analyst"/>
    <s v="Data Analyst - Highland Park, IL"/>
    <s v="Northfield, IL"/>
    <s v="via Indeed"/>
    <s v="Full-time"/>
    <b v="0"/>
    <x v="3"/>
    <x v="27184"/>
    <b v="0"/>
    <b v="1"/>
    <s v="United States"/>
    <s v="year"/>
    <n v="60000"/>
    <m/>
    <s v="Alteas Health"/>
    <s v="['snowflake', 'smartsheet']"/>
  </r>
  <r>
    <s v="Data Analyst"/>
    <s v="Data Analyst"/>
    <s v="Augusta, GA"/>
    <s v="via LinkedIn"/>
    <s v="Full-time"/>
    <b v="0"/>
    <x v="1"/>
    <x v="27185"/>
    <b v="0"/>
    <b v="1"/>
    <s v="United States"/>
    <s v="year"/>
    <n v="150000"/>
    <m/>
    <s v="Staff Smart, Inc."/>
    <s v="['sql', 'javascript']"/>
  </r>
  <r>
    <s v="Data Scientist"/>
    <s v="Sr. Lead Data Scientist"/>
    <s v="New York, NY"/>
    <s v="via Ladders"/>
    <s v="Full-time"/>
    <b v="0"/>
    <x v="2"/>
    <x v="27186"/>
    <b v="0"/>
    <b v="0"/>
    <s v="United States"/>
    <s v="year"/>
    <n v="175000"/>
    <m/>
    <s v="NBCUniversal Media, LLC"/>
    <s v="['python', 'sql', 'gcp']"/>
  </r>
  <r>
    <s v="Data Analyst"/>
    <s v="Confirmed Product Data Analyst"/>
    <s v="Barcelona, Spain"/>
    <s v="via Ai-Jobs.net"/>
    <s v="Full-time"/>
    <b v="0"/>
    <x v="12"/>
    <x v="27187"/>
    <b v="0"/>
    <b v="0"/>
    <s v="Spain"/>
    <s v="year"/>
    <n v="111175"/>
    <m/>
    <s v="PayFit"/>
    <s v="['sql', 'python', 'go', 'looker']"/>
  </r>
  <r>
    <s v="Data Engineer"/>
    <s v="Home-Based Data Entry Jobs"/>
    <s v="Anywhere"/>
    <s v="via Elite Job"/>
    <s v="Full-time"/>
    <b v="1"/>
    <x v="13"/>
    <x v="27188"/>
    <b v="1"/>
    <b v="0"/>
    <s v="India"/>
    <s v="hour"/>
    <m/>
    <n v="25"/>
    <s v="Scalesforth"/>
    <m/>
  </r>
  <r>
    <s v="Data Analyst"/>
    <s v="Data Analyst, CG-0301-14"/>
    <s v="Washington, DC"/>
    <s v="via ZipRecruiter"/>
    <s v="Full-time"/>
    <b v="0"/>
    <x v="2"/>
    <x v="27189"/>
    <b v="1"/>
    <b v="0"/>
    <s v="United States"/>
    <s v="year"/>
    <n v="145188"/>
    <m/>
    <s v="Federal Deposit Insurance Corporation"/>
    <m/>
  </r>
  <r>
    <s v="Data Engineer"/>
    <s v="Data Engineer – AI Applications"/>
    <s v="Olympia, WA"/>
    <s v="via Snagajob"/>
    <s v="Full-time and Part-time"/>
    <b v="0"/>
    <x v="0"/>
    <x v="27190"/>
    <b v="0"/>
    <b v="0"/>
    <s v="Sudan"/>
    <s v="hour"/>
    <m/>
    <n v="53.25"/>
    <s v="HP Development Company, L.P. MX"/>
    <s v="['nosql', 'notion']"/>
  </r>
  <r>
    <s v="Business Analyst"/>
    <s v="Analyst"/>
    <s v="New York, NY"/>
    <s v="via LinkedIn"/>
    <s v="Full-time"/>
    <b v="0"/>
    <x v="2"/>
    <x v="27191"/>
    <b v="0"/>
    <b v="1"/>
    <s v="United States"/>
    <s v="year"/>
    <n v="114000"/>
    <m/>
    <s v="GradBay"/>
    <s v="['excel']"/>
  </r>
  <r>
    <s v="Senior Data Analyst"/>
    <s v="Senior Data Analyst"/>
    <s v="New York, NY"/>
    <s v="via Recruit.net"/>
    <s v="Full-time"/>
    <b v="0"/>
    <x v="2"/>
    <x v="27192"/>
    <b v="1"/>
    <b v="0"/>
    <s v="United States"/>
    <s v="year"/>
    <n v="175000"/>
    <m/>
    <s v="Narreach"/>
    <s v="['sql', 'python', 'aws']"/>
  </r>
  <r>
    <s v="Senior Data Engineer"/>
    <s v="Senior Data Engineer"/>
    <s v="London, UK"/>
    <s v="via Ai-Jobs.net"/>
    <s v="Full-time"/>
    <b v="0"/>
    <x v="24"/>
    <x v="27193"/>
    <b v="0"/>
    <b v="0"/>
    <s v="United Kingdom"/>
    <s v="year"/>
    <n v="147500"/>
    <m/>
    <s v="Spendesk"/>
    <s v="['python', 'sql', 'kubernetes', 'terraform']"/>
  </r>
  <r>
    <s v="Data Analyst"/>
    <s v="Data Analyst"/>
    <s v="Stamford, CT"/>
    <s v="via LinkedIn"/>
    <s v="Contractor"/>
    <b v="0"/>
    <x v="2"/>
    <x v="2719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x v="1"/>
    <x v="27195"/>
    <b v="0"/>
    <b v="0"/>
    <s v="United States"/>
    <s v="year"/>
    <n v="103000"/>
    <m/>
    <s v="Analytic Recruiting Inc."/>
    <s v="['sql', 'r', 'python', 'phoenix', 'excel']"/>
  </r>
  <r>
    <s v="Data Analyst"/>
    <s v="REMOTE PowerBI Data Analyst"/>
    <s v="Anywhere"/>
    <s v="via LinkedIn"/>
    <s v="Full-time"/>
    <b v="1"/>
    <x v="4"/>
    <x v="27196"/>
    <b v="0"/>
    <b v="0"/>
    <s v="United States"/>
    <s v="year"/>
    <n v="107500"/>
    <m/>
    <s v="Insight Global"/>
    <s v="['sql']"/>
  </r>
  <r>
    <s v="Data Analyst"/>
    <s v="Support Technician / Data Analyst"/>
    <s v="Shelton, CT"/>
    <s v="via Indeed"/>
    <s v="Full-time"/>
    <b v="0"/>
    <x v="2"/>
    <x v="27197"/>
    <b v="0"/>
    <b v="1"/>
    <s v="United States"/>
    <s v="year"/>
    <n v="49725"/>
    <m/>
    <s v="Abbott Jewelry Systems, Inc"/>
    <s v="['sql']"/>
  </r>
  <r>
    <s v="Senior Data Analyst"/>
    <s v="Senior Data Analyst"/>
    <s v="Santa Monica, CA"/>
    <s v="via JobServe"/>
    <s v="Full-time"/>
    <b v="0"/>
    <x v="5"/>
    <x v="27198"/>
    <b v="0"/>
    <b v="1"/>
    <s v="United States"/>
    <s v="year"/>
    <n v="105475"/>
    <m/>
    <s v="KARL STORZ Endoscopy - America"/>
    <s v="['sap', 'tableau', 'looker']"/>
  </r>
  <r>
    <s v="Data Analyst"/>
    <s v="Data Analyst"/>
    <s v="New York"/>
    <s v="via LinkedIn"/>
    <s v="Contractor"/>
    <b v="0"/>
    <x v="2"/>
    <x v="27199"/>
    <b v="0"/>
    <b v="1"/>
    <s v="United States"/>
    <s v="hour"/>
    <m/>
    <n v="23.57500076293945"/>
    <s v="Robert Half"/>
    <s v="['go', 'spreadsheet']"/>
  </r>
  <r>
    <s v="Data Analyst"/>
    <s v="Data Analyst"/>
    <s v="Gurugram, Haryana, India"/>
    <s v="via Ai-Jobs.net"/>
    <s v="Full-time"/>
    <b v="0"/>
    <x v="13"/>
    <x v="27200"/>
    <b v="1"/>
    <b v="0"/>
    <s v="India"/>
    <s v="year"/>
    <n v="111175"/>
    <m/>
    <s v="ChargePoint"/>
    <s v="['go', 'sql', 'python', 'tableau', 'powerpoint', 'excel', 'outlook', 'jira', 'slack']"/>
  </r>
  <r>
    <s v="Data Engineer"/>
    <s v="Big Data Engineer"/>
    <s v="Itaguaí - State of Rio de Janeiro, Brazil"/>
    <s v="via Robert Half"/>
    <s v="Contractor"/>
    <b v="0"/>
    <x v="16"/>
    <x v="27201"/>
    <b v="0"/>
    <b v="0"/>
    <s v="Brazil"/>
    <s v="hour"/>
    <m/>
    <n v="51.25"/>
    <s v="Robert Half"/>
    <s v="['sql', 'python', 'r', 'sql server', 'mysql', 'azure', 'power bi', 'excel', 'visio']"/>
  </r>
  <r>
    <s v="Data Analyst"/>
    <s v="SQL Server Data Analyst"/>
    <s v="Milford, MA"/>
    <s v="via Indeed"/>
    <s v="Full-time"/>
    <b v="0"/>
    <x v="2"/>
    <x v="27202"/>
    <b v="1"/>
    <b v="1"/>
    <s v="United States"/>
    <s v="year"/>
    <n v="80000"/>
    <m/>
    <s v="Delta Group IT Solutions"/>
    <s v="['sql', 'python', 'php', 'go', 'sql server', 'excel', 'power bi']"/>
  </r>
  <r>
    <s v="Data Analyst"/>
    <s v="Apptio Data Analyst"/>
    <s v="Malvern, PA"/>
    <s v="via Dice"/>
    <s v="Contractor"/>
    <b v="0"/>
    <x v="2"/>
    <x v="27203"/>
    <b v="1"/>
    <b v="0"/>
    <s v="United States"/>
    <s v="hour"/>
    <m/>
    <n v="57.5"/>
    <s v="New York Technology Partners"/>
    <m/>
  </r>
  <r>
    <s v="Data Engineer"/>
    <s v="Lead Data Engineer (remote"/>
    <s v="Atlanta, GA"/>
    <s v="via PHL17 Jobs"/>
    <s v="Full-time"/>
    <b v="0"/>
    <x v="1"/>
    <x v="2720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LinkedIn"/>
    <s v="Contractor"/>
    <b v="1"/>
    <x v="2"/>
    <x v="27205"/>
    <b v="0"/>
    <b v="0"/>
    <s v="United States"/>
    <s v="hour"/>
    <m/>
    <n v="49.870002746582031"/>
    <s v="Motion Recruitment"/>
    <s v="['sql', 'python', 'r', 'databricks', 'aws', 'spark', 'tableau', 'looker']"/>
  </r>
  <r>
    <s v="Data Scientist"/>
    <s v="Senior Scientist, Data Science"/>
    <s v="Cambridge, MA"/>
    <s v="via Ai-Jobs.net"/>
    <s v="Full-time"/>
    <b v="0"/>
    <x v="2"/>
    <x v="2720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x v="4"/>
    <x v="27207"/>
    <b v="1"/>
    <b v="0"/>
    <s v="United States"/>
    <s v="year"/>
    <n v="85000"/>
    <m/>
    <s v="LTV SaaS Fund"/>
    <s v="['sql', 'excel', 'sheets']"/>
  </r>
  <r>
    <s v="Senior Data Analyst"/>
    <s v="Senior Data Analyst"/>
    <s v="Fort Lauderdale, FL"/>
    <s v="via Dice.com"/>
    <s v="Contractor and Temp work"/>
    <b v="0"/>
    <x v="6"/>
    <x v="27208"/>
    <b v="1"/>
    <b v="0"/>
    <s v="United States"/>
    <s v="hour"/>
    <m/>
    <n v="55"/>
    <s v="InfoTech Spectrum Inc"/>
    <s v="['t-sql']"/>
  </r>
  <r>
    <s v="Data Scientist"/>
    <s v="Data Scientist, Lead"/>
    <s v="Shaw AFB, SC"/>
    <s v="via Ladders"/>
    <s v="Full-time"/>
    <b v="0"/>
    <x v="6"/>
    <x v="27209"/>
    <b v="0"/>
    <b v="1"/>
    <s v="United States"/>
    <s v="year"/>
    <n v="115000"/>
    <m/>
    <s v="Booz Allen Hamilton"/>
    <s v="['r', 'python', 'hadoop', 'kafka', 'spark', 'plotly', 'seaborn', 'ggplot2']"/>
  </r>
  <r>
    <s v="Data Analyst"/>
    <s v="Compliance Data Analyst I"/>
    <s v="Coppell, TX"/>
    <s v="via LinkedIn"/>
    <s v="Full-time"/>
    <b v="0"/>
    <x v="4"/>
    <x v="27210"/>
    <b v="0"/>
    <b v="0"/>
    <s v="United States"/>
    <s v="year"/>
    <n v="52000"/>
    <m/>
    <s v="Flagship Credit Acceptance"/>
    <s v="['sql', 'sas', 'sas', 'r', 'sql server', 'excel', 'word']"/>
  </r>
  <r>
    <s v="Data Analyst"/>
    <s v="Research Engineer for Security and Privacy  (f/m/div.)"/>
    <s v="Renningen, Germany"/>
    <s v="via Ai-Jobs.net"/>
    <s v="Full-time"/>
    <b v="0"/>
    <x v="11"/>
    <x v="27211"/>
    <b v="0"/>
    <b v="0"/>
    <s v="Germany"/>
    <s v="year"/>
    <n v="199675"/>
    <m/>
    <s v="Bosch Group"/>
    <s v="['spark', 'github']"/>
  </r>
  <r>
    <s v="Data Analyst"/>
    <s v="Master or PhD (Biomedical) Sciences - Clinical Data Manager"/>
    <s v="Mechelen, Belgium"/>
    <s v="via Ai-Jobs.net"/>
    <s v="Full-time"/>
    <b v="0"/>
    <x v="30"/>
    <x v="27212"/>
    <b v="0"/>
    <b v="0"/>
    <s v="Belgium"/>
    <s v="year"/>
    <n v="56700"/>
    <m/>
    <s v="SGS"/>
    <s v="['go']"/>
  </r>
  <r>
    <s v="Senior Data Scientist"/>
    <s v="Senior Data Scientist"/>
    <s v="Englewood, CO"/>
    <s v="via Ladders"/>
    <s v="Full-time"/>
    <b v="0"/>
    <x v="4"/>
    <x v="27213"/>
    <b v="0"/>
    <b v="1"/>
    <s v="United States"/>
    <s v="year"/>
    <n v="150000"/>
    <m/>
    <s v="DISH Network"/>
    <s v="['sql', 'python', 'aws', 'tableau', 'power bi', 'github']"/>
  </r>
  <r>
    <s v="Cloud Engineer"/>
    <s v="Data Center Technician"/>
    <s v="Plano, TX"/>
    <s v="via ZipRecruiter"/>
    <s v="Contractor"/>
    <b v="0"/>
    <x v="4"/>
    <x v="27214"/>
    <b v="1"/>
    <b v="0"/>
    <s v="United States"/>
    <s v="hour"/>
    <m/>
    <n v="18.5"/>
    <s v="Recruit XL"/>
    <m/>
  </r>
  <r>
    <s v="Data Scientist"/>
    <s v="AI Engineer/Data Scientist"/>
    <s v="Minneapolis, MN"/>
    <s v="via Indeed"/>
    <s v="Full-time"/>
    <b v="0"/>
    <x v="3"/>
    <x v="27215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SCIENCE ANALYST"/>
    <s v="Tallahassee, FL"/>
    <s v="via Indeed"/>
    <s v="Full-time"/>
    <b v="0"/>
    <x v="1"/>
    <x v="27216"/>
    <b v="0"/>
    <b v="0"/>
    <s v="United States"/>
    <s v="year"/>
    <n v="75000"/>
    <m/>
    <s v="The State of Florida"/>
    <s v="['sql', 'python', 'r', 'sas', 'sas', 'sharepoint', 'tableau']"/>
  </r>
  <r>
    <s v="Machine Learning Engineer"/>
    <s v="Senior ML Engineer (m/f/d)"/>
    <s v="Berlin, Germany"/>
    <s v="via Ai-Jobs.net"/>
    <s v="Full-time"/>
    <b v="0"/>
    <x v="11"/>
    <x v="2721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x v="16"/>
    <x v="27218"/>
    <b v="0"/>
    <b v="0"/>
    <s v="Brazil"/>
    <s v="year"/>
    <n v="64821.5"/>
    <m/>
    <s v="Shift Technology"/>
    <s v="['c++', 'java', 'c#']"/>
  </r>
  <r>
    <s v="Data Scientist"/>
    <s v="Data Scientist"/>
    <s v="New York, NY"/>
    <s v="via BeBee"/>
    <s v="Full-time"/>
    <b v="0"/>
    <x v="2"/>
    <x v="27219"/>
    <b v="0"/>
    <b v="1"/>
    <s v="United States"/>
    <s v="year"/>
    <n v="80000"/>
    <m/>
    <s v="Betches Media"/>
    <s v="['go', 'excel', 'looker', 'tableau']"/>
  </r>
  <r>
    <s v="Business Analyst"/>
    <s v="Senior Business Analyst - ESG - Data Products"/>
    <s v="London, UK"/>
    <s v="via Ai-Jobs.net"/>
    <s v="Full-time"/>
    <b v="0"/>
    <x v="24"/>
    <x v="27220"/>
    <b v="0"/>
    <b v="0"/>
    <s v="United Kingdom"/>
    <s v="year"/>
    <n v="56700"/>
    <m/>
    <s v="Verisk"/>
    <s v="['word', 'excel', 'powerpoint', 'jira']"/>
  </r>
  <r>
    <s v="Software Engineer"/>
    <s v="Data Governance Programmer"/>
    <s v="Madison, WI"/>
    <s v="via ZipRecruiter"/>
    <s v="Contractor"/>
    <b v="0"/>
    <x v="3"/>
    <x v="27221"/>
    <b v="1"/>
    <b v="0"/>
    <s v="United States"/>
    <s v="hour"/>
    <m/>
    <n v="47.5"/>
    <s v="IO Datasphere, Inc."/>
    <s v="['java', 'python', 'javascript']"/>
  </r>
  <r>
    <s v="Data Analyst"/>
    <s v="ICM Financial Data Analyst"/>
    <s v="Tampa, FL"/>
    <s v="via JobServe"/>
    <s v="Full-time"/>
    <b v="0"/>
    <x v="6"/>
    <x v="27222"/>
    <b v="0"/>
    <b v="0"/>
    <s v="United States"/>
    <s v="year"/>
    <n v="79930"/>
    <m/>
    <s v="Citi"/>
    <s v="['python', 'r', 'sql', 'vba', 'outlook', 'tableau', 'power bi', 'excel']"/>
  </r>
  <r>
    <s v="Data Analyst"/>
    <s v="Evaluation and Data Analyst (Hybrid / On-Site 3x)"/>
    <s v="East Orange, NJ"/>
    <s v="via ZipRecruiter"/>
    <s v="Full-time"/>
    <b v="0"/>
    <x v="2"/>
    <x v="27223"/>
    <b v="0"/>
    <b v="1"/>
    <s v="United States"/>
    <s v="year"/>
    <n v="57500"/>
    <m/>
    <s v="Family Connections, Inc."/>
    <s v="['outlook', 'word', 'excel']"/>
  </r>
  <r>
    <s v="Machine Learning Engineer"/>
    <s v="Machine Learning Engineer"/>
    <s v="Santiago, Chile"/>
    <s v="via Ai-Jobs.net"/>
    <s v="Full-time"/>
    <b v="0"/>
    <x v="65"/>
    <x v="27224"/>
    <b v="0"/>
    <b v="0"/>
    <s v="Chile"/>
    <s v="year"/>
    <n v="166000"/>
    <m/>
    <s v="ZeroFox"/>
    <s v="['aws', 'pytorch', 'tensorflow']"/>
  </r>
  <r>
    <s v="Data Analyst"/>
    <s v="Data Insight Analyst"/>
    <s v="Anywhere"/>
    <s v="via Get.It"/>
    <s v="Full-time"/>
    <b v="1"/>
    <x v="6"/>
    <x v="27225"/>
    <b v="0"/>
    <b v="1"/>
    <s v="United States"/>
    <s v="year"/>
    <n v="73696"/>
    <m/>
    <s v="Get It Recruit - Healthcare"/>
    <s v="['sql', 'excel', 'tableau']"/>
  </r>
  <r>
    <s v="Data Analyst"/>
    <s v="DATA ANALYST F/H"/>
    <s v="Saint-Herblain, France"/>
    <s v="via Ai-Jobs.net"/>
    <s v="Full-time"/>
    <b v="0"/>
    <x v="7"/>
    <x v="27226"/>
    <b v="0"/>
    <b v="0"/>
    <s v="France"/>
    <s v="year"/>
    <n v="53014"/>
    <m/>
    <s v="RCA"/>
    <s v="['airflow']"/>
  </r>
  <r>
    <s v="Business Analyst"/>
    <s v="Business Analyst"/>
    <s v="San Ramon, CA"/>
    <s v="via LinkedIn"/>
    <s v="Full-time"/>
    <b v="0"/>
    <x v="5"/>
    <x v="27227"/>
    <b v="0"/>
    <b v="0"/>
    <s v="United States"/>
    <s v="hour"/>
    <m/>
    <n v="70"/>
    <s v="Aptara"/>
    <s v="['power bi', 'excel', 'dax']"/>
  </r>
  <r>
    <s v="Data Analyst"/>
    <s v="Data Analyst"/>
    <s v="Dubuque, IA"/>
    <s v="via City Of Dubuque - Talentify"/>
    <s v="Full-time"/>
    <b v="0"/>
    <x v="3"/>
    <x v="27228"/>
    <b v="0"/>
    <b v="0"/>
    <s v="United States"/>
    <s v="year"/>
    <n v="59009.6015625"/>
    <m/>
    <s v="City of Dubuque"/>
    <s v="['sas', 'sas', 'word', 'excel', 'spss']"/>
  </r>
  <r>
    <s v="Data Scientist"/>
    <s v="Data Science Leadership Development Program (DSLDP) Intern"/>
    <s v="Boise, ID"/>
    <s v="via ZipRecruiter"/>
    <s v="Internship"/>
    <b v="0"/>
    <x v="5"/>
    <x v="27229"/>
    <b v="0"/>
    <b v="1"/>
    <s v="United States"/>
    <s v="hour"/>
    <m/>
    <n v="38.5"/>
    <s v="Travelers Insurance Company"/>
    <s v="['python', 'r', 'sas', 'sas']"/>
  </r>
  <r>
    <s v="Machine Learning Engineer"/>
    <s v="Senior Machine Learning Engineer (8031)"/>
    <s v="Shannon, County Clare, Ireland"/>
    <s v="via Ai-Jobs.net"/>
    <s v="Full-time"/>
    <b v="0"/>
    <x v="52"/>
    <x v="27230"/>
    <b v="0"/>
    <b v="0"/>
    <s v="Ireland"/>
    <s v="year"/>
    <n v="166000"/>
    <m/>
    <s v="Extreme Networks"/>
    <s v="['python', 'neo4j', 'tensorflow', 'pytorch', 'scikit-learn']"/>
  </r>
  <r>
    <s v="Senior Data Analyst"/>
    <s v="Senior Data Analyst"/>
    <s v="San Antonio, TX"/>
    <s v="via Ladders"/>
    <s v="Full-time"/>
    <b v="0"/>
    <x v="4"/>
    <x v="27231"/>
    <b v="0"/>
    <b v="1"/>
    <s v="United States"/>
    <s v="year"/>
    <n v="90000"/>
    <m/>
    <s v="UnitedHealth Group"/>
    <s v="['sql', 'azure', 'word', 'excel', 'visio', 'tableau']"/>
  </r>
  <r>
    <s v="Senior Data Scientist"/>
    <s v="Senior Data Scientist"/>
    <s v="Anywhere"/>
    <s v="via LinkedIn"/>
    <s v="Full-time"/>
    <b v="1"/>
    <x v="3"/>
    <x v="27232"/>
    <b v="0"/>
    <b v="0"/>
    <s v="United States"/>
    <s v="year"/>
    <n v="160000"/>
    <m/>
    <s v="Create A1"/>
    <s v="['python', 'r', 'sql', 'aws', 'azure', 'pandas', 'scikit-learn', 'tensorflow', 'pytorch', 'hadoop', 'spark']"/>
  </r>
  <r>
    <s v="Data Analyst"/>
    <s v="Investment Data Analyst"/>
    <s v="Newark, DE"/>
    <s v="via LinkedIn"/>
    <s v="Full-time"/>
    <b v="0"/>
    <x v="2"/>
    <x v="27233"/>
    <b v="0"/>
    <b v="0"/>
    <s v="United States"/>
    <s v="year"/>
    <n v="59000"/>
    <m/>
    <s v="DISYS"/>
    <s v="['excel']"/>
  </r>
  <r>
    <s v="Data Scientist"/>
    <s v="Intern: Data Analytics / Data Science"/>
    <s v="New York, NY"/>
    <s v="via Hitmarker"/>
    <s v="Internship"/>
    <b v="0"/>
    <x v="2"/>
    <x v="27234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x v="5"/>
    <x v="27235"/>
    <b v="0"/>
    <b v="1"/>
    <s v="United States"/>
    <s v="year"/>
    <n v="225000"/>
    <m/>
    <s v="FOURKITES"/>
    <s v="['aws', 'azure']"/>
  </r>
  <r>
    <s v="Data Analyst"/>
    <s v="Data/Reports Analyst (Python, Pandas)"/>
    <s v="California"/>
    <s v="via LinkedIn"/>
    <s v="Contractor"/>
    <b v="0"/>
    <x v="5"/>
    <x v="27236"/>
    <b v="0"/>
    <b v="0"/>
    <s v="United States"/>
    <s v="hour"/>
    <m/>
    <n v="58.5"/>
    <s v="Infosoft, Inc."/>
    <s v="['python', 'pandas', 'plotly']"/>
  </r>
  <r>
    <s v="Senior Data Analyst"/>
    <s v="Senior Data Analyst"/>
    <s v="Austin, TX"/>
    <s v="via Ai-Jobs.net"/>
    <s v="Full-time"/>
    <b v="0"/>
    <x v="4"/>
    <x v="27237"/>
    <b v="0"/>
    <b v="0"/>
    <s v="United States"/>
    <s v="year"/>
    <n v="111175"/>
    <m/>
    <s v="PEAK6"/>
    <s v="['sql', 'python', 'pandas', 'numpy', 'looker', 'tableau']"/>
  </r>
  <r>
    <s v="Data Engineer"/>
    <s v="Data Engineer"/>
    <s v="Barcelona, Spain"/>
    <s v="via Ai-Jobs.net"/>
    <s v="Full-time"/>
    <b v="0"/>
    <x v="12"/>
    <x v="27238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"/>
    <s v="Anywhere"/>
    <s v="via Dice"/>
    <s v="Contractor"/>
    <b v="1"/>
    <x v="2"/>
    <x v="27239"/>
    <b v="0"/>
    <b v="0"/>
    <s v="United States"/>
    <s v="hour"/>
    <m/>
    <n v="35"/>
    <s v="cyberThink, Inc."/>
    <s v="['sql']"/>
  </r>
  <r>
    <s v="Data Analyst"/>
    <s v="Python Developer/Data Analyst (Banking/Trading Data)"/>
    <s v="New York, NY"/>
    <s v="via Dice"/>
    <s v="Contractor"/>
    <b v="0"/>
    <x v="2"/>
    <x v="27240"/>
    <b v="0"/>
    <b v="0"/>
    <s v="United States"/>
    <s v="hour"/>
    <m/>
    <n v="50"/>
    <s v="MDMS Recruiting"/>
    <s v="['python']"/>
  </r>
  <r>
    <s v="Data Analyst"/>
    <s v="Data Analyst - Carrier Implementation and Data Services"/>
    <s v="Rolling Meadows, IL"/>
    <s v="via Recruit.net"/>
    <s v="Full-time"/>
    <b v="0"/>
    <x v="3"/>
    <x v="27241"/>
    <b v="1"/>
    <b v="0"/>
    <s v="United States"/>
    <s v="year"/>
    <n v="64998"/>
    <m/>
    <s v="Mount Prospect"/>
    <m/>
  </r>
  <r>
    <s v="Data Analyst"/>
    <s v="Data Analyst"/>
    <s v="Irving, TX"/>
    <s v="via LinkedIn"/>
    <s v="Contractor"/>
    <b v="0"/>
    <x v="4"/>
    <x v="27242"/>
    <b v="0"/>
    <b v="0"/>
    <s v="United States"/>
    <s v="hour"/>
    <m/>
    <n v="19"/>
    <s v="Insight Global"/>
    <s v="['excel']"/>
  </r>
  <r>
    <s v="Data Engineer"/>
    <s v="Data Engineer - Journeyman"/>
    <s v="Anywhere"/>
    <s v="via LinkedIn"/>
    <s v="Full-time"/>
    <b v="1"/>
    <x v="5"/>
    <x v="27243"/>
    <b v="0"/>
    <b v="0"/>
    <s v="United States"/>
    <s v="hour"/>
    <m/>
    <n v="80"/>
    <s v="Seneca Resources"/>
    <s v="['sql', 'python', 'java', 'spark']"/>
  </r>
  <r>
    <s v="Senior Data Engineer"/>
    <s v="Sr Data Engineer (Power BI)"/>
    <s v="Bengaluru, Karnataka, India"/>
    <s v="via Ai-Jobs.net"/>
    <s v="Full-time"/>
    <b v="0"/>
    <x v="13"/>
    <x v="27244"/>
    <b v="0"/>
    <b v="0"/>
    <s v="India"/>
    <s v="year"/>
    <n v="147500"/>
    <m/>
    <s v="ServiceNow"/>
    <s v="['sql', 'sap', 'tableau']"/>
  </r>
  <r>
    <s v="Senior Data Scientist"/>
    <s v="Senior Data Science"/>
    <s v="Anywhere"/>
    <s v="via Indeed"/>
    <s v="Contractor and Temp work"/>
    <b v="1"/>
    <x v="5"/>
    <x v="27245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Engineer"/>
    <s v="Data Engineer - Remote"/>
    <s v="Anywhere"/>
    <s v="via Jobgether"/>
    <s v="Full-time"/>
    <b v="1"/>
    <x v="2"/>
    <x v="27246"/>
    <b v="1"/>
    <b v="1"/>
    <s v="United States"/>
    <s v="year"/>
    <n v="146500"/>
    <m/>
    <s v="One Medical"/>
    <s v="['python', 'sql', 'redshift', 'snowflake', 'aws', 'spark', 'airflow', 'pyspark', 'tableau', 'looker']"/>
  </r>
  <r>
    <s v="Data Scientist"/>
    <s v="Data Scientist"/>
    <s v="Chicago, IL"/>
    <s v="via Ladders"/>
    <s v="Full-time"/>
    <b v="0"/>
    <x v="3"/>
    <x v="27247"/>
    <b v="0"/>
    <b v="1"/>
    <s v="United States"/>
    <s v="year"/>
    <n v="108415.5"/>
    <m/>
    <s v="McDonald's Corporation"/>
    <s v="['aws', 'spark', 'hadoop']"/>
  </r>
  <r>
    <s v="Data Analyst"/>
    <s v="Principal Data Govern Analyst"/>
    <s v="Irving, TX"/>
    <s v="via Ladders"/>
    <s v="Full-time"/>
    <b v="0"/>
    <x v="4"/>
    <x v="27248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Data Analyst"/>
    <s v="Santa Monica, CA"/>
    <s v="via Indeed"/>
    <s v="Full-time"/>
    <b v="0"/>
    <x v="5"/>
    <x v="27249"/>
    <b v="0"/>
    <b v="1"/>
    <s v="United States"/>
    <s v="year"/>
    <n v="82500"/>
    <m/>
    <s v="KCRW Inc"/>
    <s v="['sql', 'python', 'r', 'tableau']"/>
  </r>
  <r>
    <s v="Senior Data Scientist"/>
    <s v="[Job-11114] Data Developer Sr. Azure/Databricks"/>
    <s v="Brazil"/>
    <s v="via Ai-Jobs.net"/>
    <s v="Full-time"/>
    <b v="0"/>
    <x v="16"/>
    <x v="27250"/>
    <b v="1"/>
    <b v="0"/>
    <s v="Brazil"/>
    <s v="year"/>
    <n v="79200"/>
    <m/>
    <s v="CI&amp;T"/>
    <s v="['sql', 'azure', 'databricks']"/>
  </r>
  <r>
    <s v="Data Analyst"/>
    <s v="Business Intelligence Data Analyst"/>
    <s v="Anywhere"/>
    <s v="via Indeed"/>
    <s v="Full-time"/>
    <b v="1"/>
    <x v="2"/>
    <x v="27251"/>
    <b v="0"/>
    <b v="1"/>
    <s v="United States"/>
    <s v="year"/>
    <n v="120000"/>
    <m/>
    <s v="LAI"/>
    <s v="['go', 'sql', 'tableau', 'word', 'excel', 'kubernetes', 'jira', 'confluence']"/>
  </r>
  <r>
    <s v="Data Scientist"/>
    <s v="Director of Data Science"/>
    <s v="Anywhere"/>
    <s v="via Indeed"/>
    <s v="Full-time"/>
    <b v="1"/>
    <x v="0"/>
    <x v="27252"/>
    <b v="0"/>
    <b v="1"/>
    <s v="Sudan"/>
    <s v="year"/>
    <n v="140000"/>
    <m/>
    <s v="Ellipse Analytics"/>
    <s v="['python', 'c++', 'numpy', 'pandas']"/>
  </r>
  <r>
    <s v="Data Analyst"/>
    <s v="Data Encounter Analyst - Now Hiring"/>
    <s v="California, MO"/>
    <s v="via Snagajob"/>
    <s v="Full-time and Part-time"/>
    <b v="0"/>
    <x v="3"/>
    <x v="27253"/>
    <b v="0"/>
    <b v="1"/>
    <s v="United States"/>
    <s v="hour"/>
    <m/>
    <n v="28.5"/>
    <s v="Regal Medical Group, Inc."/>
    <s v="['go', 'sql', 'sql server', 'excel', 'word', 'outlook']"/>
  </r>
  <r>
    <s v="Data Analyst"/>
    <s v="Data Analyst Report Writer"/>
    <s v="Austin, TX"/>
    <s v="via Indeed"/>
    <s v="Full-time"/>
    <b v="0"/>
    <x v="4"/>
    <x v="27254"/>
    <b v="0"/>
    <b v="1"/>
    <s v="United States"/>
    <s v="hour"/>
    <m/>
    <n v="52.5"/>
    <s v="Internal Data Resources"/>
    <s v="['sql', 'tableau']"/>
  </r>
  <r>
    <s v="Data Analyst"/>
    <s v="HED Data Analyst"/>
    <s v="Santa Fe, NM"/>
    <s v="via Indeed"/>
    <s v="Full-time"/>
    <b v="0"/>
    <x v="0"/>
    <x v="27255"/>
    <b v="0"/>
    <b v="0"/>
    <s v="Sudan"/>
    <s v="year"/>
    <n v="73264"/>
    <m/>
    <s v="State of New Mexico"/>
    <m/>
  </r>
  <r>
    <s v="Data Engineer"/>
    <s v="Power BI/Database Developer"/>
    <s v="Jacksonville, FL"/>
    <s v="via Indeed"/>
    <s v="Full-time"/>
    <b v="0"/>
    <x v="6"/>
    <x v="27256"/>
    <b v="0"/>
    <b v="0"/>
    <s v="United States"/>
    <s v="year"/>
    <n v="130000"/>
    <m/>
    <s v="Ascendo Resources"/>
    <s v="['t-sql', 'power bi']"/>
  </r>
  <r>
    <s v="Senior Data Engineer"/>
    <s v="Senior Data Engineer"/>
    <s v="Houston, TX"/>
    <s v="via LinkedIn"/>
    <s v="Full-time"/>
    <b v="0"/>
    <x v="3"/>
    <x v="27257"/>
    <b v="0"/>
    <b v="1"/>
    <s v="United States"/>
    <s v="year"/>
    <n v="170000"/>
    <m/>
    <s v="Strategic Employment Partners (SEP)"/>
    <s v="['python', 'aws', 'redshift', 'spark', 'kafka']"/>
  </r>
  <r>
    <s v="Data Engineer"/>
    <s v="Cleared Lead Data Engineer / Hybrid Schedule"/>
    <s v="Falls Church, VA"/>
    <s v="via ZipRecruiter"/>
    <s v="Full-time"/>
    <b v="0"/>
    <x v="0"/>
    <x v="27258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Data Analyst"/>
    <s v="Data Analyst"/>
    <s v="Anywhere"/>
    <s v="via LinkedIn"/>
    <s v="Contractor"/>
    <b v="1"/>
    <x v="1"/>
    <x v="27259"/>
    <b v="0"/>
    <b v="0"/>
    <s v="United States"/>
    <s v="hour"/>
    <m/>
    <n v="40"/>
    <s v="Visionaire Partners"/>
    <s v="['sql', 'r', 'excel', 'looker', 'tableau', 'power bi']"/>
  </r>
  <r>
    <s v="Data Scientist"/>
    <s v="Data Scientist - Security Clearance Required"/>
    <s v="Newport News, VA"/>
    <s v="via IT JobServe"/>
    <s v="Full-time"/>
    <b v="0"/>
    <x v="1"/>
    <x v="27260"/>
    <b v="0"/>
    <b v="0"/>
    <s v="United States"/>
    <s v="year"/>
    <n v="114062.5"/>
    <m/>
    <s v="Leidos"/>
    <s v="['python', 'r', 'sql', 'pandas', 'numpy']"/>
  </r>
  <r>
    <s v="Data Analyst"/>
    <s v="Data Analyst"/>
    <s v="Singapore"/>
    <s v="via Ai-Jobs.net"/>
    <s v="Full-time"/>
    <b v="0"/>
    <x v="33"/>
    <x v="27261"/>
    <b v="1"/>
    <b v="0"/>
    <s v="Singapore"/>
    <s v="year"/>
    <n v="45000"/>
    <m/>
    <s v="Publicis Groupe"/>
    <s v="['sql', 'gcp', 'aws', 'azure', 'spark', 'tableau', 'power bi']"/>
  </r>
  <r>
    <s v="Data Analyst"/>
    <s v="Clinical Data Analyst-Entry Level"/>
    <s v="Bradenton, FL"/>
    <s v="via Big Country Jobs"/>
    <s v="Full-time"/>
    <b v="0"/>
    <x v="6"/>
    <x v="27262"/>
    <b v="0"/>
    <b v="0"/>
    <s v="United States"/>
    <s v="hour"/>
    <m/>
    <n v="21"/>
    <s v="MCR Health"/>
    <m/>
  </r>
  <r>
    <s v="Data Scientist"/>
    <s v="Data Scientist"/>
    <s v="Des Moines, IA"/>
    <s v="via Indeed"/>
    <s v="Full-time"/>
    <b v="0"/>
    <x v="3"/>
    <x v="27263"/>
    <b v="0"/>
    <b v="0"/>
    <s v="United States"/>
    <s v="hour"/>
    <m/>
    <n v="87.5"/>
    <s v="Ramsoftsystems inc"/>
    <s v="['sql', 'python', 'aws', 'redshift']"/>
  </r>
  <r>
    <s v="Data Analyst"/>
    <s v="Data Analyst/IT Support"/>
    <s v="Tampa, FL"/>
    <s v="via Robert Half"/>
    <s v="Full-time and Temp work"/>
    <b v="0"/>
    <x v="6"/>
    <x v="27264"/>
    <b v="1"/>
    <b v="0"/>
    <s v="United States"/>
    <s v="hour"/>
    <m/>
    <n v="27"/>
    <s v="Robert Half"/>
    <s v="['windows']"/>
  </r>
  <r>
    <s v="Senior Data Analyst"/>
    <s v="Senior Scientific Data Analyst"/>
    <s v="Atlanta, GA"/>
    <s v="via Atlanta, GA - Geebo"/>
    <s v="Full-time"/>
    <b v="0"/>
    <x v="1"/>
    <x v="27265"/>
    <b v="0"/>
    <b v="0"/>
    <s v="United States"/>
    <s v="hour"/>
    <m/>
    <n v="24"/>
    <s v="General Dynamics"/>
    <s v="['sas', 'sas', 'r', 'excel', 'ms access', 'power bi', 'flow']"/>
  </r>
  <r>
    <s v="Senior Data Analyst"/>
    <s v="Senior Data Governance Analyst"/>
    <s v="San Antonio, TX"/>
    <s v="via Ladders"/>
    <s v="Full-time"/>
    <b v="0"/>
    <x v="4"/>
    <x v="27266"/>
    <b v="0"/>
    <b v="1"/>
    <s v="United States"/>
    <s v="year"/>
    <n v="90000"/>
    <m/>
    <s v="Frost Bank"/>
    <m/>
  </r>
  <r>
    <s v="Data Analyst"/>
    <s v="Data Discovery (BigID) Analyst."/>
    <s v="Fort Worth, TX"/>
    <s v="via Dice"/>
    <s v="Contractor"/>
    <b v="0"/>
    <x v="4"/>
    <x v="27267"/>
    <b v="0"/>
    <b v="1"/>
    <s v="United States"/>
    <s v="hour"/>
    <m/>
    <n v="62.5"/>
    <s v="Pyramid Consulting, Inc."/>
    <s v="['excel', 'powerpoint']"/>
  </r>
  <r>
    <s v="Data Scientist"/>
    <s v="Specialist, Data Quality"/>
    <s v="Johannesburg, South Africa"/>
    <s v="via Ai-Jobs.net"/>
    <s v="Full-time"/>
    <b v="0"/>
    <x v="48"/>
    <x v="27268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x v="5"/>
    <x v="27269"/>
    <b v="0"/>
    <b v="0"/>
    <s v="United States"/>
    <s v="year"/>
    <n v="180560"/>
    <m/>
    <s v="SHIELD AI"/>
    <m/>
  </r>
  <r>
    <s v="Senior Data Analyst"/>
    <s v="Senior Data Analyst"/>
    <s v="Anywhere"/>
    <s v="via LinkedIn"/>
    <s v="Contractor"/>
    <b v="1"/>
    <x v="4"/>
    <x v="27270"/>
    <b v="1"/>
    <b v="0"/>
    <s v="United States"/>
    <s v="hour"/>
    <m/>
    <n v="60"/>
    <s v="The Judge Group"/>
    <s v="['sql', 'tableau']"/>
  </r>
  <r>
    <s v="Data Scientist"/>
    <s v="Data Scientist"/>
    <s v="Raritan, NJ"/>
    <s v="via LinkedIn"/>
    <s v="Contractor"/>
    <b v="0"/>
    <x v="2"/>
    <x v="27271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x v="26"/>
    <x v="27272"/>
    <b v="0"/>
    <b v="0"/>
    <s v="Philippines"/>
    <s v="year"/>
    <n v="64800"/>
    <m/>
    <s v="ConnectOS"/>
    <s v="['t-sql', 'sql', 'php', 'sql server', 'azure', 'power bi']"/>
  </r>
  <r>
    <s v="Software Engineer"/>
    <s v="BI Developer"/>
    <s v="Budapest, Hungary"/>
    <s v="via Ai-Jobs.net"/>
    <s v="Full-time"/>
    <b v="0"/>
    <x v="36"/>
    <x v="27273"/>
    <b v="1"/>
    <b v="0"/>
    <s v="Hungary"/>
    <s v="year"/>
    <n v="56700"/>
    <m/>
    <s v="Starschema"/>
    <s v="['sql', 'sql server', 'postgresql', 'azure', 'oracle', 'ssis', 'power bi', 'tableau', 'cognos']"/>
  </r>
  <r>
    <s v="Senior Data Scientist"/>
    <s v="Senior Data Scientist - Finance Analytics"/>
    <s v="Chicago, IL"/>
    <s v="via Ladders"/>
    <s v="Full-time"/>
    <b v="0"/>
    <x v="3"/>
    <x v="27274"/>
    <b v="0"/>
    <b v="1"/>
    <s v="United States"/>
    <s v="year"/>
    <n v="135000"/>
    <m/>
    <s v="CVS Health"/>
    <s v="['python', 'sql', 'phoenix']"/>
  </r>
  <r>
    <s v="Senior Data Engineer"/>
    <s v="Senior Manager, Data Engineering"/>
    <s v="South Bend, IN"/>
    <s v="via SaluteMyJob"/>
    <s v="Full-time and Part-time"/>
    <b v="0"/>
    <x v="5"/>
    <x v="27275"/>
    <b v="0"/>
    <b v="1"/>
    <s v="United States"/>
    <s v="year"/>
    <n v="246500"/>
    <m/>
    <s v="Capital One"/>
    <s v="['java', 'scala', 'python', 'nosql', 'sql', 'redshift', 'snowflake', 'aws', 'azure', 'tableau']"/>
  </r>
  <r>
    <s v="Data Engineer"/>
    <s v="Data Engineer"/>
    <s v="Springfield, VA"/>
    <s v="via ZipRecruiter"/>
    <s v="Full-time"/>
    <b v="0"/>
    <x v="1"/>
    <x v="27276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Analyst"/>
    <s v="Data Analyst"/>
    <s v="Anywhere"/>
    <s v="via Robert Half"/>
    <s v="Contractor"/>
    <b v="1"/>
    <x v="5"/>
    <x v="27277"/>
    <b v="1"/>
    <b v="0"/>
    <s v="United States"/>
    <s v="hour"/>
    <m/>
    <n v="55"/>
    <s v="Robert Half"/>
    <s v="['python', 'sql', 'postgresql', 'aws', 'sheets', 'tableau']"/>
  </r>
  <r>
    <s v="Data Engineer"/>
    <s v="Data Infrastructure Platform Engineer"/>
    <s v="Sydney NSW, Australia"/>
    <s v="via The Big Bend Holiday Hotel"/>
    <s v="Full-time"/>
    <b v="0"/>
    <x v="25"/>
    <x v="14116"/>
    <b v="1"/>
    <b v="0"/>
    <s v="Australia"/>
    <s v="hour"/>
    <m/>
    <n v="20"/>
    <s v="Zone IT Solutions"/>
    <m/>
  </r>
  <r>
    <s v="Senior Data Analyst"/>
    <s v="Senior Data Analyst - Full-time / Part-time"/>
    <s v="California, MO"/>
    <s v="via Snagajob"/>
    <s v="Full-time and Part-time"/>
    <b v="0"/>
    <x v="3"/>
    <x v="21312"/>
    <b v="1"/>
    <b v="1"/>
    <s v="United States"/>
    <s v="hour"/>
    <m/>
    <n v="23.264999389648441"/>
    <s v="RingCentral"/>
    <s v="['sql', 'hadoop', 'excel', 'powerpoint', 'tableau', 'alteryx', 'word', 'ringcentral']"/>
  </r>
  <r>
    <s v="Senior Data Analyst"/>
    <s v="Sr. Analyst, Remediation and Data Analytics"/>
    <s v="Lewisville, TX"/>
    <s v="via Ladders"/>
    <s v="Full-time"/>
    <b v="0"/>
    <x v="4"/>
    <x v="27278"/>
    <b v="0"/>
    <b v="1"/>
    <s v="United States"/>
    <s v="year"/>
    <n v="115000"/>
    <m/>
    <s v="TIAA"/>
    <s v="['sql']"/>
  </r>
  <r>
    <s v="Data Analyst"/>
    <s v="Research Scientist - Instrumented Living Spaces"/>
    <s v="Singapore"/>
    <s v="via Ai-Jobs.net"/>
    <s v="Full-time"/>
    <b v="0"/>
    <x v="33"/>
    <x v="27279"/>
    <b v="0"/>
    <b v="0"/>
    <s v="Singapore"/>
    <s v="year"/>
    <n v="149653"/>
    <m/>
    <s v="Bosch Group"/>
    <s v="['python', 'spark']"/>
  </r>
  <r>
    <s v="Data Analyst"/>
    <s v="Business Intelligence Data Analyst"/>
    <s v="London, UK"/>
    <s v="via Ai-Jobs.net"/>
    <s v="Full-time"/>
    <b v="0"/>
    <x v="24"/>
    <x v="27280"/>
    <b v="1"/>
    <b v="0"/>
    <s v="United Kingdom"/>
    <s v="year"/>
    <n v="111175"/>
    <m/>
    <s v="Ocorian"/>
    <s v="['powerpoint', 'excel', 'tableau']"/>
  </r>
  <r>
    <s v="Data Analyst"/>
    <s v="Internship - Stem Entry Level Data Analyst and Visualization"/>
    <s v="New York, NY"/>
    <s v="via Indeed"/>
    <s v="Full-time, Contractor, and Internship"/>
    <b v="0"/>
    <x v="2"/>
    <x v="27281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x v="2"/>
    <x v="27282"/>
    <b v="0"/>
    <b v="1"/>
    <s v="United States"/>
    <s v="year"/>
    <n v="90000"/>
    <m/>
    <s v="MultiPlan Inc."/>
    <s v="['sql', 'python', 'tableau', 'alteryx']"/>
  </r>
  <r>
    <s v="Data Analyst"/>
    <s v="Director of Performance &amp; Data Analytics"/>
    <s v="Stockton, CA"/>
    <s v="via NLC Jobs Online"/>
    <s v="Full-time"/>
    <b v="0"/>
    <x v="5"/>
    <x v="27283"/>
    <b v="0"/>
    <b v="1"/>
    <s v="United States"/>
    <s v="year"/>
    <n v="108117.8671875"/>
    <m/>
    <s v="Bob Murray &amp; Associates - City of Stockton, CA"/>
    <m/>
  </r>
  <r>
    <s v="Data Analyst"/>
    <s v="Client Data Analytics Manager"/>
    <s v="Georgia"/>
    <s v="via LinkedIn"/>
    <s v="Full-time"/>
    <b v="0"/>
    <x v="1"/>
    <x v="27284"/>
    <b v="1"/>
    <b v="0"/>
    <s v="United States"/>
    <s v="year"/>
    <n v="115000"/>
    <m/>
    <s v="JCW"/>
    <s v="['sql', 'tableau']"/>
  </r>
  <r>
    <s v="Data Analyst"/>
    <s v="Data Analyst"/>
    <s v="Anywhere"/>
    <s v="via Get.It"/>
    <s v="Full-time"/>
    <b v="1"/>
    <x v="6"/>
    <x v="751"/>
    <b v="0"/>
    <b v="1"/>
    <s v="United States"/>
    <s v="hour"/>
    <m/>
    <n v="30"/>
    <s v="Get It Recruit - Information Technology"/>
    <m/>
  </r>
  <r>
    <s v="Data Engineer"/>
    <s v="Data Engineer with AWS"/>
    <m/>
    <s v="via LinkedIn"/>
    <s v="Full-time"/>
    <b v="0"/>
    <x v="4"/>
    <x v="27285"/>
    <b v="0"/>
    <b v="1"/>
    <s v="United States"/>
    <s v="year"/>
    <n v="105000"/>
    <m/>
    <s v="neteffects"/>
    <s v="['python', 'r', 'sas', 'sas', 'aws', 'redshift']"/>
  </r>
  <r>
    <s v="Data Analyst"/>
    <s v="Data Analyst"/>
    <s v="Anywhere"/>
    <s v="via ZipRecruiter"/>
    <s v="Contractor"/>
    <b v="1"/>
    <x v="3"/>
    <x v="27286"/>
    <b v="0"/>
    <b v="1"/>
    <s v="United States"/>
    <s v="hour"/>
    <m/>
    <n v="55"/>
    <s v="Epitec"/>
    <s v="['sheets', 'power bi']"/>
  </r>
  <r>
    <s v="Data Scientist"/>
    <s v="Data Scientist (Remote)"/>
    <s v="Chicago, IL"/>
    <s v="via ProActuary"/>
    <s v="Full-time"/>
    <b v="0"/>
    <x v="3"/>
    <x v="27287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Analyst"/>
    <s v="Data Analyst"/>
    <s v="Manila, Metro Manila, Philippines"/>
    <s v="via Ai-Jobs.net"/>
    <s v="Full-time"/>
    <b v="0"/>
    <x v="26"/>
    <x v="27288"/>
    <b v="0"/>
    <b v="0"/>
    <s v="Philippines"/>
    <s v="year"/>
    <n v="111175"/>
    <m/>
    <s v="Canva"/>
    <s v="['sql', 'r', 'python', 'sheets']"/>
  </r>
  <r>
    <s v="Data Scientist"/>
    <s v="Data Scientist - BI FICC Strategy"/>
    <s v="Princeton, NJ"/>
    <s v="via Ladders"/>
    <s v="Full-time"/>
    <b v="0"/>
    <x v="2"/>
    <x v="27289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x v="2"/>
    <x v="27290"/>
    <b v="0"/>
    <b v="0"/>
    <s v="United States"/>
    <s v="hour"/>
    <m/>
    <n v="87.5"/>
    <s v="ActOne Group"/>
    <s v="['python', 'sql', 'aws', 'redshift', 'databricks', 'pandas', 'numpy', 'git', 'github']"/>
  </r>
  <r>
    <s v="Data Analyst"/>
    <s v="Data Analyst - Psychometrics and Research Support"/>
    <s v="Alexandria, VA"/>
    <s v="via Association CareerHQ - ASAE"/>
    <s v="Part-time"/>
    <b v="0"/>
    <x v="2"/>
    <x v="2729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Anywhere"/>
    <s v="via Indeed"/>
    <s v="Full-time"/>
    <b v="1"/>
    <x v="3"/>
    <x v="24263"/>
    <b v="0"/>
    <b v="1"/>
    <s v="United States"/>
    <s v="year"/>
    <n v="106800"/>
    <m/>
    <s v="General Dynamics Information Technology"/>
    <s v="['sas', 'sas', 'excel']"/>
  </r>
  <r>
    <s v="Senior Data Scientist"/>
    <s v="Senior Data Scientist"/>
    <s v="Anywhere"/>
    <s v="via Indeed"/>
    <s v="Full-time"/>
    <b v="1"/>
    <x v="3"/>
    <x v="27292"/>
    <b v="0"/>
    <b v="0"/>
    <s v="United States"/>
    <s v="year"/>
    <n v="125459.5"/>
    <m/>
    <s v="Radcube LLC"/>
    <s v="['python', 'sql', 'aws', 'azure', 'gcp', 'pytorch', 'tensorflow', 'hugging face']"/>
  </r>
  <r>
    <s v="Data Analyst"/>
    <s v="Data Quality Analyst"/>
    <s v="Los Angeles, CA"/>
    <s v="via City National Bank - Talentify"/>
    <s v="Full-time"/>
    <b v="0"/>
    <x v="5"/>
    <x v="27293"/>
    <b v="0"/>
    <b v="0"/>
    <s v="United States"/>
    <s v="year"/>
    <n v="112996"/>
    <m/>
    <s v="City National Bank"/>
    <s v="['sql', 'vba', 'oracle', 'excel', 'visio', 'powerpoint', 'ms access']"/>
  </r>
  <r>
    <s v="Data Engineer"/>
    <s v="Data Engineer With TDM"/>
    <s v="Anywhere"/>
    <s v="via LinkedIn"/>
    <s v="Contractor"/>
    <b v="1"/>
    <x v="4"/>
    <x v="27294"/>
    <b v="1"/>
    <b v="0"/>
    <s v="United States"/>
    <s v="hour"/>
    <m/>
    <n v="77.5"/>
    <s v="LeadStack Inc."/>
    <s v="['databricks', 'azure']"/>
  </r>
  <r>
    <s v="Data Scientist"/>
    <s v="Data Scientist"/>
    <s v="San Francisco, CA"/>
    <s v="via Indeed"/>
    <s v="Full-time"/>
    <b v="0"/>
    <x v="5"/>
    <x v="27295"/>
    <b v="0"/>
    <b v="1"/>
    <s v="United States"/>
    <s v="year"/>
    <n v="143000"/>
    <m/>
    <s v="FLYR Labs"/>
    <s v="['python', 'c', 'tensorflow']"/>
  </r>
  <r>
    <s v="Data Analyst"/>
    <s v="Senior Financial and Data Analyst"/>
    <s v="Boston, MA"/>
    <s v="via Ai-Jobs.net"/>
    <s v="Full-time"/>
    <b v="0"/>
    <x v="2"/>
    <x v="27296"/>
    <b v="0"/>
    <b v="0"/>
    <s v="United States"/>
    <s v="year"/>
    <n v="87950"/>
    <m/>
    <s v="Oxfam America"/>
    <s v="['sql', 'python', 'power bi', 'powerpoint', 'tableau', 'excel', 'planner']"/>
  </r>
  <r>
    <s v="Data Scientist"/>
    <s v="Data Scientist"/>
    <s v="Anywhere"/>
    <s v="via LinkedIn"/>
    <s v="Contractor"/>
    <b v="1"/>
    <x v="0"/>
    <x v="27297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x v="5"/>
    <x v="27298"/>
    <b v="0"/>
    <b v="1"/>
    <s v="United States"/>
    <s v="year"/>
    <n v="139500"/>
    <m/>
    <s v="Bill.com"/>
    <s v="['sql', 'python', 'go', 'aws', 'tableau', 'looker']"/>
  </r>
  <r>
    <s v="Data Engineer"/>
    <s v="Data Engineer"/>
    <s v="Anywhere"/>
    <s v="via LinkedIn"/>
    <s v="Contractor"/>
    <b v="1"/>
    <x v="9"/>
    <x v="27299"/>
    <b v="1"/>
    <b v="0"/>
    <s v="Canada"/>
    <s v="hour"/>
    <m/>
    <n v="54"/>
    <s v="The Select Group"/>
    <s v="['python', 'sql', 'gcp', 'bigquery', 'hadoop']"/>
  </r>
  <r>
    <s v="Data Scientist"/>
    <s v="Sr Data Scientist"/>
    <s v="Glendale, CA"/>
    <s v="via Ladders"/>
    <s v="Full-time"/>
    <b v="0"/>
    <x v="5"/>
    <x v="27300"/>
    <b v="0"/>
    <b v="0"/>
    <s v="United States"/>
    <s v="year"/>
    <n v="150000"/>
    <m/>
    <s v="Public Storage"/>
    <s v="['sql', 'python', 'c++', 'github', 'confluence']"/>
  </r>
  <r>
    <s v="Data Analyst"/>
    <s v="Business/Data Analyst"/>
    <s v="Jersey City, NJ"/>
    <s v="via ZipRecruiter"/>
    <s v="Full-time"/>
    <b v="0"/>
    <x v="2"/>
    <x v="27301"/>
    <b v="1"/>
    <b v="0"/>
    <s v="United States"/>
    <s v="hour"/>
    <m/>
    <n v="70"/>
    <s v="SGA Inc."/>
    <s v="['sql', 'jira']"/>
  </r>
  <r>
    <s v="Senior Data Analyst"/>
    <s v="Sr. Data Analyst (BI Engineer)"/>
    <s v="Anywhere"/>
    <s v="via LinkedIn"/>
    <s v="Full-time and Temp work"/>
    <b v="1"/>
    <x v="5"/>
    <x v="27302"/>
    <b v="0"/>
    <b v="0"/>
    <s v="United States"/>
    <s v="hour"/>
    <m/>
    <n v="63"/>
    <s v="Flexton Inc."/>
    <s v="['sql', 'python', 'r', 'java', 'scala', 'php', 'javascript', 'hadoop', 'spark', 'tableau']"/>
  </r>
  <r>
    <s v="Data Analyst"/>
    <s v="Sourcing Analyst"/>
    <s v="Fort Worth, TX"/>
    <s v="via My ArkLaMiss Jobs"/>
    <s v="Full-time"/>
    <b v="0"/>
    <x v="4"/>
    <x v="27303"/>
    <b v="1"/>
    <b v="1"/>
    <s v="United States"/>
    <s v="year"/>
    <n v="90000"/>
    <m/>
    <s v="Lhoist North America"/>
    <m/>
  </r>
  <r>
    <s v="Data Analyst"/>
    <s v="Medical Records Data Analyst MRT - Mental Health 187"/>
    <s v="Santa Ana, CA"/>
    <s v="via Santa Ana - Geebo"/>
    <s v="Full-time"/>
    <b v="0"/>
    <x v="5"/>
    <x v="27304"/>
    <b v="1"/>
    <b v="1"/>
    <s v="United States"/>
    <s v="hour"/>
    <m/>
    <n v="24"/>
    <s v="Telecare Corporation"/>
    <s v="['c']"/>
  </r>
  <r>
    <s v="Data Analyst"/>
    <s v="Sr. Data Analyst - Product Analytics"/>
    <s v="Pune, Maharashtra, India"/>
    <s v="via Ai-Jobs.net"/>
    <s v="Full-time"/>
    <b v="0"/>
    <x v="13"/>
    <x v="27305"/>
    <b v="1"/>
    <b v="0"/>
    <s v="India"/>
    <s v="year"/>
    <n v="111175"/>
    <m/>
    <s v="Addepar"/>
    <s v="['sql', 'python', 'looker', 'power bi', 'tableau']"/>
  </r>
  <r>
    <s v="Senior Data Analyst"/>
    <s v="Senior Data Analyst"/>
    <s v="Rosemont, IL"/>
    <s v="via LinkedIn"/>
    <s v="Contractor"/>
    <b v="0"/>
    <x v="3"/>
    <x v="27306"/>
    <b v="0"/>
    <b v="0"/>
    <s v="United States"/>
    <s v="year"/>
    <n v="120000"/>
    <m/>
    <s v="Insight Global"/>
    <s v="['sql', 'vba', 'r', 'python', 'alteryx', 'power bi', 'cognos', 'excel']"/>
  </r>
  <r>
    <s v="Data Scientist"/>
    <s v="Sr. Data Scientist"/>
    <s v="Springfield, VA"/>
    <s v="via Ladders"/>
    <s v="Full-time"/>
    <b v="0"/>
    <x v="1"/>
    <x v="27307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Data Analyst"/>
    <s v="Business Data Analyst"/>
    <s v="Belgium"/>
    <s v="via Ai-Jobs.net"/>
    <s v="Full-time"/>
    <b v="0"/>
    <x v="30"/>
    <x v="27308"/>
    <b v="0"/>
    <b v="0"/>
    <s v="Belgium"/>
    <s v="year"/>
    <n v="54988"/>
    <m/>
    <s v="Air Liquide"/>
    <s v="['express', 'power bi', 'excel', 'sheets', 'sap']"/>
  </r>
  <r>
    <s v="Senior Data Engineer"/>
    <s v="Senior Data Engineer"/>
    <s v="New York, NY"/>
    <s v="via Ladders"/>
    <s v="Full-time"/>
    <b v="0"/>
    <x v="2"/>
    <x v="27309"/>
    <b v="1"/>
    <b v="0"/>
    <s v="United States"/>
    <s v="year"/>
    <n v="175000"/>
    <m/>
    <s v="Ariel Partners"/>
    <s v="['sql', 'python', 'java', 'perl', 'sql server', 'azure', 'snowflake', 'redshift', 'oracle', 'ssis']"/>
  </r>
  <r>
    <s v="Senior Data Scientist"/>
    <s v="Senior Data Analyst/Senior Data Scientist (Remote)"/>
    <s v="Anywhere"/>
    <s v="via Built In"/>
    <s v="Full-time"/>
    <b v="1"/>
    <x v="5"/>
    <x v="27310"/>
    <b v="0"/>
    <b v="0"/>
    <s v="United States"/>
    <s v="year"/>
    <n v="140000"/>
    <m/>
    <s v="Lily AI"/>
    <s v="['sql', 'python', 'r', 'tableau']"/>
  </r>
  <r>
    <s v="Data Engineer"/>
    <s v="Data engineer"/>
    <s v="Fort Belvoir, VA"/>
    <s v="via Talent.com"/>
    <s v="Full-time"/>
    <b v="0"/>
    <x v="5"/>
    <x v="27311"/>
    <b v="0"/>
    <b v="0"/>
    <s v="United States"/>
    <s v="year"/>
    <n v="170180"/>
    <m/>
    <s v="Marathon TS"/>
    <m/>
  </r>
  <r>
    <s v="Data Scientist"/>
    <s v="Data Scientist"/>
    <s v="Colorado Springs, CO"/>
    <s v="via Ladders"/>
    <s v="Full-time"/>
    <b v="0"/>
    <x v="4"/>
    <x v="27312"/>
    <b v="0"/>
    <b v="1"/>
    <s v="United States"/>
    <s v="year"/>
    <n v="150000"/>
    <m/>
    <s v="Booz Allen Hamilton"/>
    <s v="['python', 'atlassian', 'bitbucket', 'jira', 'confluence']"/>
  </r>
  <r>
    <s v="Data Analyst"/>
    <s v="Marketing Data Analyst"/>
    <s v="Miami, FL"/>
    <s v="via LinkedIn"/>
    <s v="Full-time"/>
    <b v="0"/>
    <x v="6"/>
    <x v="27313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x v="6"/>
    <x v="27314"/>
    <b v="0"/>
    <b v="0"/>
    <s v="United States"/>
    <s v="year"/>
    <n v="175000"/>
    <m/>
    <s v="The Home Depot"/>
    <s v="['sql', 'bigquery', 'tableau']"/>
  </r>
  <r>
    <s v="Data Engineer"/>
    <s v="Data Engineer - REMOTE - Now Hiring"/>
    <s v="San Francisco, CA"/>
    <s v="via Snagajob"/>
    <s v="Full-time and Part-time"/>
    <b v="0"/>
    <x v="0"/>
    <x v="27315"/>
    <b v="0"/>
    <b v="0"/>
    <s v="Sudan"/>
    <s v="hour"/>
    <m/>
    <n v="62.560001373291023"/>
    <s v="Sierra Solutions Group"/>
    <s v="['sql', 'azure', 'databricks', 'flow']"/>
  </r>
  <r>
    <s v="Data Scientist"/>
    <s v="Director of Data Science"/>
    <s v="San Diego, CA"/>
    <s v="via Indeed"/>
    <s v="Full-time"/>
    <b v="0"/>
    <x v="5"/>
    <x v="27316"/>
    <b v="0"/>
    <b v="1"/>
    <s v="United States"/>
    <s v="year"/>
    <n v="180000"/>
    <m/>
    <s v="National Funding"/>
    <s v="['sql', 'python']"/>
  </r>
  <r>
    <s v="Data Scientist"/>
    <s v="Data Scientist"/>
    <s v="Berlin, MD"/>
    <s v="via Ladders"/>
    <s v="Full-time"/>
    <b v="0"/>
    <x v="1"/>
    <x v="27317"/>
    <b v="0"/>
    <b v="0"/>
    <s v="United States"/>
    <s v="year"/>
    <n v="90000"/>
    <m/>
    <s v="SAP America"/>
    <s v="['python', 'r', 'sap']"/>
  </r>
  <r>
    <s v="Senior Data Engineer"/>
    <s v="Senior Data Engineer"/>
    <s v="Stockholm, Sweden"/>
    <s v="via Ai-Jobs.net"/>
    <s v="Full-time"/>
    <b v="0"/>
    <x v="43"/>
    <x v="27318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x v="3"/>
    <x v="27319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x v="57"/>
    <x v="27320"/>
    <b v="0"/>
    <b v="0"/>
    <s v="Nigeria"/>
    <s v="year"/>
    <n v="166419.5"/>
    <m/>
    <s v="IITA"/>
    <s v="['r', 'python', 'html', 'java', 'github', 'atlassian']"/>
  </r>
  <r>
    <s v="Data Engineer"/>
    <s v="Lead Data Engineer (Sydney or Christchurch)"/>
    <s v="Sydney NSW, Australia"/>
    <s v="via Ai-Jobs.net"/>
    <s v="Full-time"/>
    <b v="0"/>
    <x v="25"/>
    <x v="27321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igital Marketing Data Analyst (Hybrid)"/>
    <s v="Anywhere"/>
    <s v="via ProActuary"/>
    <s v="Full-time"/>
    <b v="1"/>
    <x v="4"/>
    <x v="27322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Supervisory Data Scientist for Data Analytics &amp; Computer Crimes Unit"/>
    <s v="Washington, DC"/>
    <s v="via ZipRecruiter"/>
    <s v="Full-time"/>
    <b v="0"/>
    <x v="2"/>
    <x v="27323"/>
    <b v="0"/>
    <b v="0"/>
    <s v="United States"/>
    <s v="year"/>
    <n v="132368"/>
    <m/>
    <s v="Office of Inspector General"/>
    <s v="['r', 'python', 'sql', 'power bi', 'tableau']"/>
  </r>
  <r>
    <s v="Data Scientist"/>
    <s v="Data Scientist (hybrid)"/>
    <s v="Houston, TX"/>
    <s v="via Indeed"/>
    <s v="Contractor"/>
    <b v="0"/>
    <x v="4"/>
    <x v="27324"/>
    <b v="0"/>
    <b v="1"/>
    <s v="United States"/>
    <s v="hour"/>
    <m/>
    <n v="70"/>
    <s v="TSN Partners"/>
    <s v="['python']"/>
  </r>
  <r>
    <s v="Senior Data Scientist"/>
    <s v="Mission Data Scientist, Senior - Now Hiring"/>
    <s v="Fayetteville, NC"/>
    <s v="via Snagajob"/>
    <s v="Full-time and Part-time"/>
    <b v="0"/>
    <x v="2"/>
    <x v="9648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EOR Data Analyst"/>
    <s v="Seal Beach, CA"/>
    <s v="via Indeed"/>
    <s v="Full-time"/>
    <b v="0"/>
    <x v="5"/>
    <x v="27325"/>
    <b v="0"/>
    <b v="0"/>
    <s v="United States"/>
    <s v="hour"/>
    <m/>
    <n v="22.5"/>
    <s v="Aveanna Healthcare"/>
    <s v="['excel', 'ms access']"/>
  </r>
  <r>
    <s v="Senior Data Scientist"/>
    <s v="Senior Data Scientist (Remote)"/>
    <s v="Atlanta, GA"/>
    <s v="via ProActuary"/>
    <s v="Full-time"/>
    <b v="0"/>
    <x v="3"/>
    <x v="27326"/>
    <b v="0"/>
    <b v="1"/>
    <s v="United States"/>
    <s v="year"/>
    <n v="76750"/>
    <m/>
    <s v="National General Insurance"/>
    <s v="['excel', 'power bi']"/>
  </r>
  <r>
    <s v="Data Scientist"/>
    <s v="Customer Data Management Specialist"/>
    <s v="Kyiv, Ukraine"/>
    <s v="via Ai-Jobs.net"/>
    <s v="Full-time"/>
    <b v="0"/>
    <x v="32"/>
    <x v="27327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x v="3"/>
    <x v="27328"/>
    <b v="0"/>
    <b v="0"/>
    <s v="United States"/>
    <s v="hour"/>
    <m/>
    <n v="63.220001220703118"/>
    <s v="FACEBOOK APP"/>
    <s v="['sql', 'nosql', 'python', 'r', 'aws', 'redshift', 'spark', 'outlook', 'tableau', 'looker']"/>
  </r>
  <r>
    <s v="Machine Learning Engineer"/>
    <s v="Applied Scientist- Search Query Recommendation, Search Assistance"/>
    <s v="Palo Alto, CA"/>
    <s v="via Ai-Jobs.net"/>
    <s v="Full-time"/>
    <b v="0"/>
    <x v="5"/>
    <x v="27329"/>
    <b v="0"/>
    <b v="1"/>
    <s v="United States"/>
    <s v="year"/>
    <n v="179000"/>
    <m/>
    <s v="Amazon.com"/>
    <s v="['java', 'c++', 'python']"/>
  </r>
  <r>
    <s v="Machine Learning Engineer"/>
    <s v="Machine Learning Scientist"/>
    <s v="Anywhere"/>
    <s v="via Y Combinator"/>
    <s v="Full-time"/>
    <b v="1"/>
    <x v="7"/>
    <x v="27330"/>
    <b v="0"/>
    <b v="0"/>
    <s v="France"/>
    <s v="year"/>
    <n v="95000"/>
    <m/>
    <s v="NuMind"/>
    <m/>
  </r>
  <r>
    <s v="Senior Data Engineer"/>
    <s v="Senior Software Engineer, Data and Storage"/>
    <s v="Waterloo, ON, Canada"/>
    <s v="via Ladders"/>
    <s v="Full-time"/>
    <b v="0"/>
    <x v="9"/>
    <x v="27331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x v="6"/>
    <x v="27332"/>
    <b v="1"/>
    <b v="0"/>
    <s v="United States"/>
    <s v="hour"/>
    <m/>
    <n v="22.5"/>
    <s v="The Fountain Group"/>
    <s v="['sql', 'go', 'excel']"/>
  </r>
  <r>
    <s v="Data Scientist"/>
    <s v="Data Scientist/Analyst"/>
    <s v="Arlington, VA"/>
    <s v="via Ladders"/>
    <s v="Full-time"/>
    <b v="0"/>
    <x v="2"/>
    <x v="27333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x v="1"/>
    <x v="27334"/>
    <b v="0"/>
    <b v="1"/>
    <s v="United States"/>
    <s v="year"/>
    <n v="128816"/>
    <m/>
    <s v="Cybersecurity and Infrastructure Security Agency"/>
    <s v="['go', 'c']"/>
  </r>
  <r>
    <s v="Data Analyst"/>
    <s v="Data Analyst"/>
    <s v="Irving, TX"/>
    <s v="via Indeed"/>
    <s v="Full-time"/>
    <b v="0"/>
    <x v="4"/>
    <x v="27335"/>
    <b v="1"/>
    <b v="0"/>
    <s v="United States"/>
    <s v="year"/>
    <n v="50000"/>
    <m/>
    <s v="Upen Group Inc"/>
    <s v="['sql']"/>
  </r>
  <r>
    <s v="Data Analyst"/>
    <s v="Cancer Section Data Analyst"/>
    <s v="Anywhere"/>
    <s v="via Get.It"/>
    <s v="Full-time"/>
    <b v="1"/>
    <x v="3"/>
    <x v="27336"/>
    <b v="0"/>
    <b v="1"/>
    <s v="United States"/>
    <s v="hour"/>
    <m/>
    <n v="30"/>
    <s v="Get It Recruit - Finance"/>
    <s v="['sas', 'sas', 'excel', 'tableau']"/>
  </r>
  <r>
    <s v="Data Scientist"/>
    <s v="Data Scientist for Content Creator Insights with LLM Experience"/>
    <s v="Anywhere"/>
    <s v="via Upwork"/>
    <s v="Contractor and Temp work"/>
    <b v="1"/>
    <x v="3"/>
    <x v="27337"/>
    <b v="0"/>
    <b v="0"/>
    <s v="United States"/>
    <s v="hour"/>
    <m/>
    <n v="75"/>
    <s v="Upwork"/>
    <s v="['python']"/>
  </r>
  <r>
    <s v="Data Analyst"/>
    <s v="Data Analyst, Money"/>
    <s v="Jacksonville, FL"/>
    <s v="via Jacksonville, FL - Geebo"/>
    <s v="Full-time"/>
    <b v="0"/>
    <x v="6"/>
    <x v="27338"/>
    <b v="0"/>
    <b v="1"/>
    <s v="United States"/>
    <s v="hour"/>
    <m/>
    <n v="24"/>
    <s v="Social Finance (SoFi)"/>
    <s v="['sql', 'python', 'tableau']"/>
  </r>
  <r>
    <s v="Business Analyst"/>
    <s v="Senior DBA"/>
    <s v="New York, NY"/>
    <s v="via ZipRecruiter"/>
    <s v="Full-time"/>
    <b v="0"/>
    <x v="2"/>
    <x v="27339"/>
    <b v="0"/>
    <b v="1"/>
    <s v="United States"/>
    <s v="year"/>
    <n v="105000"/>
    <m/>
    <s v="The Fedcap Group"/>
    <m/>
  </r>
  <r>
    <s v="Data Scientist"/>
    <s v="Data Scientist"/>
    <s v="Stamford, CT"/>
    <s v="via Dice"/>
    <s v="Full-time"/>
    <b v="0"/>
    <x v="2"/>
    <x v="27340"/>
    <b v="0"/>
    <b v="0"/>
    <s v="United States"/>
    <s v="year"/>
    <n v="70000"/>
    <m/>
    <s v="Acadia Technologies, Inc."/>
    <s v="['sas', 'sas', 'python', 'sql']"/>
  </r>
  <r>
    <s v="Data Analyst"/>
    <s v="UGA Data Analyst"/>
    <s v="Griffin, GA"/>
    <s v="via Snagajob"/>
    <s v="Full-time and Part-time"/>
    <b v="0"/>
    <x v="1"/>
    <x v="27341"/>
    <b v="0"/>
    <b v="0"/>
    <s v="United States"/>
    <s v="hour"/>
    <m/>
    <n v="22.694999694824219"/>
    <s v="Longwood University"/>
    <m/>
  </r>
  <r>
    <s v="Data Engineer"/>
    <s v="Junior Data Engineer"/>
    <s v="Toronto, ON, Canada"/>
    <s v="via Ladders"/>
    <s v="Full-time"/>
    <b v="0"/>
    <x v="9"/>
    <x v="27342"/>
    <b v="1"/>
    <b v="0"/>
    <s v="Canada"/>
    <s v="year"/>
    <n v="90000"/>
    <m/>
    <s v="CIBC"/>
    <s v="['python', 'sql', 'sas', 'sas', 'azure', 'express', 'alteryx', 'power bi']"/>
  </r>
  <r>
    <s v="Data Scientist"/>
    <s v="Data Scientist"/>
    <s v="Cambridge, UK"/>
    <s v="via Ai-Jobs.net"/>
    <s v="Full-time"/>
    <b v="0"/>
    <x v="24"/>
    <x v="27343"/>
    <b v="0"/>
    <b v="0"/>
    <s v="United Kingdom"/>
    <s v="year"/>
    <n v="87307.5"/>
    <m/>
    <s v="Flusso Ltd"/>
    <s v="['python', 'matlab', 'mysql', 'aws']"/>
  </r>
  <r>
    <s v="Data Analyst"/>
    <s v="PI Data Analyst Developer"/>
    <s v="California City, CA"/>
    <s v="via Dice.com"/>
    <s v="Full-time"/>
    <b v="0"/>
    <x v="5"/>
    <x v="27344"/>
    <b v="1"/>
    <b v="0"/>
    <s v="United States"/>
    <s v="year"/>
    <n v="60000"/>
    <m/>
    <s v="Medha Technologies"/>
    <s v="['sql', 'sql server', 'oracle', 'windows']"/>
  </r>
  <r>
    <s v="Data Analyst"/>
    <s v="Data Analyst"/>
    <s v="Ridgewood, NJ"/>
    <s v="via Indeed"/>
    <s v="Full-time"/>
    <b v="0"/>
    <x v="2"/>
    <x v="27345"/>
    <b v="0"/>
    <b v="0"/>
    <s v="United States"/>
    <s v="hour"/>
    <m/>
    <n v="55.5"/>
    <s v="IONIDEA ENTERPRISE SOLUTIONS Private Limited"/>
    <m/>
  </r>
  <r>
    <s v="Data Engineer"/>
    <s v="Lead Data Engineer"/>
    <s v="Hartford, CT"/>
    <s v="via Ladders"/>
    <s v="Full-time"/>
    <b v="0"/>
    <x v="4"/>
    <x v="27346"/>
    <b v="0"/>
    <b v="1"/>
    <s v="United States"/>
    <s v="year"/>
    <n v="150000"/>
    <m/>
    <s v="The Travelers Companies, Inc"/>
    <m/>
  </r>
  <r>
    <s v="Data Analyst"/>
    <s v="Data Analyst"/>
    <s v="Anywhere"/>
    <s v="via Indeed"/>
    <s v="Full-time"/>
    <b v="1"/>
    <x v="3"/>
    <x v="27347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Scientist"/>
    <s v="Data Scientist (Pricing)"/>
    <s v="London, UK"/>
    <s v="via Ai-Jobs.net"/>
    <s v="Full-time"/>
    <b v="0"/>
    <x v="24"/>
    <x v="27348"/>
    <b v="0"/>
    <b v="0"/>
    <s v="United Kingdom"/>
    <s v="year"/>
    <n v="131867"/>
    <m/>
    <s v="Motorway"/>
    <s v="['c', 'python', 'sql', 'gcp', 'aws', 'pandas', 'numpy']"/>
  </r>
  <r>
    <s v="Data Scientist"/>
    <s v="Lead Data Scientist, Growth"/>
    <s v="Anywhere"/>
    <s v="via ZipRecruiter"/>
    <s v="Full-time"/>
    <b v="1"/>
    <x v="5"/>
    <x v="27349"/>
    <b v="0"/>
    <b v="1"/>
    <s v="United States"/>
    <s v="year"/>
    <n v="190000"/>
    <m/>
    <s v="Hinge Health"/>
    <s v="['r', 'python', 'sql', 'tableau']"/>
  </r>
  <r>
    <s v="Data Analyst"/>
    <s v="Data Analyst"/>
    <s v="Austin, TX"/>
    <s v="via Dice.com"/>
    <s v="Contractor"/>
    <b v="0"/>
    <x v="4"/>
    <x v="27350"/>
    <b v="1"/>
    <b v="0"/>
    <s v="United States"/>
    <s v="hour"/>
    <m/>
    <n v="62.5"/>
    <s v="ArnAmy, Inc."/>
    <s v="['sas', 'sas', 'word', 'excel', 'sharepoint']"/>
  </r>
  <r>
    <s v="Data Analyst"/>
    <s v="SharePoint Data Analyst"/>
    <s v="Anywhere"/>
    <s v="via Indeed"/>
    <s v="Full-time and Contractor"/>
    <b v="1"/>
    <x v="5"/>
    <x v="27351"/>
    <b v="0"/>
    <b v="0"/>
    <s v="United States"/>
    <s v="hour"/>
    <m/>
    <n v="53.5"/>
    <s v="Aurobindo Pharma U.S.A."/>
    <s v="['sharepoint']"/>
  </r>
  <r>
    <s v="Data Scientist"/>
    <s v="Data Scientist"/>
    <s v="Austin, TX"/>
    <s v="via IT JobServe"/>
    <s v="Full-time"/>
    <b v="0"/>
    <x v="0"/>
    <x v="27352"/>
    <b v="0"/>
    <b v="1"/>
    <s v="Sudan"/>
    <s v="year"/>
    <n v="161500"/>
    <m/>
    <s v="Travelers Insurance"/>
    <s v="['aws']"/>
  </r>
  <r>
    <s v="Data Analyst"/>
    <s v="Quantitative Scientist (Remote)"/>
    <s v="Anywhere"/>
    <s v="via Built In"/>
    <s v="Full-time"/>
    <b v="1"/>
    <x v="4"/>
    <x v="27353"/>
    <b v="0"/>
    <b v="1"/>
    <s v="United States"/>
    <s v="year"/>
    <n v="132500"/>
    <m/>
    <s v="Osmind"/>
    <s v="['python', 'r', 'sql']"/>
  </r>
  <r>
    <s v="Data Analyst"/>
    <s v="Business Data Analyst - Now Hiring"/>
    <s v="Rancho Cordova, CA"/>
    <s v="via Snagajob"/>
    <s v="Full-time and Part-time"/>
    <b v="0"/>
    <x v="5"/>
    <x v="27354"/>
    <b v="0"/>
    <b v="1"/>
    <s v="United States"/>
    <s v="hour"/>
    <m/>
    <n v="24.969999313354489"/>
    <s v="VSP Vision"/>
    <s v="['sql', 'cognos', 'tableau', 'excel']"/>
  </r>
  <r>
    <s v="Data Scientist"/>
    <s v="Real-Time Analytics Data Science Lead - Vice President"/>
    <s v="Plano, TX"/>
    <s v="via Ladders"/>
    <s v="Full-time"/>
    <b v="0"/>
    <x v="0"/>
    <x v="27355"/>
    <b v="0"/>
    <b v="1"/>
    <s v="Sudan"/>
    <s v="year"/>
    <n v="150000"/>
    <m/>
    <s v="JP Morgan Chase &amp; Co."/>
    <s v="['aws']"/>
  </r>
  <r>
    <s v="Data Analyst"/>
    <s v="SQL Data Analyst Hybrid"/>
    <s v="King of Prussia, PA"/>
    <s v="via Indeed"/>
    <s v="Contractor"/>
    <b v="0"/>
    <x v="2"/>
    <x v="27356"/>
    <b v="1"/>
    <b v="0"/>
    <s v="United States"/>
    <s v="hour"/>
    <m/>
    <n v="42"/>
    <s v="Liberty Personnel Services"/>
    <s v="['sql', 'visio', 'tableau', 'word', 'jira']"/>
  </r>
  <r>
    <s v="Data Analyst"/>
    <s v="Data Analyst"/>
    <s v="San Jose, CA"/>
    <s v="via ZipRecruiter"/>
    <s v="Full-time"/>
    <b v="0"/>
    <x v="5"/>
    <x v="27357"/>
    <b v="1"/>
    <b v="1"/>
    <s v="United States"/>
    <s v="hour"/>
    <m/>
    <n v="45"/>
    <s v="Aditi Consulting"/>
    <s v="['sap']"/>
  </r>
  <r>
    <s v="Data Scientist"/>
    <s v="Data Scientist"/>
    <s v="New York, NY"/>
    <s v="via BeBee"/>
    <s v="Full-time"/>
    <b v="0"/>
    <x v="2"/>
    <x v="27358"/>
    <b v="0"/>
    <b v="0"/>
    <s v="United States"/>
    <s v="year"/>
    <n v="115000"/>
    <m/>
    <s v="C2R Ventures"/>
    <s v="['python', 'matlab', 'r', 'pandas', 'numpy']"/>
  </r>
  <r>
    <s v="Data Analyst"/>
    <s v="Data Entry Analyst"/>
    <s v="Anywhere"/>
    <s v="via Get.It"/>
    <s v="Full-time"/>
    <b v="1"/>
    <x v="4"/>
    <x v="27359"/>
    <b v="0"/>
    <b v="1"/>
    <s v="United States"/>
    <s v="year"/>
    <n v="50000"/>
    <m/>
    <s v="Get It Recruit - Administrative"/>
    <s v="['excel']"/>
  </r>
  <r>
    <s v="Data Scientist"/>
    <s v="System Test Analyst / Data Scientist - Clearance Required"/>
    <s v="Colorado Springs, CO"/>
    <s v="via Ladders"/>
    <s v="Full-time"/>
    <b v="0"/>
    <x v="0"/>
    <x v="27360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x v="0"/>
    <x v="27361"/>
    <b v="0"/>
    <b v="1"/>
    <s v="Sudan"/>
    <s v="hour"/>
    <m/>
    <n v="71.615005493164063"/>
    <s v="Providence"/>
    <s v="['word']"/>
  </r>
  <r>
    <s v="Data Analyst"/>
    <s v="Marketing Data Analyst"/>
    <s v="Pleasanton, CA"/>
    <s v="via Ai-Jobs.net"/>
    <s v="Full-time"/>
    <b v="0"/>
    <x v="5"/>
    <x v="20171"/>
    <b v="0"/>
    <b v="0"/>
    <s v="United States"/>
    <s v="year"/>
    <n v="126850"/>
    <m/>
    <s v="Workday"/>
    <s v="['tableau', 'flow']"/>
  </r>
  <r>
    <s v="Data Scientist"/>
    <s v="Executive Manager – Data Science Innovation"/>
    <s v="Tulsa, OK"/>
    <s v="via Ai-Jobs.net"/>
    <s v="Full-time"/>
    <b v="0"/>
    <x v="4"/>
    <x v="27362"/>
    <b v="0"/>
    <b v="0"/>
    <s v="United States"/>
    <s v="year"/>
    <n v="116950"/>
    <m/>
    <s v="Quantium"/>
    <m/>
  </r>
  <r>
    <s v="Data Analyst"/>
    <s v="Data Analyst III. Job in Dos Palos My Valley Jobs Today"/>
    <s v="Dos Palos, CA"/>
    <s v="via My Valley Jobs Today"/>
    <s v="Full-time"/>
    <b v="0"/>
    <x v="5"/>
    <x v="16378"/>
    <b v="0"/>
    <b v="1"/>
    <s v="United States"/>
    <s v="year"/>
    <n v="90250"/>
    <m/>
    <s v="Centene Pharmacy Services"/>
    <s v="['sql', 'excel']"/>
  </r>
  <r>
    <s v="Data Analyst"/>
    <s v="Data Analyst III"/>
    <s v="California, MD"/>
    <s v="via Ladders"/>
    <s v="Full-time"/>
    <b v="0"/>
    <x v="2"/>
    <x v="27363"/>
    <b v="0"/>
    <b v="0"/>
    <s v="United States"/>
    <s v="year"/>
    <n v="101014"/>
    <m/>
    <s v="Fanatics"/>
    <s v="['sql', 'r', 'python', 'excel', 'tableau', 'looker']"/>
  </r>
  <r>
    <s v="Data Scientist"/>
    <s v="Principal Applied/Data Scientist"/>
    <s v="Mountain View, CA"/>
    <s v="via My ArkLaMiss Jobs"/>
    <s v="Full-time"/>
    <b v="0"/>
    <x v="5"/>
    <x v="27364"/>
    <b v="0"/>
    <b v="1"/>
    <s v="United States"/>
    <s v="year"/>
    <n v="195500"/>
    <m/>
    <s v="Microsoft Corporation"/>
    <s v="['java', 'ruby', 'ruby', 'azure', 'ruby on rails', 'linux', 'outlook', 'docker']"/>
  </r>
  <r>
    <s v="Data Scientist"/>
    <s v="Senior Staff, Data Scientist (Remote)"/>
    <s v="Austin, TX"/>
    <s v="via IT JobServe"/>
    <s v="Full-time"/>
    <b v="0"/>
    <x v="4"/>
    <x v="27365"/>
    <b v="0"/>
    <b v="1"/>
    <s v="United States"/>
    <s v="year"/>
    <n v="167500"/>
    <m/>
    <s v="Vericast"/>
    <s v="['python', 'spark']"/>
  </r>
  <r>
    <s v="Machine Learning Engineer"/>
    <s v="Director of Engineering, ML Platform"/>
    <s v="Anywhere"/>
    <s v="via Levels.fyi"/>
    <s v="Full-time"/>
    <b v="1"/>
    <x v="42"/>
    <x v="27366"/>
    <b v="0"/>
    <b v="1"/>
    <s v="Colombia"/>
    <s v="year"/>
    <n v="249000"/>
    <m/>
    <s v="MongoDB"/>
    <s v="['mongodb', 'mongodb', 'python']"/>
  </r>
  <r>
    <s v="Data Analyst"/>
    <s v="Data Capabilities Analyst"/>
    <s v="Coconut Creek, FL"/>
    <s v="via ComputerJobs.com"/>
    <s v="Full-time"/>
    <b v="0"/>
    <x v="6"/>
    <x v="27367"/>
    <b v="0"/>
    <b v="0"/>
    <s v="United States"/>
    <s v="year"/>
    <n v="82430"/>
    <m/>
    <s v="Citi"/>
    <s v="['assembly']"/>
  </r>
  <r>
    <s v="Software Engineer"/>
    <s v="Senior Data and Software Engineer"/>
    <s v="San Jose, CA"/>
    <s v="via LinkedIn"/>
    <s v="Full-time"/>
    <b v="0"/>
    <x v="5"/>
    <x v="27368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Engineer"/>
    <s v="Data Engineer"/>
    <s v="Anywhere"/>
    <s v="via ZipRecruiter"/>
    <s v="Part-time"/>
    <b v="1"/>
    <x v="1"/>
    <x v="27369"/>
    <b v="0"/>
    <b v="0"/>
    <s v="United States"/>
    <s v="hour"/>
    <m/>
    <n v="25"/>
    <s v="Pace"/>
    <s v="['python', 'java', 'scala', 'sql', 'nosql', 'snowflake', 'bigquery', 'redshift', 'tableau']"/>
  </r>
  <r>
    <s v="Data Scientist"/>
    <s v="Data Scientist"/>
    <s v="Mountain View, CA"/>
    <s v="via Indeed"/>
    <s v="Full-time"/>
    <b v="0"/>
    <x v="5"/>
    <x v="27370"/>
    <b v="0"/>
    <b v="0"/>
    <s v="United States"/>
    <s v="hour"/>
    <m/>
    <n v="60"/>
    <s v="Dew Software"/>
    <s v="['java', 'python', 'scala', 'sql', 'snowflake']"/>
  </r>
  <r>
    <s v="Data Analyst"/>
    <s v="Market Research &amp; Data Analyst"/>
    <s v="Melville, NY"/>
    <s v="via Ladders"/>
    <s v="Full-time"/>
    <b v="0"/>
    <x v="2"/>
    <x v="27371"/>
    <b v="0"/>
    <b v="0"/>
    <s v="United States"/>
    <s v="year"/>
    <n v="90000"/>
    <m/>
    <s v="Canon"/>
    <s v="['sql', 'python', 'excel', 'tableau', 'looker']"/>
  </r>
  <r>
    <s v="Data Analyst"/>
    <s v="Business Data Analyst - Digital Transformation"/>
    <s v="Jacksonville, FL"/>
    <s v="via IT JobServe"/>
    <s v="Full-time"/>
    <b v="0"/>
    <x v="1"/>
    <x v="27372"/>
    <b v="0"/>
    <b v="1"/>
    <s v="United States"/>
    <s v="hour"/>
    <m/>
    <n v="60"/>
    <s v="Spectraforce Technologies"/>
    <s v="['jira']"/>
  </r>
  <r>
    <s v="Data Analyst"/>
    <s v="DCS Data Analyst"/>
    <s v="Indianapolis, IN"/>
    <s v="via LinkedIn"/>
    <s v="Contractor"/>
    <b v="0"/>
    <x v="3"/>
    <x v="27373"/>
    <b v="1"/>
    <b v="0"/>
    <s v="United States"/>
    <s v="hour"/>
    <m/>
    <n v="34.034999847412109"/>
    <s v="Brooksource"/>
    <s v="['sql', 'tableau', 'power bi']"/>
  </r>
  <r>
    <s v="Data Engineer"/>
    <s v="Manager Data Engineering"/>
    <s v="Hamburg, Germany"/>
    <s v="via Ai-Jobs.net"/>
    <s v="Full-time"/>
    <b v="0"/>
    <x v="11"/>
    <x v="27374"/>
    <b v="1"/>
    <b v="0"/>
    <s v="Germany"/>
    <s v="year"/>
    <n v="89100"/>
    <m/>
    <s v="Publicis Groupe"/>
    <s v="['python', 'sql', 'sql server', 'postgresql', 'azure', 'airflow', 'spark']"/>
  </r>
  <r>
    <s v="Data Scientist"/>
    <s v="Data scientist"/>
    <s v="Washington, DC"/>
    <s v="via Talent.com"/>
    <s v="Full-time"/>
    <b v="0"/>
    <x v="1"/>
    <x v="27375"/>
    <b v="0"/>
    <b v="1"/>
    <s v="United States"/>
    <s v="year"/>
    <n v="72272"/>
    <m/>
    <s v="Central Intelligence Agency"/>
    <m/>
  </r>
  <r>
    <s v="Senior Data Scientist"/>
    <s v="Senior Data Scientist - ML Automation"/>
    <s v="Anywhere"/>
    <s v="via LinkedIn"/>
    <s v="Full-time"/>
    <b v="1"/>
    <x v="2"/>
    <x v="27376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Senior Data Analyst"/>
    <s v="Senior Lead SQL Data Management Analyst"/>
    <s v="Charlotte, NC"/>
    <s v="via Ladders"/>
    <s v="Full-time"/>
    <b v="0"/>
    <x v="1"/>
    <x v="27377"/>
    <b v="1"/>
    <b v="0"/>
    <s v="United States"/>
    <s v="year"/>
    <n v="150000"/>
    <m/>
    <s v="Wells Fargo"/>
    <s v="['sql', 'sas', 'sas', 'sql server', 'ssis']"/>
  </r>
  <r>
    <s v="Senior Data Analyst"/>
    <s v="Senior Data Analyst (remote)"/>
    <s v="Anywhere"/>
    <s v="via Indeed"/>
    <s v="Full-time"/>
    <b v="1"/>
    <x v="2"/>
    <x v="27378"/>
    <b v="0"/>
    <b v="1"/>
    <s v="United States"/>
    <s v="year"/>
    <n v="98800"/>
    <m/>
    <s v="Ad Hoc Team"/>
    <s v="['sql', 'redshift', 'tableau', 'slack']"/>
  </r>
  <r>
    <s v="Senior Data Scientist"/>
    <s v="Senior Data Scientist - Computer Vision"/>
    <s v="Santa Clara, CA"/>
    <s v="via Dice"/>
    <s v="Contractor"/>
    <b v="0"/>
    <x v="5"/>
    <x v="27379"/>
    <b v="0"/>
    <b v="0"/>
    <s v="United States"/>
    <s v="hour"/>
    <m/>
    <n v="65"/>
    <s v="Laksan Technologies"/>
    <s v="['python', 'opencv']"/>
  </r>
  <r>
    <s v="Data Analyst"/>
    <s v="Data Analyst"/>
    <s v="Chicago, IL"/>
    <s v="via Aston Carter"/>
    <s v="Full-time"/>
    <b v="0"/>
    <x v="3"/>
    <x v="27380"/>
    <b v="0"/>
    <b v="0"/>
    <s v="United States"/>
    <s v="hour"/>
    <m/>
    <n v="45"/>
    <s v="Aston Carter"/>
    <s v="['sql']"/>
  </r>
  <r>
    <s v="Data Analyst"/>
    <s v="Data Analyst Junior with Banking Experience"/>
    <s v="Jersey City, NJ"/>
    <s v="via Indeed"/>
    <s v="Full-time"/>
    <b v="0"/>
    <x v="2"/>
    <x v="27381"/>
    <b v="0"/>
    <b v="0"/>
    <s v="United States"/>
    <s v="hour"/>
    <m/>
    <n v="27.375"/>
    <s v="ACS"/>
    <s v="['sql', 'excel', 'word']"/>
  </r>
  <r>
    <s v="Software Engineer"/>
    <s v="Software Engineer"/>
    <s v="Fortitude Valley QLD, Australia"/>
    <s v="via The Big Bend Holiday Hotel"/>
    <s v="Full-time"/>
    <b v="0"/>
    <x v="25"/>
    <x v="27382"/>
    <b v="0"/>
    <b v="0"/>
    <s v="Australia"/>
    <s v="hour"/>
    <m/>
    <n v="20"/>
    <s v="CoreLogic"/>
    <s v="['typescript', 'nosql', 'sql', 'mongodb', 'mongodb', 'aws', 'react']"/>
  </r>
  <r>
    <s v="Data Analyst"/>
    <s v="Business Data Analyst"/>
    <s v="Anywhere"/>
    <s v="via LinkedIn"/>
    <s v="Contractor"/>
    <b v="1"/>
    <x v="6"/>
    <x v="27383"/>
    <b v="1"/>
    <b v="1"/>
    <s v="United States"/>
    <s v="hour"/>
    <m/>
    <n v="38.5"/>
    <s v="Insight Global"/>
    <s v="['python', 'r']"/>
  </r>
  <r>
    <s v="Data Engineer"/>
    <s v="Data Engineer (W2 only) (Initial Remote)"/>
    <s v="Reston, VA"/>
    <s v="via Indeed"/>
    <s v="Contractor"/>
    <b v="0"/>
    <x v="2"/>
    <x v="27384"/>
    <b v="1"/>
    <b v="0"/>
    <s v="United States"/>
    <s v="hour"/>
    <m/>
    <n v="61"/>
    <s v="Reveille Technologies"/>
    <s v="['java', 'python']"/>
  </r>
  <r>
    <s v="Data Analyst"/>
    <s v="Data Analyst"/>
    <s v="Fresno, CA"/>
    <s v="via LinkedIn"/>
    <s v="Full-time"/>
    <b v="0"/>
    <x v="5"/>
    <x v="27385"/>
    <b v="0"/>
    <b v="0"/>
    <s v="United States"/>
    <s v="year"/>
    <n v="92500"/>
    <m/>
    <s v="LHH"/>
    <s v="['python', 'sql', 'azure', 'aws', 'power bi', 'excel']"/>
  </r>
  <r>
    <s v="Data Scientist"/>
    <s v="Data Scientist, Big Data R&amp;D (All levels)"/>
    <s v="Leavenworth, KS"/>
    <s v="via Fort Leavenworth, KS - Geebo"/>
    <s v="Full-time"/>
    <b v="0"/>
    <x v="4"/>
    <x v="14905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Scientist"/>
    <s v="Data Scientist  - Up to $190,000 + Bonus + Package"/>
    <s v="Houston, TX"/>
    <s v="via LinkedIn"/>
    <s v="Full-time"/>
    <b v="0"/>
    <x v="4"/>
    <x v="27386"/>
    <b v="0"/>
    <b v="0"/>
    <s v="United States"/>
    <s v="year"/>
    <n v="145000"/>
    <m/>
    <s v="Hunter Bond"/>
    <s v="['python']"/>
  </r>
  <r>
    <s v="Data Analyst"/>
    <s v="Data Analyst"/>
    <s v="Atlanta, GA"/>
    <s v="via Dice"/>
    <s v="Full-time"/>
    <b v="0"/>
    <x v="1"/>
    <x v="2738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Analyst"/>
    <s v="Research Data Analyst"/>
    <s v="Los Angeles, CA"/>
    <s v="via Indeed"/>
    <s v="Full-time"/>
    <b v="0"/>
    <x v="5"/>
    <x v="27388"/>
    <b v="1"/>
    <b v="0"/>
    <s v="United States"/>
    <s v="hour"/>
    <m/>
    <n v="44.060001373291023"/>
    <s v="UCLA"/>
    <s v="['excel']"/>
  </r>
  <r>
    <s v="Software Engineer"/>
    <s v="Principal Big Data Software Engineer"/>
    <s v="California"/>
    <s v="via WJTV Jobs"/>
    <s v="Full-time"/>
    <b v="0"/>
    <x v="1"/>
    <x v="27389"/>
    <b v="0"/>
    <b v="0"/>
    <s v="United States"/>
    <s v="year"/>
    <n v="240000"/>
    <m/>
    <s v="Trulia"/>
    <s v="['python', 'scala', 'java', 'aws', 'spark', 'airflow', 'docker', 'kubernetes']"/>
  </r>
  <r>
    <s v="Data Analyst"/>
    <s v="Data Analyst Student - Part Time Position"/>
    <s v="Tel Aviv-Yafo, Israel"/>
    <s v="via Ai-Jobs.net"/>
    <s v="Full-time"/>
    <b v="0"/>
    <x v="28"/>
    <x v="27390"/>
    <b v="0"/>
    <b v="0"/>
    <s v="Israel"/>
    <s v="year"/>
    <n v="111175"/>
    <m/>
    <s v="BigID"/>
    <s v="['gdpr']"/>
  </r>
  <r>
    <s v="Data Scientist"/>
    <s v="Data Scientist/Data Manager (Hybrid/Remote)"/>
    <s v="Anywhere"/>
    <s v="via Indeed"/>
    <s v="Full-time"/>
    <b v="1"/>
    <x v="5"/>
    <x v="27391"/>
    <b v="0"/>
    <b v="0"/>
    <s v="United States"/>
    <s v="year"/>
    <n v="81000"/>
    <m/>
    <s v="UC San Diego"/>
    <s v="['r', 'html', 'sql', 'postgresql', 'mysql', 'unix']"/>
  </r>
  <r>
    <s v="Data Scientist"/>
    <s v="Data Scientist/Data Engineer - Economic Research"/>
    <s v="Anywhere"/>
    <s v="via Indeed"/>
    <s v="Full-time"/>
    <b v="1"/>
    <x v="4"/>
    <x v="27392"/>
    <b v="0"/>
    <b v="1"/>
    <s v="United States"/>
    <s v="year"/>
    <n v="135500"/>
    <m/>
    <s v="Glassdoor"/>
    <s v="['python', 'r', 'sql', 'ggplot2', 'tableau']"/>
  </r>
  <r>
    <s v="Data Scientist"/>
    <s v="Principal Data Scientist at Edwards Lifesciences Corp in Irvine, CA"/>
    <s v="Irvine, CA"/>
    <s v="via Irvine, CA - Geebo"/>
    <s v="Full-time"/>
    <b v="0"/>
    <x v="5"/>
    <x v="15178"/>
    <b v="0"/>
    <b v="0"/>
    <s v="United States"/>
    <s v="hour"/>
    <m/>
    <n v="24"/>
    <s v="Edwards Lifesciences Corp"/>
    <s v="['r', 'python', 'sql', 'redshift', 'oracle', 'spark', 'tableau', 'excel', 'powerpoint', 'word']"/>
  </r>
  <r>
    <s v="Data Analyst"/>
    <s v="Business Data Analyst"/>
    <m/>
    <s v="via LinkedIn"/>
    <s v="Contractor"/>
    <b v="0"/>
    <x v="2"/>
    <x v="19325"/>
    <b v="1"/>
    <b v="0"/>
    <s v="United States"/>
    <s v="hour"/>
    <m/>
    <n v="69"/>
    <s v="Apex Systems"/>
    <s v="['word']"/>
  </r>
  <r>
    <s v="Data Analyst"/>
    <s v="Analyst, Talent Data Insights"/>
    <s v="San Antonio, TX"/>
    <s v="via KIPP Schools - Talentify"/>
    <s v="Full-time"/>
    <b v="0"/>
    <x v="4"/>
    <x v="27393"/>
    <b v="0"/>
    <b v="1"/>
    <s v="United States"/>
    <s v="hour"/>
    <m/>
    <n v="36"/>
    <s v="KIPP Schools"/>
    <s v="['tableau', 'power bi']"/>
  </r>
  <r>
    <s v="Data Analyst"/>
    <s v="Data Analyst"/>
    <s v="Oakland, CA"/>
    <s v="via ZipRecruiter"/>
    <m/>
    <b v="0"/>
    <x v="5"/>
    <x v="27394"/>
    <b v="1"/>
    <b v="0"/>
    <s v="United States"/>
    <s v="hour"/>
    <m/>
    <n v="41.5"/>
    <s v="Tryfacta"/>
    <s v="['excel']"/>
  </r>
  <r>
    <s v="Senior Data Analyst"/>
    <s v="Senior Data Analyst, Engineering"/>
    <s v="Westborough, MA"/>
    <s v="via Indeed"/>
    <s v="Full-time"/>
    <b v="0"/>
    <x v="2"/>
    <x v="27395"/>
    <b v="0"/>
    <b v="1"/>
    <s v="United States"/>
    <s v="year"/>
    <n v="104900"/>
    <m/>
    <s v="EVERSOURCE"/>
    <s v="['sql', 'sql server', 'mysql', 'sqlite', 'oracle', 'ssis', 'ssrs']"/>
  </r>
  <r>
    <s v="Data Scientist"/>
    <s v="Data Scientist Lead-Enterprise Market Risk (Remote)"/>
    <s v="San Antonio, TX"/>
    <s v="via ProActuary"/>
    <s v="Full-time"/>
    <b v="0"/>
    <x v="4"/>
    <x v="2739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x v="6"/>
    <x v="27397"/>
    <b v="0"/>
    <b v="0"/>
    <s v="United States"/>
    <s v="year"/>
    <n v="68000"/>
    <m/>
    <s v="The Hertz Corporation"/>
    <s v="['python', 'sql', 'aws', 'tableau']"/>
  </r>
  <r>
    <s v="Data Scientist"/>
    <s v="Sr. Data Scientist"/>
    <s v="Lake Bluff, IL"/>
    <s v="via ZipRecruiter"/>
    <m/>
    <b v="0"/>
    <x v="3"/>
    <x v="27398"/>
    <b v="0"/>
    <b v="0"/>
    <s v="United States"/>
    <s v="hour"/>
    <m/>
    <n v="59"/>
    <s v="Robert Half"/>
    <m/>
  </r>
  <r>
    <s v="Data Analyst"/>
    <s v="Work from Home Data Analyst"/>
    <s v="Novato, CA"/>
    <s v="via Snagajob"/>
    <s v="Full-time and Part-time"/>
    <b v="0"/>
    <x v="5"/>
    <x v="27399"/>
    <b v="1"/>
    <b v="0"/>
    <s v="United States"/>
    <s v="hour"/>
    <m/>
    <n v="25.760000228881839"/>
    <s v="Flexjobs"/>
    <m/>
  </r>
  <r>
    <s v="Senior Data Engineer"/>
    <s v="Senior Data Engineer"/>
    <s v="Cité Mahrajène, Tunisia"/>
    <s v="via Ai-Jobs.net"/>
    <s v="Full-time"/>
    <b v="0"/>
    <x v="99"/>
    <x v="27400"/>
    <b v="1"/>
    <b v="0"/>
    <s v="Tunisia"/>
    <s v="year"/>
    <n v="147500"/>
    <m/>
    <s v="Devoteam"/>
    <s v="['python', 'scala', 'azure', 'spark', 'hadoop', 'kubernetes', 'docker', 'terraform', 'puppet']"/>
  </r>
  <r>
    <s v="Machine Learning Engineer"/>
    <s v="Machine Learning Engineer"/>
    <s v="Athens, Greece"/>
    <s v="via Ai-Jobs.net"/>
    <s v="Full-time"/>
    <b v="0"/>
    <x v="15"/>
    <x v="27401"/>
    <b v="0"/>
    <b v="0"/>
    <s v="Greece"/>
    <s v="year"/>
    <n v="101029"/>
    <m/>
    <s v="Workable"/>
    <s v="['mysql', 'gcp', 'aws', 'linux', 'git', 'docker']"/>
  </r>
  <r>
    <s v="Data Analyst"/>
    <s v="Senior Transportation Scheduling and Data Analyst - NYC Ferry"/>
    <s v="Brooklyn, NY"/>
    <s v="via KHON2 Jobs"/>
    <s v="Full-time"/>
    <b v="0"/>
    <x v="2"/>
    <x v="27402"/>
    <b v="0"/>
    <b v="0"/>
    <s v="United States"/>
    <s v="year"/>
    <n v="90000"/>
    <m/>
    <s v="Hornblower Inc"/>
    <s v="['sql', 'python', 'r', 'sas', 'sas', 'tableau', 'power bi', 'spss', 'excel']"/>
  </r>
  <r>
    <s v="Data Analyst"/>
    <s v="Data Analyst"/>
    <s v="City of Industry, CA"/>
    <s v="via BeBee"/>
    <s v="Full-time"/>
    <b v="0"/>
    <x v="5"/>
    <x v="27403"/>
    <b v="0"/>
    <b v="0"/>
    <s v="United States"/>
    <s v="year"/>
    <n v="85000"/>
    <m/>
    <s v="Ardmore Home Design, Inc."/>
    <s v="['sql', 'sql server', 'aws', 'azure', 'snowflake', 'power bi', 'dax', 'ssis', 'ssrs']"/>
  </r>
  <r>
    <s v="Machine Learning Engineer"/>
    <s v="NLP Research Scientist/Engineer"/>
    <s v="Bengaluru, Karnataka, India"/>
    <s v="via Ai-Jobs.net"/>
    <s v="Full-time"/>
    <b v="0"/>
    <x v="13"/>
    <x v="27404"/>
    <b v="0"/>
    <b v="0"/>
    <s v="India"/>
    <s v="year"/>
    <n v="149653"/>
    <m/>
    <s v="ASAPP"/>
    <s v="['aws', 'pytorch', 'tensorflow', 'kubernetes', 'docker']"/>
  </r>
  <r>
    <s v="Business Analyst"/>
    <s v="Analyst"/>
    <s v="Boca Raton, FL"/>
    <s v="via LinkedIn"/>
    <s v="Full-time"/>
    <b v="0"/>
    <x v="6"/>
    <x v="27405"/>
    <b v="0"/>
    <b v="0"/>
    <s v="United States"/>
    <s v="year"/>
    <n v="47500"/>
    <m/>
    <s v="LHH Recruitment Solutions"/>
    <s v="['excel']"/>
  </r>
  <r>
    <s v="Business Analyst"/>
    <s v="Senior Business Intelligence Analyst - BI"/>
    <s v="Torrance, CA"/>
    <s v="via LinkedIn"/>
    <s v="Full-time"/>
    <b v="0"/>
    <x v="5"/>
    <x v="27406"/>
    <b v="0"/>
    <b v="1"/>
    <s v="United States"/>
    <s v="year"/>
    <n v="132500"/>
    <m/>
    <s v="Chemical Guys"/>
    <s v="['r', 'python', 'sql', 'sql server', 'oracle', 'power bi', 'dax', 'tableau']"/>
  </r>
  <r>
    <s v="Data Analyst"/>
    <s v="Data Analyst"/>
    <s v="Palatine, IL"/>
    <s v="via Tarta.ai"/>
    <s v="Full-time"/>
    <b v="0"/>
    <x v="3"/>
    <x v="27407"/>
    <b v="0"/>
    <b v="1"/>
    <s v="United States"/>
    <s v="year"/>
    <n v="66000"/>
    <m/>
    <s v="TOWNSHIP HIGH SCHOOL DISTRICT 211"/>
    <s v="['sql', 'ssrs', 'excel', 'tableau']"/>
  </r>
  <r>
    <s v="Data Scientist"/>
    <s v="Data Scientist"/>
    <s v="Anywhere"/>
    <s v="via Get.It"/>
    <s v="Full-time"/>
    <b v="1"/>
    <x v="6"/>
    <x v="27408"/>
    <b v="0"/>
    <b v="1"/>
    <s v="United States"/>
    <s v="year"/>
    <n v="154500"/>
    <m/>
    <s v="Get It Recruit - Hospitality"/>
    <s v="['python', 'ruby', 'ruby', 'r', 'matlab', 'scala', 'java', 'hadoop', 'spark']"/>
  </r>
  <r>
    <s v="Data Analyst"/>
    <s v="Data Analyst"/>
    <s v="New York, NY"/>
    <s v="via LinkedIn"/>
    <s v="Full-time"/>
    <b v="0"/>
    <x v="2"/>
    <x v="1771"/>
    <b v="0"/>
    <b v="0"/>
    <s v="United States"/>
    <s v="year"/>
    <n v="115000"/>
    <m/>
    <s v="Sumitomo Mitsui Banking Corporation"/>
    <m/>
  </r>
  <r>
    <s v="Senior Data Scientist"/>
    <s v="Senior Data Scientist"/>
    <s v="Pasadena, CA"/>
    <s v="via LinkedIn"/>
    <s v="Full-time"/>
    <b v="0"/>
    <x v="5"/>
    <x v="27409"/>
    <b v="0"/>
    <b v="1"/>
    <s v="United States"/>
    <s v="year"/>
    <n v="170000"/>
    <m/>
    <s v="Acceler8 Talent"/>
    <s v="['python', 'sql', 'nosql', 'django', 'flask', 'git']"/>
  </r>
  <r>
    <s v="Senior Data Analyst"/>
    <s v="Senior Data Analyst"/>
    <s v="Paris, France"/>
    <s v="via Ai-Jobs.net"/>
    <s v="Full-time"/>
    <b v="0"/>
    <x v="7"/>
    <x v="27410"/>
    <b v="1"/>
    <b v="0"/>
    <s v="France"/>
    <s v="year"/>
    <n v="111175"/>
    <m/>
    <s v="MANGOPAY"/>
    <s v="['sql', 'snowflake', 'aws', 'azure']"/>
  </r>
  <r>
    <s v="Data Scientist"/>
    <s v="Data Scientist - ALL Levels"/>
    <s v="Annapolis Junction, MD"/>
    <s v="via Ai-Jobs.net"/>
    <s v="Full-time"/>
    <b v="0"/>
    <x v="1"/>
    <x v="27411"/>
    <b v="0"/>
    <b v="0"/>
    <s v="United States"/>
    <s v="year"/>
    <n v="90670"/>
    <m/>
    <s v="The Josef Group Inc."/>
    <s v="['python', 'r', 'matlab', 'sas', 'sas', 'windows', 'linux']"/>
  </r>
  <r>
    <s v="Senior Data Scientist"/>
    <s v="Senior Data Scientist"/>
    <s v="Houston, TX"/>
    <s v="via LinkedIn"/>
    <s v="Full-time"/>
    <b v="0"/>
    <x v="0"/>
    <x v="27412"/>
    <b v="0"/>
    <b v="0"/>
    <s v="Sudan"/>
    <s v="year"/>
    <n v="150000"/>
    <m/>
    <s v="X4 Tech Staffing I Tech and Digital Recruitment"/>
    <s v="['r', 'python', 'matlab', 'sql', 'tensorflow', 'keras']"/>
  </r>
  <r>
    <s v="Data Analyst"/>
    <s v="Data Analyst"/>
    <s v="Las Vegas, NV"/>
    <s v="via Dice.com"/>
    <s v="Full-time"/>
    <b v="0"/>
    <x v="5"/>
    <x v="27413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x v="0"/>
    <x v="27414"/>
    <b v="0"/>
    <b v="0"/>
    <s v="Sudan"/>
    <s v="year"/>
    <n v="130000"/>
    <m/>
    <s v="Lorien"/>
    <s v="['python', 'aws', 'azure', 'git', 'github']"/>
  </r>
  <r>
    <s v="Data Analyst"/>
    <s v="Health Data Analyst - Mostly remote"/>
    <s v="Harrisburg, PA"/>
    <s v="via Dice"/>
    <s v="Contractor"/>
    <b v="0"/>
    <x v="2"/>
    <x v="27415"/>
    <b v="1"/>
    <b v="0"/>
    <s v="United States"/>
    <s v="hour"/>
    <m/>
    <n v="45"/>
    <s v="cyberThink, Inc."/>
    <s v="['sap', 'excel']"/>
  </r>
  <r>
    <s v="Data Engineer"/>
    <s v="Data Engineer"/>
    <s v="Oakland, CA"/>
    <s v="via Ladders"/>
    <s v="Full-time"/>
    <b v="0"/>
    <x v="3"/>
    <x v="27416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Software Engineer"/>
    <s v="Software Engineer, Market Data"/>
    <s v="London, UK"/>
    <s v="via LinkedIn"/>
    <s v="Full-time"/>
    <b v="0"/>
    <x v="24"/>
    <x v="27417"/>
    <b v="1"/>
    <b v="0"/>
    <s v="United Kingdom"/>
    <s v="year"/>
    <n v="160000"/>
    <m/>
    <s v="Venture Search"/>
    <s v="['c++', 'linux', 'kubernetes', 'docker']"/>
  </r>
  <r>
    <s v="Data Engineer"/>
    <s v="Data Engineer"/>
    <s v="San Jose, CA"/>
    <s v="via ZipRecruiter"/>
    <s v="Full-time"/>
    <b v="0"/>
    <x v="5"/>
    <x v="27418"/>
    <b v="1"/>
    <b v="0"/>
    <s v="United States"/>
    <s v="hour"/>
    <m/>
    <n v="93"/>
    <s v="SGA Inc."/>
    <s v="['sql', 'python', 'databricks', 'airflow']"/>
  </r>
  <r>
    <s v="Data Scientist"/>
    <s v="Data Scientist"/>
    <s v="Anywhere"/>
    <s v="via Indeed"/>
    <s v="Full-time"/>
    <b v="1"/>
    <x v="2"/>
    <x v="27419"/>
    <b v="0"/>
    <b v="0"/>
    <s v="United States"/>
    <s v="year"/>
    <n v="105000"/>
    <m/>
    <s v="The Judge Group"/>
    <s v="['python', 'r', 'matlab']"/>
  </r>
  <r>
    <s v="Senior Data Scientist"/>
    <s v="Senior Data Scientist, Advanced Analytics / AI CoE"/>
    <s v="Austin, TX"/>
    <s v="via Austin, TX - Geebo"/>
    <s v="Full-time"/>
    <b v="0"/>
    <x v="4"/>
    <x v="7227"/>
    <b v="0"/>
    <b v="1"/>
    <s v="United States"/>
    <s v="hour"/>
    <m/>
    <n v="24"/>
    <s v="Fidelity Investments"/>
    <s v="['python', 'sql', 'r', 'aws', 'snowflake', 'spark', 'tensorflow', 'pytorch']"/>
  </r>
  <r>
    <s v="Data Analyst"/>
    <s v="Data Analyst"/>
    <s v="Cupertino, CA"/>
    <s v="via TEKsystems Careers"/>
    <s v="Full-time"/>
    <b v="0"/>
    <x v="5"/>
    <x v="27420"/>
    <b v="1"/>
    <b v="0"/>
    <s v="United States"/>
    <s v="hour"/>
    <m/>
    <n v="47.5"/>
    <s v="TEKsystems"/>
    <s v="['sql', 'tableau']"/>
  </r>
  <r>
    <s v="Data Scientist"/>
    <s v="Statistical Analyst"/>
    <s v="Washington, DC"/>
    <s v="via LinkedIn"/>
    <s v="Full-time"/>
    <b v="0"/>
    <x v="2"/>
    <x v="27421"/>
    <b v="0"/>
    <b v="1"/>
    <s v="United States"/>
    <s v="year"/>
    <n v="120000"/>
    <m/>
    <s v="Vanda Pharmaceuticals"/>
    <s v="['sas', 'sas', 'sql']"/>
  </r>
  <r>
    <s v="Data Engineer"/>
    <s v="Data Engineer"/>
    <s v="Atlanta, GA"/>
    <s v="via Ai-Jobs.net"/>
    <s v="Full-time"/>
    <b v="0"/>
    <x v="6"/>
    <x v="27422"/>
    <b v="0"/>
    <b v="1"/>
    <s v="United States"/>
    <s v="year"/>
    <n v="87500"/>
    <m/>
    <s v="Publicis Groupe"/>
    <s v="['sql', 'aws', 'azure', 'redshift']"/>
  </r>
  <r>
    <s v="Senior Data Scientist"/>
    <s v="Senior Marine Energy Data Scientist/Analyst"/>
    <s v="United States"/>
    <s v="via LinkedIn"/>
    <s v="Full-time"/>
    <b v="0"/>
    <x v="3"/>
    <x v="27423"/>
    <b v="0"/>
    <b v="0"/>
    <s v="United States"/>
    <s v="year"/>
    <n v="117500"/>
    <m/>
    <s v="Boston Government Services, LLC (BGS)"/>
    <s v="['r', 'python', 'sas', 'sas']"/>
  </r>
  <r>
    <s v="Data Engineer"/>
    <s v="Principal Engineer, Data Engineering"/>
    <s v="Toronto, ON, Canada"/>
    <s v="via Ai-Jobs.net"/>
    <s v="Full-time"/>
    <b v="0"/>
    <x v="9"/>
    <x v="27424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x v="5"/>
    <x v="27425"/>
    <b v="1"/>
    <b v="0"/>
    <s v="United States"/>
    <s v="year"/>
    <n v="140000"/>
    <m/>
    <s v="Insight Global"/>
    <s v="['nosql']"/>
  </r>
  <r>
    <s v="Business Analyst"/>
    <s v="Business Analyst Intern (Summer Internship Program)"/>
    <s v="Fairfax, VA"/>
    <s v="via ZipRecruiter"/>
    <s v="Internship"/>
    <b v="0"/>
    <x v="2"/>
    <x v="27426"/>
    <b v="0"/>
    <b v="0"/>
    <s v="United States"/>
    <s v="hour"/>
    <m/>
    <n v="23"/>
    <s v="CGI"/>
    <s v="['c', 'outlook']"/>
  </r>
  <r>
    <s v="Business Analyst"/>
    <s v="Sr. Marketing Analyst"/>
    <s v="Atlanta, GA"/>
    <s v="via LinkedIn"/>
    <s v="Full-time"/>
    <b v="0"/>
    <x v="1"/>
    <x v="27427"/>
    <b v="0"/>
    <b v="0"/>
    <s v="United States"/>
    <s v="year"/>
    <n v="117500"/>
    <m/>
    <s v="Quest Group Executive Search and Staffing Solutions"/>
    <s v="['sql']"/>
  </r>
  <r>
    <s v="Data Analyst"/>
    <s v="Data Science Associate"/>
    <s v="Birmingham, AL"/>
    <s v="via LinkedIn"/>
    <s v="Full-time"/>
    <b v="0"/>
    <x v="3"/>
    <x v="27428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Data Analyst"/>
    <s v="HR Data Analyst- REMOTE"/>
    <s v="Anywhere"/>
    <s v="via ZipRecruiter"/>
    <s v="Contractor"/>
    <b v="1"/>
    <x v="3"/>
    <x v="27429"/>
    <b v="1"/>
    <b v="0"/>
    <s v="United States"/>
    <s v="hour"/>
    <m/>
    <n v="65.5"/>
    <s v="Advanced Resources"/>
    <s v="['sap']"/>
  </r>
  <r>
    <s v="Software Engineer"/>
    <s v="Software Engineer / Data Scientist, Planner Evaluation Driving Sets"/>
    <s v="San Francisco, CA"/>
    <s v="via Ladders"/>
    <s v="Full-time"/>
    <b v="0"/>
    <x v="5"/>
    <x v="27430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x v="0"/>
    <x v="27431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, Product"/>
    <s v="San Francisco, CA"/>
    <s v="via Ai-Jobs.net"/>
    <s v="Full-time"/>
    <b v="0"/>
    <x v="5"/>
    <x v="27432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x v="48"/>
    <x v="27433"/>
    <b v="1"/>
    <b v="0"/>
    <s v="South Africa"/>
    <s v="year"/>
    <n v="44100"/>
    <m/>
    <s v="Standard Bank Group"/>
    <m/>
  </r>
  <r>
    <s v="Data Scientist"/>
    <s v="Data Scientist (remote)"/>
    <s v="Anywhere"/>
    <s v="via Built In"/>
    <s v="Full-time"/>
    <b v="1"/>
    <x v="0"/>
    <x v="27434"/>
    <b v="0"/>
    <b v="1"/>
    <s v="Sudan"/>
    <s v="year"/>
    <n v="135000"/>
    <m/>
    <s v="Pearson"/>
    <s v="['python', 'tensorflow', 'pandas', 'pytorch', 'scikit-learn']"/>
  </r>
  <r>
    <s v="Data Scientist"/>
    <s v="Actuarial Data Scientist II - Personal Auto (Remote or Hybrid)"/>
    <s v="Milwaukee, WI"/>
    <s v="via Central Illinois Proud Jobs"/>
    <s v="Full-time"/>
    <b v="0"/>
    <x v="3"/>
    <x v="27435"/>
    <b v="0"/>
    <b v="1"/>
    <s v="United States"/>
    <s v="year"/>
    <n v="90200"/>
    <m/>
    <s v="American Family Mutual Insurance"/>
    <s v="['phoenix']"/>
  </r>
  <r>
    <s v="Senior Data Engineer"/>
    <s v="Senior Data Engineer (No C2C accepted)"/>
    <s v="Parker, CO"/>
    <s v="via ZipRecruiter"/>
    <s v="Contractor"/>
    <b v="0"/>
    <x v="2"/>
    <x v="27436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Analyst"/>
    <s v="Data Analyst, Management Data Analysis"/>
    <s v="Syracuse, NY"/>
    <s v="via Indeed"/>
    <s v="Full-time"/>
    <b v="0"/>
    <x v="2"/>
    <x v="27437"/>
    <b v="0"/>
    <b v="0"/>
    <s v="United States"/>
    <s v="year"/>
    <n v="68500"/>
    <m/>
    <s v="National Grid"/>
    <m/>
  </r>
  <r>
    <s v="Senior Data Analyst"/>
    <s v="Dir, Sr Lead Data Analyst(Product)"/>
    <s v="New York, NY"/>
    <s v="via Ladders"/>
    <s v="Full-time"/>
    <b v="0"/>
    <x v="2"/>
    <x v="27438"/>
    <b v="0"/>
    <b v="1"/>
    <s v="United States"/>
    <s v="year"/>
    <n v="150000"/>
    <m/>
    <s v="TIAA"/>
    <s v="['sql', 'sas', 'sas', 'python', 'r', 'spss', 'tableau', 'alteryx']"/>
  </r>
  <r>
    <s v="Data Analyst"/>
    <s v="Data Analyst"/>
    <s v="Cupertino, CA"/>
    <s v="via LinkedIn"/>
    <s v="Contractor"/>
    <b v="0"/>
    <x v="5"/>
    <x v="27439"/>
    <b v="1"/>
    <b v="1"/>
    <s v="United States"/>
    <s v="hour"/>
    <m/>
    <n v="61.5"/>
    <s v="Modis"/>
    <s v="['sql', 'python', 'sas', 'sas', 'r', 'mysql', 'snowflake', 'oracle', 'tableau']"/>
  </r>
  <r>
    <s v="Senior Data Scientist"/>
    <s v="Data Scientist, Senior"/>
    <s v="San Diego, CA"/>
    <s v="via Ladders"/>
    <s v="Full-time"/>
    <b v="0"/>
    <x v="5"/>
    <x v="27440"/>
    <b v="0"/>
    <b v="1"/>
    <s v="United States"/>
    <s v="year"/>
    <n v="115000"/>
    <m/>
    <s v="Booz Allen Hamilton"/>
    <s v="['r', 'python', 'mysql', 'hadoop', 'kafka', 'spark', 'plotly', 'seaborn', 'ggplot2']"/>
  </r>
  <r>
    <s v="Senior Data Scientist"/>
    <s v="Senior Data Scientist, Quant Modeling"/>
    <s v="San Jose, CA"/>
    <s v="via LinkedIn"/>
    <s v="Full-time"/>
    <b v="0"/>
    <x v="5"/>
    <x v="27441"/>
    <b v="0"/>
    <b v="1"/>
    <s v="United States"/>
    <s v="year"/>
    <n v="184844.5"/>
    <m/>
    <s v="TikTok"/>
    <s v="['sql']"/>
  </r>
  <r>
    <s v="Senior Data Analyst"/>
    <s v="Senior Consultant – Data Strategy &amp; Insights - Banking"/>
    <s v="Milan, Metropolitan City of Milan, Italy"/>
    <s v="via Ai-Jobs.net"/>
    <s v="Full-time"/>
    <b v="0"/>
    <x v="53"/>
    <x v="27442"/>
    <b v="0"/>
    <b v="0"/>
    <s v="Italy"/>
    <s v="year"/>
    <n v="89100"/>
    <m/>
    <s v="Sia Partners"/>
    <s v="['scala', 'python', 'power bi', 'tableau']"/>
  </r>
  <r>
    <s v="Data Scientist"/>
    <s v="Data Scientist"/>
    <s v="United States"/>
    <s v="via Ai-Jobs.net"/>
    <s v="Full-time"/>
    <b v="0"/>
    <x v="4"/>
    <x v="27443"/>
    <b v="0"/>
    <b v="0"/>
    <s v="United States"/>
    <s v="year"/>
    <n v="69962.5"/>
    <m/>
    <s v="Unlearn.AI"/>
    <s v="['python', 'numpy']"/>
  </r>
  <r>
    <s v="Data Analyst"/>
    <s v="Data Analyst"/>
    <s v="Fort Myers, FL"/>
    <s v="via BeBee"/>
    <s v="Full-time"/>
    <b v="0"/>
    <x v="6"/>
    <x v="27444"/>
    <b v="1"/>
    <b v="0"/>
    <s v="United States"/>
    <s v="year"/>
    <n v="75000"/>
    <m/>
    <s v="Kforce Technology"/>
    <m/>
  </r>
  <r>
    <s v="Data Analyst"/>
    <s v="Master Data Analyst"/>
    <s v="Emeryville, CA"/>
    <s v="via Indeed"/>
    <s v="Contractor"/>
    <b v="0"/>
    <x v="5"/>
    <x v="27445"/>
    <b v="1"/>
    <b v="0"/>
    <s v="United States"/>
    <s v="hour"/>
    <m/>
    <n v="34"/>
    <s v="Aston Carter"/>
    <s v="['sap']"/>
  </r>
  <r>
    <s v="Business Analyst"/>
    <s v="Business Analyst - Non-IT 3"/>
    <s v="Deerfield, IL"/>
    <s v="via ZipRecruiter"/>
    <m/>
    <b v="0"/>
    <x v="3"/>
    <x v="27446"/>
    <b v="0"/>
    <b v="0"/>
    <s v="United States"/>
    <s v="hour"/>
    <m/>
    <n v="32.5"/>
    <s v="Robert Half"/>
    <s v="['flow']"/>
  </r>
  <r>
    <s v="Data Scientist"/>
    <s v="Data Scientist"/>
    <s v="Lanham, MD"/>
    <s v="via Edtech.com"/>
    <s v="Full-time"/>
    <b v="0"/>
    <x v="1"/>
    <x v="27447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x v="5"/>
    <x v="27448"/>
    <b v="0"/>
    <b v="1"/>
    <s v="United States"/>
    <s v="year"/>
    <n v="139000"/>
    <m/>
    <s v="National Funding"/>
    <s v="['python', 'r', 'sql', 'aws', 'git']"/>
  </r>
  <r>
    <s v="Data Analyst"/>
    <s v="Social Media Data Analyst"/>
    <m/>
    <s v="via LinkedIn"/>
    <s v="Full-time"/>
    <b v="0"/>
    <x v="2"/>
    <x v="27449"/>
    <b v="0"/>
    <b v="0"/>
    <s v="United States"/>
    <s v="year"/>
    <n v="70000"/>
    <m/>
    <s v="We Are Social"/>
    <m/>
  </r>
  <r>
    <s v="Data Scientist"/>
    <s v="Data Scientist"/>
    <s v="Boise, ID"/>
    <s v="via ZipRecruiter"/>
    <s v="Full-time"/>
    <b v="0"/>
    <x v="5"/>
    <x v="27450"/>
    <b v="0"/>
    <b v="1"/>
    <s v="United States"/>
    <s v="year"/>
    <n v="139815.984375"/>
    <m/>
    <s v="Meta"/>
    <s v="['sql', 'python', 'r', 'sas', 'sas', 'matlab']"/>
  </r>
  <r>
    <s v="Senior Data Scientist"/>
    <s v="Senior Manager, Data Science Ads Products"/>
    <s v="San Francisco, CA"/>
    <s v="via IT JobServe"/>
    <s v="Full-time"/>
    <b v="0"/>
    <x v="5"/>
    <x v="26524"/>
    <b v="0"/>
    <b v="0"/>
    <s v="United States"/>
    <s v="year"/>
    <n v="257000"/>
    <m/>
    <s v="Pinterest"/>
    <m/>
  </r>
  <r>
    <s v="Data Scientist"/>
    <s v="Sr. Data Scientist"/>
    <s v="Anywhere"/>
    <s v="via Indeed"/>
    <s v="Full-time"/>
    <b v="1"/>
    <x v="3"/>
    <x v="27451"/>
    <b v="0"/>
    <b v="1"/>
    <s v="United States"/>
    <s v="year"/>
    <n v="101270"/>
    <m/>
    <s v="Lumen"/>
    <s v="['sql', 'python', 'tableau', 'excel']"/>
  </r>
  <r>
    <s v="Data Engineer"/>
    <s v="ATO - Data Engineer"/>
    <s v="Smithfield, RI"/>
    <s v="via Ladders"/>
    <s v="Full-time"/>
    <b v="0"/>
    <x v="0"/>
    <x v="27452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x v="2"/>
    <x v="27453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x v="6"/>
    <x v="27454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Analyst"/>
    <s v="Data Analyst"/>
    <s v="Anywhere"/>
    <s v="via Invitae - Talentify"/>
    <s v="Full-time"/>
    <b v="1"/>
    <x v="5"/>
    <x v="27455"/>
    <b v="1"/>
    <b v="1"/>
    <s v="United States"/>
    <s v="year"/>
    <n v="76500"/>
    <m/>
    <s v="Invitae"/>
    <s v="['sql', 'spring', 'excel', 'sheets', 'tableau', 'looker']"/>
  </r>
  <r>
    <s v="Data Analyst"/>
    <s v="Data Analyst"/>
    <s v="Anywhere"/>
    <s v="via Indeed"/>
    <s v="Full-time"/>
    <b v="1"/>
    <x v="5"/>
    <x v="27456"/>
    <b v="0"/>
    <b v="0"/>
    <s v="United States"/>
    <s v="year"/>
    <n v="98750"/>
    <m/>
    <s v="Goldbelt, Inc."/>
    <s v="['sas', 'sas', 'flow']"/>
  </r>
  <r>
    <s v="Data Analyst"/>
    <s v="Data Analyst"/>
    <s v="Madison, WI"/>
    <s v="via Dice"/>
    <s v="Full-time"/>
    <b v="0"/>
    <x v="3"/>
    <x v="27457"/>
    <b v="1"/>
    <b v="0"/>
    <s v="United States"/>
    <s v="year"/>
    <n v="70000"/>
    <m/>
    <s v="Acadia Technologies, Inc."/>
    <s v="['sql', 'tableau']"/>
  </r>
  <r>
    <s v="Data Scientist"/>
    <s v="Data scientist"/>
    <s v="Los Angeles, CA"/>
    <s v="via Talent.com"/>
    <s v="Full-time"/>
    <b v="0"/>
    <x v="5"/>
    <x v="27458"/>
    <b v="0"/>
    <b v="1"/>
    <s v="United States"/>
    <s v="year"/>
    <n v="96000"/>
    <m/>
    <s v="VIZIO"/>
    <s v="['python', 'sql', 'pyspark']"/>
  </r>
  <r>
    <s v="Senior Data Analyst"/>
    <s v="Senior Data Analyst - Procurement"/>
    <s v="Fort Mill, SC"/>
    <s v="via Star Job Search"/>
    <s v="Full-time"/>
    <b v="0"/>
    <x v="1"/>
    <x v="7080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Summit, NJ"/>
    <s v="via LinkedIn"/>
    <s v="Contractor and Temp work"/>
    <b v="0"/>
    <x v="2"/>
    <x v="27459"/>
    <b v="1"/>
    <b v="1"/>
    <s v="United States"/>
    <s v="hour"/>
    <m/>
    <n v="58.5"/>
    <s v="WellsFargo.com"/>
    <s v="['sql', 'mongodb', 'mongodb', 'sql server', 'oracle']"/>
  </r>
  <r>
    <s v="Data Analyst"/>
    <s v="Research Data Analyst (6257U), Berkeley Public Health - 54956"/>
    <s v="Berkeley, CA"/>
    <s v="via Indeed"/>
    <s v="Full-time"/>
    <b v="0"/>
    <x v="5"/>
    <x v="27460"/>
    <b v="0"/>
    <b v="1"/>
    <s v="United States"/>
    <s v="year"/>
    <n v="94750"/>
    <m/>
    <s v="University of California Berkeley"/>
    <s v="['r', 'sas', 'sas']"/>
  </r>
  <r>
    <s v="Data Scientist"/>
    <s v="Data Scientist I/II (Model Risk Management &amp; Model Risk Validation)"/>
    <s v="Pensacola, FL"/>
    <s v="via Navy Federal Credit Union - Talentify"/>
    <s v="Full-time"/>
    <b v="0"/>
    <x v="6"/>
    <x v="27461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Business Analyst"/>
    <s v="Sr. Business Intelligence Analyst - Full-time / Part-time"/>
    <s v="Anywhere"/>
    <s v="via Snagajob"/>
    <s v="Full-time"/>
    <b v="1"/>
    <x v="4"/>
    <x v="27462"/>
    <b v="0"/>
    <b v="0"/>
    <s v="United States"/>
    <s v="hour"/>
    <m/>
    <n v="40.770000457763672"/>
    <s v="Orora Packaging Solutions"/>
    <s v="['sql', 'python', 'r', 'snowflake', 'power bi', 'dax', 'sap', 'tableau', 'cognos']"/>
  </r>
  <r>
    <s v="Software Engineer"/>
    <s v="ETL Developer"/>
    <s v="Solna, Sweden"/>
    <s v="via Ai-Jobs.net"/>
    <s v="Full-time"/>
    <b v="0"/>
    <x v="43"/>
    <x v="27463"/>
    <b v="0"/>
    <b v="0"/>
    <s v="Sweden"/>
    <s v="year"/>
    <n v="156500"/>
    <m/>
    <s v="Netcompany-Intrasoft"/>
    <s v="['azure']"/>
  </r>
  <r>
    <s v="Data Scientist"/>
    <s v="Freelance Data Scientist needed for a comprehensive, end-to-end..."/>
    <s v="Anywhere"/>
    <s v="via Upwork"/>
    <s v="Contractor"/>
    <b v="1"/>
    <x v="0"/>
    <x v="27464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Vice President of Data Science"/>
    <s v="Boston, MA"/>
    <s v="via My Stateline Jobs"/>
    <s v="Full-time"/>
    <b v="0"/>
    <x v="2"/>
    <x v="27465"/>
    <b v="0"/>
    <b v="1"/>
    <s v="United States"/>
    <s v="year"/>
    <n v="200000"/>
    <m/>
    <s v="Piper Companies"/>
    <m/>
  </r>
  <r>
    <s v="Data Analyst"/>
    <s v="Human Resources Data Analyst"/>
    <s v="Los Angeles, CA"/>
    <s v="via Indeed"/>
    <s v="Part-time"/>
    <b v="0"/>
    <x v="5"/>
    <x v="12544"/>
    <b v="0"/>
    <b v="0"/>
    <s v="United States"/>
    <s v="hour"/>
    <m/>
    <n v="29"/>
    <s v="Los Angeles Dodgers LLC"/>
    <s v="['excel']"/>
  </r>
  <r>
    <s v="Data Scientist"/>
    <s v="Jr Java Programmer /data analyst /Data scientist/ Machine learning..."/>
    <s v="Memphis, TN"/>
    <s v="via Snagajob"/>
    <s v="Full-time and Part-time"/>
    <b v="0"/>
    <x v="3"/>
    <x v="27466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Scientist"/>
    <s v="Data Science Manager, Risk Interventions - Remote"/>
    <s v="Philadelphia, PA"/>
    <s v="via IT JobServe"/>
    <s v="Full-time"/>
    <b v="0"/>
    <x v="2"/>
    <x v="27467"/>
    <b v="0"/>
    <b v="0"/>
    <s v="United States"/>
    <s v="year"/>
    <n v="281450.5"/>
    <m/>
    <s v="Stripe"/>
    <s v="['python', 'sql', 'spark']"/>
  </r>
  <r>
    <s v="Data Analyst"/>
    <s v="Data Analyst, Field Reliability Group"/>
    <s v="Sunnyvale, CA"/>
    <s v="via Ladders"/>
    <s v="Full-time"/>
    <b v="0"/>
    <x v="5"/>
    <x v="27468"/>
    <b v="1"/>
    <b v="1"/>
    <s v="United States"/>
    <s v="year"/>
    <n v="115000"/>
    <m/>
    <s v="Tesla, Inc"/>
    <m/>
  </r>
  <r>
    <s v="Data Analyst"/>
    <s v="Financial Data Analyst - Medical School Financial Reporting"/>
    <s v="St. Louis, MO"/>
    <s v="via Indeed"/>
    <s v="Full-time"/>
    <b v="0"/>
    <x v="3"/>
    <x v="27469"/>
    <b v="0"/>
    <b v="1"/>
    <s v="United States"/>
    <s v="year"/>
    <n v="87350"/>
    <m/>
    <s v="Washington University in St Louis"/>
    <s v="['crystal', 'visual basic', 'sql', 'excel', 'word']"/>
  </r>
  <r>
    <s v="Data Analyst"/>
    <s v="Data Analyst"/>
    <s v="Plano, TX"/>
    <s v="via Relocation Jobs"/>
    <s v="Full-time"/>
    <b v="0"/>
    <x v="4"/>
    <x v="27470"/>
    <b v="0"/>
    <b v="0"/>
    <s v="United States"/>
    <s v="hour"/>
    <m/>
    <n v="52.5"/>
    <s v="Prestige Staffing"/>
    <s v="['sql', 'tableau', 'excel']"/>
  </r>
  <r>
    <s v="Data Scientist"/>
    <s v="Data Scientist - Oakland, CA - (Only W2 Candidates)"/>
    <s v="Piedmont, CA"/>
    <s v="via Adzuna"/>
    <s v="Full-time"/>
    <b v="0"/>
    <x v="5"/>
    <x v="27471"/>
    <b v="0"/>
    <b v="0"/>
    <s v="United States"/>
    <s v="hour"/>
    <m/>
    <n v="72.5"/>
    <s v="Biogensys"/>
    <s v="['python', 'sql', 'mysql', 'sql server', 'tensorflow', 'pytorch', 'scikit-learn', 'pandas', 'numpy', 'tableau']"/>
  </r>
  <r>
    <s v="Data Scientist"/>
    <s v="Data Scientist"/>
    <s v="Philadelphia, PA"/>
    <s v="via Indeed"/>
    <s v="Full-time"/>
    <b v="0"/>
    <x v="2"/>
    <x v="27472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Scientist"/>
    <s v="Sr. Data Scientist"/>
    <s v="New York, NY"/>
    <s v="via LinkedIn"/>
    <s v="Full-time"/>
    <b v="0"/>
    <x v="2"/>
    <x v="27473"/>
    <b v="0"/>
    <b v="1"/>
    <s v="United States"/>
    <s v="year"/>
    <n v="158697"/>
    <m/>
    <s v="CVS Health"/>
    <s v="['python', 'sql']"/>
  </r>
  <r>
    <s v="Business Analyst"/>
    <s v="Supply Chain Analyst - Remote"/>
    <s v="Lubbock, TX"/>
    <s v="via IT JobServe"/>
    <s v="Full-time"/>
    <b v="0"/>
    <x v="0"/>
    <x v="27474"/>
    <b v="0"/>
    <b v="1"/>
    <s v="Sudan"/>
    <s v="hour"/>
    <m/>
    <n v="42"/>
    <s v="Providence"/>
    <m/>
  </r>
  <r>
    <s v="Data Analyst"/>
    <s v="ILI Inspection Data Analyst III"/>
    <s v="Calgary, AB, Canada"/>
    <s v="via Dice"/>
    <s v="Full-time"/>
    <b v="0"/>
    <x v="9"/>
    <x v="27475"/>
    <b v="0"/>
    <b v="0"/>
    <s v="Canada"/>
    <s v="year"/>
    <n v="75000"/>
    <m/>
    <s v="Jobot"/>
    <s v="['sql', 'python', 'excel', 'power bi', 'tableau']"/>
  </r>
  <r>
    <s v="Data Analyst"/>
    <s v="Data Analyst"/>
    <s v="Franklin Lakes, NJ"/>
    <s v="via LinkedIn"/>
    <s v="Contractor"/>
    <b v="0"/>
    <x v="2"/>
    <x v="27476"/>
    <b v="0"/>
    <b v="0"/>
    <s v="United States"/>
    <s v="hour"/>
    <m/>
    <n v="25.625"/>
    <s v="Robert Half"/>
    <s v="['go', 'spreadsheet']"/>
  </r>
  <r>
    <s v="Data Scientist"/>
    <s v="Junior Data Scientist"/>
    <s v="Anywhere"/>
    <s v="via Indeed"/>
    <s v="Full-time"/>
    <b v="1"/>
    <x v="5"/>
    <x v="27477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x v="4"/>
    <x v="27478"/>
    <b v="1"/>
    <b v="0"/>
    <s v="United States"/>
    <s v="hour"/>
    <m/>
    <n v="32.5"/>
    <s v="Nesco Resource, LLC"/>
    <s v="['excel']"/>
  </r>
  <r>
    <s v="Business Analyst"/>
    <s v="Business Intelligence (BI) Engineer"/>
    <s v="Islamabad, Pakistan"/>
    <s v="via Ai-Jobs.net"/>
    <s v="Contractor"/>
    <b v="0"/>
    <x v="69"/>
    <x v="27479"/>
    <b v="0"/>
    <b v="0"/>
    <s v="Pakistan"/>
    <s v="year"/>
    <n v="64800"/>
    <m/>
    <s v="Inbox Business Technologies"/>
    <s v="['sql', 'python']"/>
  </r>
  <r>
    <s v="Software Engineer"/>
    <s v="Software Engineer - NLP"/>
    <s v="India"/>
    <s v="via Ai-Jobs.net"/>
    <s v="Full-time"/>
    <b v="0"/>
    <x v="13"/>
    <x v="27480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, Supply Chain Data Analytics"/>
    <s v="Fremont, CA"/>
    <s v="via Ladders"/>
    <s v="Full-time"/>
    <b v="0"/>
    <x v="5"/>
    <x v="2748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Principal Business Data Analyst - IHM"/>
    <s v="Deerfield, IL"/>
    <s v="via Ladders"/>
    <s v="Full-time"/>
    <b v="0"/>
    <x v="3"/>
    <x v="27482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Business Data Analyst"/>
    <s v="Anywhere"/>
    <s v="via LinkedIn"/>
    <s v="Contractor"/>
    <b v="1"/>
    <x v="5"/>
    <x v="27483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Data Governance Analyst II – Frameworks, Standards, &amp; Policies"/>
    <s v="St. Louis, MO"/>
    <s v="via Ladders"/>
    <s v="Full-time"/>
    <b v="0"/>
    <x v="3"/>
    <x v="27484"/>
    <b v="0"/>
    <b v="1"/>
    <s v="United States"/>
    <s v="year"/>
    <n v="115000"/>
    <m/>
    <s v="Edward Jones"/>
    <s v="['vba', 'excel', 'word', 'powerpoint']"/>
  </r>
  <r>
    <s v="Data Analyst"/>
    <s v="Financial Data Analyst"/>
    <s v="Anywhere"/>
    <s v="via Snagajob"/>
    <s v="Part-time"/>
    <b v="1"/>
    <x v="2"/>
    <x v="27485"/>
    <b v="1"/>
    <b v="0"/>
    <s v="United States"/>
    <s v="hour"/>
    <m/>
    <n v="18.189998626708981"/>
    <s v="Robert Half"/>
    <m/>
  </r>
  <r>
    <s v="Senior Data Analyst"/>
    <s v="Senior Data Analyst"/>
    <s v="Teaneck, NJ"/>
    <s v="via ZipRecruiter"/>
    <s v="Full-time"/>
    <b v="0"/>
    <x v="2"/>
    <x v="27486"/>
    <b v="0"/>
    <b v="0"/>
    <s v="United States"/>
    <s v="year"/>
    <n v="170000"/>
    <m/>
    <s v="SIB Holdings"/>
    <s v="['python', 'sql']"/>
  </r>
  <r>
    <s v="Data Analyst"/>
    <s v="Data Analyst- Los Angeles"/>
    <s v="Los Angeles, CA"/>
    <s v="via Work For Warriors"/>
    <s v="Full-time"/>
    <b v="0"/>
    <x v="5"/>
    <x v="27487"/>
    <b v="0"/>
    <b v="1"/>
    <s v="United States"/>
    <s v="hour"/>
    <m/>
    <n v="36.635002136230469"/>
    <s v="Cedars-Sinai"/>
    <m/>
  </r>
  <r>
    <s v="Data Analyst"/>
    <s v="Analyst&amp;Power BI Support, Data Visualization"/>
    <s v="Warsaw, Poland"/>
    <s v="via Ai-Jobs.net"/>
    <s v="Full-time"/>
    <b v="0"/>
    <x v="37"/>
    <x v="27488"/>
    <b v="0"/>
    <b v="0"/>
    <s v="Poland"/>
    <s v="year"/>
    <n v="89100"/>
    <m/>
    <s v="Biogen"/>
    <s v="['sql', 'sql server', 'powerpoint', 'excel', 'power bi', 'ssrs', 'symphony']"/>
  </r>
  <r>
    <s v="Software Engineer"/>
    <s v="ERP/EDI Analyst"/>
    <s v="Austell, GA"/>
    <s v="via LinkedIn"/>
    <s v="Full-time"/>
    <b v="0"/>
    <x v="1"/>
    <x v="27489"/>
    <b v="0"/>
    <b v="1"/>
    <s v="United States"/>
    <s v="year"/>
    <n v="90000"/>
    <m/>
    <s v="Tutti Quanti, LLC"/>
    <m/>
  </r>
  <r>
    <s v="Business Analyst"/>
    <s v="Analyst contract"/>
    <s v="Orange, CA"/>
    <s v="via Talent.com"/>
    <s v="Full-time"/>
    <b v="0"/>
    <x v="5"/>
    <x v="27490"/>
    <b v="0"/>
    <b v="1"/>
    <s v="United States"/>
    <s v="year"/>
    <n v="68700"/>
    <m/>
    <s v="AmerisourceBergen"/>
    <s v="['word', 'powerpoint', 'excel']"/>
  </r>
  <r>
    <s v="Senior Data Engineer"/>
    <s v="Sr AWS Data Engineer"/>
    <s v="McKinney, TX"/>
    <s v="via LinkedIn"/>
    <s v="Contractor"/>
    <b v="0"/>
    <x v="3"/>
    <x v="27491"/>
    <b v="0"/>
    <b v="0"/>
    <s v="United States"/>
    <s v="hour"/>
    <m/>
    <n v="67.5"/>
    <s v="Paladin Consulting"/>
    <s v="['sql', 'aws', 'hadoop', 'spark']"/>
  </r>
  <r>
    <s v="Data Analyst"/>
    <s v="Intelligence Data Analyst Integrator"/>
    <s v="Jacksonville, NC"/>
    <s v="via Ai-Jobs.net"/>
    <s v="Contractor"/>
    <b v="0"/>
    <x v="6"/>
    <x v="27492"/>
    <b v="0"/>
    <b v="0"/>
    <s v="United States"/>
    <s v="year"/>
    <n v="111175"/>
    <m/>
    <s v="Barbaricum"/>
    <s v="['python', 'javascript', 'sql', 'nosql']"/>
  </r>
  <r>
    <s v="Business Analyst"/>
    <s v="IT Business Analyst with SQL"/>
    <s v="Chicago, IL"/>
    <s v="via ZipRecruiter"/>
    <s v="Contractor"/>
    <b v="0"/>
    <x v="3"/>
    <x v="27493"/>
    <b v="0"/>
    <b v="0"/>
    <s v="United States"/>
    <s v="hour"/>
    <m/>
    <n v="42"/>
    <s v="BCForward"/>
    <s v="['sql', 'sql server']"/>
  </r>
  <r>
    <s v="Data Engineer"/>
    <s v="Big Data Engineer, Enterprise Systems - Now Hiring"/>
    <s v="Austin, TX"/>
    <s v="via Snagajob"/>
    <s v="Full-time and Part-time"/>
    <b v="0"/>
    <x v="4"/>
    <x v="27494"/>
    <b v="0"/>
    <b v="0"/>
    <s v="United States"/>
    <s v="hour"/>
    <m/>
    <n v="67.379997253417969"/>
    <s v="Apple"/>
    <s v="['java', 'scala', 'python', 'sql', 'spark', 'docker', 'kubernetes']"/>
  </r>
  <r>
    <s v="Data Analyst"/>
    <s v="Data Analyst"/>
    <s v="Dubai - United Arab Emirates"/>
    <s v="via Ai-Jobs.net"/>
    <s v="Full-time"/>
    <b v="0"/>
    <x v="73"/>
    <x v="27495"/>
    <b v="0"/>
    <b v="0"/>
    <s v="United Arab Emirates"/>
    <s v="year"/>
    <n v="98500"/>
    <m/>
    <s v="Bayut | dubizzle"/>
    <s v="['sql']"/>
  </r>
  <r>
    <s v="Data Analyst"/>
    <s v="Data Analyst"/>
    <s v="Chevy Chase, MD"/>
    <s v="via Indeed"/>
    <s v="Full-time"/>
    <b v="0"/>
    <x v="2"/>
    <x v="17847"/>
    <b v="0"/>
    <b v="1"/>
    <s v="United States"/>
    <s v="year"/>
    <n v="92500"/>
    <m/>
    <s v="Aneon Federal Solutions"/>
    <s v="['sas', 'sas', 'r']"/>
  </r>
  <r>
    <s v="Business Analyst"/>
    <s v="Customer Support Analyst /Representative (SAP)"/>
    <s v="Hawthorne, NY"/>
    <s v="via ZipRecruiter"/>
    <s v="Full-time"/>
    <b v="0"/>
    <x v="2"/>
    <x v="27496"/>
    <b v="1"/>
    <b v="0"/>
    <s v="United States"/>
    <s v="hour"/>
    <m/>
    <n v="25"/>
    <s v="SGA Inc."/>
    <s v="['sap', 'excel']"/>
  </r>
  <r>
    <s v="Data Engineer"/>
    <s v="Data Developer - Technology Group"/>
    <s v="Québec City, QC, Canada"/>
    <s v="via Ai-Jobs.net"/>
    <s v="Full-time"/>
    <b v="0"/>
    <x v="9"/>
    <x v="27497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Business Analyst"/>
    <s v="Internship, Business Intelligence Analyst"/>
    <s v="Rancho Cordova, CA"/>
    <s v="via Snagajob"/>
    <s v="Full-time, Part-time, and Internship"/>
    <b v="0"/>
    <x v="5"/>
    <x v="27498"/>
    <b v="0"/>
    <b v="0"/>
    <s v="United States"/>
    <s v="hour"/>
    <m/>
    <n v="33.854999542236328"/>
    <s v="VSP Vision"/>
    <s v="['excel', 'power bi']"/>
  </r>
  <r>
    <s v="Software Engineer"/>
    <s v="Interdisciplinary - Operations Research Analyst / Computer..."/>
    <s v="Arlington, VA"/>
    <s v="via ZipRecruiter"/>
    <s v="Full-time"/>
    <b v="0"/>
    <x v="1"/>
    <x v="27499"/>
    <b v="0"/>
    <b v="0"/>
    <s v="United States"/>
    <s v="year"/>
    <n v="156000"/>
    <m/>
    <s v="Air Force Civilian Career Training"/>
    <m/>
  </r>
  <r>
    <s v="Business Analyst"/>
    <s v="INVESTIGATIVE ANALYST"/>
    <s v="Tampa, FL"/>
    <s v="via ZipRecruiter"/>
    <s v="Full-time"/>
    <b v="0"/>
    <x v="6"/>
    <x v="19844"/>
    <b v="1"/>
    <b v="0"/>
    <s v="United States"/>
    <s v="year"/>
    <n v="98496"/>
    <m/>
    <s v="Office of Inspector General"/>
    <m/>
  </r>
  <r>
    <s v="Data Analyst"/>
    <s v="Quality Data Analyst - Pharmacy"/>
    <s v="Harrisburg, PA"/>
    <s v="via UPMC - Careers"/>
    <s v="Full-time"/>
    <b v="0"/>
    <x v="2"/>
    <x v="27500"/>
    <b v="0"/>
    <b v="0"/>
    <s v="United States"/>
    <s v="hour"/>
    <m/>
    <n v="36.924999237060547"/>
    <s v="UPMC"/>
    <s v="['cognos']"/>
  </r>
  <r>
    <s v="Data Analyst"/>
    <s v="Space Systems Intelligence Analyst/Data Analyst"/>
    <s v="El Segundo, CA"/>
    <s v="via Ladders"/>
    <s v="Full-time"/>
    <b v="0"/>
    <x v="5"/>
    <x v="27501"/>
    <b v="0"/>
    <b v="1"/>
    <s v="United States"/>
    <s v="year"/>
    <n v="150000"/>
    <m/>
    <s v="The Aerospace Corporation"/>
    <s v="['python', 'matlab']"/>
  </r>
  <r>
    <s v="Senior Data Scientist"/>
    <s v="Sr. Analyst, Data Science - Pricing Optimization"/>
    <s v="Peachtree Corners, GA"/>
    <s v="via LinkedIn"/>
    <s v="Full-time"/>
    <b v="0"/>
    <x v="6"/>
    <x v="27502"/>
    <b v="0"/>
    <b v="1"/>
    <s v="United States"/>
    <s v="year"/>
    <n v="136000"/>
    <m/>
    <s v="Intuitive"/>
    <s v="['sql', 'r', 'python', 'excel', 'tableau']"/>
  </r>
  <r>
    <s v="Data Analyst"/>
    <s v="Data Modeler/Data Analyst"/>
    <s v="Jersey City, NJ"/>
    <s v="via Indeed"/>
    <s v="Full-time"/>
    <b v="0"/>
    <x v="2"/>
    <x v="17839"/>
    <b v="1"/>
    <b v="1"/>
    <s v="United States"/>
    <s v="year"/>
    <n v="137500"/>
    <m/>
    <s v="Q1 Technologies"/>
    <s v="['c']"/>
  </r>
  <r>
    <s v="Data Engineer"/>
    <s v="Sr. Data Engineer"/>
    <s v="Columbus, OH"/>
    <s v="via Snagajob"/>
    <s v="Full-time"/>
    <b v="0"/>
    <x v="1"/>
    <x v="27503"/>
    <b v="0"/>
    <b v="1"/>
    <s v="United States"/>
    <s v="hour"/>
    <m/>
    <n v="46.060001373291023"/>
    <s v="KPMG"/>
    <s v="['python', 'sql', 'go', 'jira']"/>
  </r>
  <r>
    <s v="Data Scientist"/>
    <s v="(Senior) Strategy &amp; Data Manager (a) 100%"/>
    <s v="Zürich, Switzerland"/>
    <s v="via Ai-Jobs.net"/>
    <s v="Full-time"/>
    <b v="0"/>
    <x v="47"/>
    <x v="27504"/>
    <b v="1"/>
    <b v="0"/>
    <s v="Switzerland"/>
    <s v="year"/>
    <n v="105650"/>
    <m/>
    <s v="Publicis Groupe"/>
    <s v="['spark']"/>
  </r>
  <r>
    <s v="Data Scientist"/>
    <s v="Credit Data Scientist (Africa Regions)"/>
    <s v="Johannesburg, South Africa"/>
    <s v="via Ai-Jobs.net"/>
    <s v="Full-time"/>
    <b v="0"/>
    <x v="48"/>
    <x v="27505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Scientist"/>
    <s v="Sr. Data Scientist"/>
    <s v="Philadelphia, PA"/>
    <s v="via WGNO Jobs"/>
    <s v="Full-time"/>
    <b v="0"/>
    <x v="2"/>
    <x v="27506"/>
    <b v="0"/>
    <b v="0"/>
    <s v="United States"/>
    <s v="year"/>
    <n v="180000"/>
    <m/>
    <s v="Jobot"/>
    <s v="['r', 'java', 'python', 'flow']"/>
  </r>
  <r>
    <s v="Data Analyst"/>
    <s v="Lead Data Analyst"/>
    <s v="Columbia, SC"/>
    <s v="via LinkedIn"/>
    <s v="Temp work"/>
    <b v="0"/>
    <x v="1"/>
    <x v="27507"/>
    <b v="0"/>
    <b v="0"/>
    <s v="United States"/>
    <s v="hour"/>
    <m/>
    <n v="37.5"/>
    <s v="Altum Solutions"/>
    <s v="['sql', 'db2', 'power bi']"/>
  </r>
  <r>
    <s v="Data Scientist"/>
    <s v="Data Scientist II"/>
    <s v="Mexico City, CDMX, Mexico"/>
    <s v="via Ai-Jobs.net"/>
    <s v="Full-time"/>
    <b v="0"/>
    <x v="8"/>
    <x v="27508"/>
    <b v="0"/>
    <b v="0"/>
    <s v="Mexico"/>
    <s v="year"/>
    <n v="164500"/>
    <m/>
    <s v="Zillow"/>
    <s v="['sql', 'python', 'r', 'sql server', 'snowflake', 'airflow', 'word', 'tableau', 'excel', 'looker', 'jira']"/>
  </r>
  <r>
    <s v="Senior Data Engineer"/>
    <s v="Senior Data Engineer (Remote)"/>
    <s v="San Francisco, CA"/>
    <s v="via Ladders"/>
    <s v="Full-time"/>
    <b v="0"/>
    <x v="1"/>
    <x v="27509"/>
    <b v="0"/>
    <b v="1"/>
    <s v="United States"/>
    <s v="year"/>
    <n v="150000"/>
    <m/>
    <s v="NextEra Energy"/>
    <s v="['sql', 'python', 'java', 'scala', 'c', 'aws', 'azure']"/>
  </r>
  <r>
    <s v="Data Analyst"/>
    <s v="Junior Data Analyst (W/M/NB)"/>
    <s v="Bordeaux, France"/>
    <s v="via Ai-Jobs.net"/>
    <s v="Contractor"/>
    <b v="0"/>
    <x v="7"/>
    <x v="27510"/>
    <b v="0"/>
    <b v="0"/>
    <s v="France"/>
    <s v="year"/>
    <n v="57500"/>
    <m/>
    <s v="Ubisoft"/>
    <s v="['python', 'sql', 'spark', 'pyspark', 'jupyter', 'airflow', 'hadoop', 'express', 'tableau']"/>
  </r>
  <r>
    <s v="Data Scientist"/>
    <s v="Data Scientist"/>
    <s v="San Francisco, CA"/>
    <s v="via Indeed"/>
    <s v="Contractor"/>
    <b v="0"/>
    <x v="5"/>
    <x v="27511"/>
    <b v="0"/>
    <b v="0"/>
    <s v="United States"/>
    <s v="hour"/>
    <m/>
    <n v="75"/>
    <s v="ABN Tech Corp"/>
    <s v="['python', 'pytorch', 'scikit-learn', 'pandas']"/>
  </r>
  <r>
    <s v="Data Scientist"/>
    <s v="Data Scientist"/>
    <s v="Jackson, MS"/>
    <s v="via Jackson, MS - Geebo"/>
    <s v="Full-time"/>
    <b v="0"/>
    <x v="6"/>
    <x v="27512"/>
    <b v="0"/>
    <b v="0"/>
    <s v="United States"/>
    <s v="hour"/>
    <m/>
    <n v="24"/>
    <s v="CareerBuilder-US"/>
    <s v="['r', 'power bi']"/>
  </r>
  <r>
    <s v="Business Analyst"/>
    <s v="HR Business Analytics Specialist"/>
    <s v="Anywhere"/>
    <s v="via Dice"/>
    <s v="Full-time"/>
    <b v="1"/>
    <x v="5"/>
    <x v="27513"/>
    <b v="1"/>
    <b v="1"/>
    <s v="United States"/>
    <s v="hour"/>
    <m/>
    <n v="54"/>
    <s v="eXcell, a division of CompuCom Systems, Inc."/>
    <s v="['r', 'python']"/>
  </r>
  <r>
    <s v="Data Engineer"/>
    <s v="Machine Learning Data Engineer Associate Level"/>
    <s v="Rockville, MD"/>
    <s v="via Dice"/>
    <s v="Contractor"/>
    <b v="0"/>
    <x v="1"/>
    <x v="27514"/>
    <b v="0"/>
    <b v="1"/>
    <s v="United States"/>
    <s v="hour"/>
    <m/>
    <n v="38.5"/>
    <s v="Vector Talent Resources"/>
    <s v="['python', 'sql', 'numpy', 'pandas', 'alteryx', 'git']"/>
  </r>
  <r>
    <s v="Senior Data Engineer"/>
    <s v="Senior Data Engineer"/>
    <s v="Chicago, IL"/>
    <s v="via Dice"/>
    <s v="Contractor"/>
    <b v="0"/>
    <x v="4"/>
    <x v="27515"/>
    <b v="0"/>
    <b v="1"/>
    <s v="United States"/>
    <s v="hour"/>
    <m/>
    <n v="68.5"/>
    <s v="Market Street Talent"/>
    <s v="['sql', 'python', 'r', 'azure', 'power bi', 'ssrs']"/>
  </r>
  <r>
    <s v="Data Analyst"/>
    <s v="Data Analyst"/>
    <s v="Towson, MD"/>
    <s v="via LinkedIn"/>
    <s v="Contractor"/>
    <b v="0"/>
    <x v="2"/>
    <x v="27516"/>
    <b v="0"/>
    <b v="1"/>
    <s v="United States"/>
    <s v="hour"/>
    <m/>
    <n v="35"/>
    <s v="Robert Half"/>
    <s v="['sql', 'python', 'r', 'go', 'tableau', 'power bi']"/>
  </r>
  <r>
    <s v="Data Analyst"/>
    <s v="Data Analyst 2"/>
    <s v="Albany, NY"/>
    <s v="via LinkedIn"/>
    <s v="Full-time"/>
    <b v="0"/>
    <x v="2"/>
    <x v="27517"/>
    <b v="0"/>
    <b v="0"/>
    <s v="United States"/>
    <s v="year"/>
    <n v="92527.5"/>
    <m/>
    <s v="NYS Office of Temporary &amp; Disability Assistance"/>
    <s v="['sql', 'sas', 'sas']"/>
  </r>
  <r>
    <s v="Senior Data Scientist"/>
    <s v="Senior Data Scientist"/>
    <s v="Jersey City, NJ"/>
    <s v="via ProActuary"/>
    <s v="Full-time"/>
    <b v="0"/>
    <x v="2"/>
    <x v="27518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Engineer"/>
    <s v="Director, Data Engineering - Card Data &amp; Analytics"/>
    <s v="Fredericksburg, VA"/>
    <s v="via Learn4Good"/>
    <s v="Full-time and Part-time"/>
    <b v="0"/>
    <x v="1"/>
    <x v="23819"/>
    <b v="0"/>
    <b v="1"/>
    <s v="United States"/>
    <s v="year"/>
    <n v="288500"/>
    <m/>
    <s v="Capital One"/>
    <s v="['go', 'aws']"/>
  </r>
  <r>
    <s v="Business Analyst"/>
    <s v="Business Intelligence Analyst"/>
    <s v="Petaluma, CA"/>
    <s v="via LinkedIn"/>
    <s v="Full-time"/>
    <b v="0"/>
    <x v="5"/>
    <x v="27519"/>
    <b v="0"/>
    <b v="1"/>
    <s v="United States"/>
    <s v="year"/>
    <n v="85000"/>
    <m/>
    <s v="Friedman's Home Improvement"/>
    <s v="['sql', 'power bi', 'word', 'excel']"/>
  </r>
  <r>
    <s v="Data Analyst"/>
    <s v="Data Process Analyst-Vice President-hybrid"/>
    <s v="Irving, TX"/>
    <s v="via JobServe"/>
    <s v="Full-time"/>
    <b v="0"/>
    <x v="4"/>
    <x v="27520"/>
    <b v="0"/>
    <b v="0"/>
    <s v="United States"/>
    <s v="year"/>
    <n v="151950"/>
    <m/>
    <s v="Citi"/>
    <s v="['sql', 'sql server', 'tableau']"/>
  </r>
  <r>
    <s v="Data Analyst"/>
    <s v="Data Analyst"/>
    <s v="Fort Worth, TX"/>
    <s v="via ZipRecruiter"/>
    <s v="Full-time"/>
    <b v="0"/>
    <x v="4"/>
    <x v="27521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x v="5"/>
    <x v="27522"/>
    <b v="0"/>
    <b v="1"/>
    <s v="United States"/>
    <s v="year"/>
    <n v="225000"/>
    <m/>
    <s v="Discord"/>
    <s v="['python', 'sql', 'tensorflow', 'pytorch', 'spark', 'scikit-learn']"/>
  </r>
  <r>
    <s v="Data Analyst"/>
    <s v="Data Analyst - Operations"/>
    <s v="Los Angeles, CA"/>
    <s v="via ZipRecruiter"/>
    <s v="Full-time"/>
    <b v="0"/>
    <x v="5"/>
    <x v="27523"/>
    <b v="1"/>
    <b v="0"/>
    <s v="United States"/>
    <s v="hour"/>
    <m/>
    <n v="22"/>
    <s v="Exact Staff"/>
    <s v="['word', 'excel']"/>
  </r>
  <r>
    <s v="Senior Data Engineer"/>
    <s v="Senior Data Engineer"/>
    <m/>
    <s v="via LinkedIn"/>
    <s v="Full-time"/>
    <b v="0"/>
    <x v="5"/>
    <x v="27524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Data Scientist"/>
    <s v="Data Scientist-OR, Simulation, Optimization"/>
    <m/>
    <s v="via LinkedIn"/>
    <s v="Full-time"/>
    <b v="0"/>
    <x v="3"/>
    <x v="27525"/>
    <b v="0"/>
    <b v="0"/>
    <s v="United States"/>
    <s v="hour"/>
    <m/>
    <n v="63.5"/>
    <s v="neteffects"/>
    <s v="['java', 'r', 'python', 'scala', 'sql']"/>
  </r>
  <r>
    <s v="Senior Data Engineer"/>
    <s v="Senior SRE, Data Engineering"/>
    <s v="Glendale, CA"/>
    <s v="via Ai-Jobs.net"/>
    <s v="Full-time"/>
    <b v="0"/>
    <x v="5"/>
    <x v="27526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Scientist"/>
    <s v="Data Scientist III"/>
    <s v="Suitland-Silver Hill, MD"/>
    <s v="via Adzuna"/>
    <s v="Full-time"/>
    <b v="0"/>
    <x v="1"/>
    <x v="27527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x v="5"/>
    <x v="27528"/>
    <b v="0"/>
    <b v="1"/>
    <s v="United States"/>
    <s v="year"/>
    <n v="334720"/>
    <m/>
    <s v="Roblox"/>
    <s v="['sql', 'python', 'r', 'go', 'spark', 'hadoop', 'airflow']"/>
  </r>
  <r>
    <s v="Senior Data Scientist"/>
    <s v="Senior Data Scientist, 5+ Years Experience (Greater NYC Area, NY)"/>
    <s v="New York, NY"/>
    <s v="via Built In NYC"/>
    <s v="Full-time"/>
    <b v="0"/>
    <x v="2"/>
    <x v="25359"/>
    <b v="0"/>
    <b v="1"/>
    <s v="United States"/>
    <s v="year"/>
    <n v="234500"/>
    <m/>
    <s v="Snap Inc."/>
    <s v="['sql', 'python', 'r', 'c', 'express']"/>
  </r>
  <r>
    <s v="Data Analyst"/>
    <s v="Data Analyst V"/>
    <s v="Anywhere"/>
    <s v="via Dice.com"/>
    <s v="Contractor"/>
    <b v="1"/>
    <x v="2"/>
    <x v="27529"/>
    <b v="1"/>
    <b v="1"/>
    <s v="United States"/>
    <s v="hour"/>
    <m/>
    <n v="73"/>
    <s v="Robert Half"/>
    <s v="['go']"/>
  </r>
  <r>
    <s v="Data Analyst"/>
    <s v="(Junior) Consultant* - Data Architecture"/>
    <s v="Vienna, Austria"/>
    <s v="via Ai-Jobs.net"/>
    <s v="Full-time"/>
    <b v="0"/>
    <x v="58"/>
    <x v="27530"/>
    <b v="1"/>
    <b v="0"/>
    <s v="Austria"/>
    <s v="year"/>
    <n v="163782"/>
    <m/>
    <s v="Capco"/>
    <s v="['sql', 'aws', 'spark']"/>
  </r>
  <r>
    <s v="Data Scientist"/>
    <s v="Data Scientist (REMOTE)"/>
    <s v="Anywhere"/>
    <s v="via Indeed"/>
    <s v="Full-time"/>
    <b v="1"/>
    <x v="5"/>
    <x v="27531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Scientist"/>
    <s v="Senior Data Scientist (Washington DC)"/>
    <s v="Washington, DC"/>
    <s v="via Built In"/>
    <s v="Full-time"/>
    <b v="0"/>
    <x v="1"/>
    <x v="27532"/>
    <b v="0"/>
    <b v="1"/>
    <s v="United States"/>
    <s v="year"/>
    <n v="155500"/>
    <m/>
    <s v="ZoomInfo"/>
    <s v="['python', 'sql']"/>
  </r>
  <r>
    <s v="Senior Data Analyst"/>
    <s v="Senior Data Analyst"/>
    <s v="Bethesda, MD"/>
    <s v="via Ladders"/>
    <s v="Full-time"/>
    <b v="0"/>
    <x v="2"/>
    <x v="27533"/>
    <b v="0"/>
    <b v="0"/>
    <s v="United States"/>
    <s v="year"/>
    <n v="115000"/>
    <m/>
    <s v="Peraton"/>
    <m/>
  </r>
  <r>
    <s v="Data Scientist"/>
    <s v="JCHI Data Scientist - Hybrid/Remote"/>
    <s v="San Diego, CA"/>
    <s v="via Indeed"/>
    <s v="Full-time"/>
    <b v="0"/>
    <x v="5"/>
    <x v="27534"/>
    <b v="0"/>
    <b v="0"/>
    <s v="United States"/>
    <s v="year"/>
    <n v="135500"/>
    <m/>
    <s v="UC San Diego Health"/>
    <s v="['aws']"/>
  </r>
  <r>
    <s v="Senior Data Scientist"/>
    <s v="Health Data Scientist, Senior"/>
    <s v="Bethesda, MD"/>
    <s v="via Indeed"/>
    <s v="Full-time"/>
    <b v="0"/>
    <x v="1"/>
    <x v="27535"/>
    <b v="0"/>
    <b v="1"/>
    <s v="United States"/>
    <s v="year"/>
    <n v="152650"/>
    <m/>
    <s v="Booz Allen Hamilton"/>
    <s v="['python', 'aws', 'rshiny', 'tableau', 'qlik', 'splunk', 'docker']"/>
  </r>
  <r>
    <s v="Data Scientist"/>
    <s v="Data Scientist only on W2"/>
    <s v="Sunnyvale, CA"/>
    <s v="via Dice"/>
    <s v="Contractor"/>
    <b v="0"/>
    <x v="5"/>
    <x v="27536"/>
    <b v="0"/>
    <b v="0"/>
    <s v="United States"/>
    <s v="hour"/>
    <m/>
    <n v="45"/>
    <s v="CA-One Tech Cloud Inc."/>
    <m/>
  </r>
  <r>
    <s v="Data Scientist"/>
    <s v="Data scientist"/>
    <s v="Washington, DC"/>
    <s v="via Talent.com"/>
    <s v="Full-time"/>
    <b v="0"/>
    <x v="1"/>
    <x v="27537"/>
    <b v="0"/>
    <b v="1"/>
    <s v="United States"/>
    <s v="year"/>
    <n v="72870"/>
    <m/>
    <s v="UMB Financial Corporation"/>
    <s v="['r', 'python', 'sql', 'sql server', 'snowflake', 'tableau', 'power bi']"/>
  </r>
  <r>
    <s v="Senior Data Scientist"/>
    <s v="Senior Data Scientist"/>
    <s v="Anywhere"/>
    <s v="via LinkedIn"/>
    <s v="Full-time"/>
    <b v="1"/>
    <x v="3"/>
    <x v="27538"/>
    <b v="0"/>
    <b v="1"/>
    <s v="United States"/>
    <s v="year"/>
    <n v="180125"/>
    <m/>
    <s v="WGA Consulting, LLC"/>
    <s v="['python', 'r', 'sql', 'go', 'aws']"/>
  </r>
  <r>
    <s v="Business Analyst"/>
    <s v="Sales Business Intelligence Analyst"/>
    <s v="Orlando, FL"/>
    <s v="via Snagajob"/>
    <s v="Full-time and Part-time"/>
    <b v="0"/>
    <x v="6"/>
    <x v="27539"/>
    <b v="0"/>
    <b v="0"/>
    <s v="United States"/>
    <s v="hour"/>
    <m/>
    <n v="32.584999084472663"/>
    <s v="Paychex"/>
    <s v="['crystal', 'sharepoint', 'excel', 'ms access']"/>
  </r>
  <r>
    <s v="Data Scientist"/>
    <s v="Data Scientist (Real-time Ops)"/>
    <s v="Walnut Creek, CA"/>
    <s v="via Ai-Jobs.net"/>
    <s v="Full-time"/>
    <b v="0"/>
    <x v="5"/>
    <x v="27540"/>
    <b v="0"/>
    <b v="1"/>
    <s v="United States"/>
    <s v="year"/>
    <n v="70000"/>
    <m/>
    <s v="Gridware"/>
    <s v="['python', 'linux', 'git']"/>
  </r>
  <r>
    <s v="Data Scientist"/>
    <s v="Data Science Intern"/>
    <s v="Boston, MA"/>
    <s v="via Karkidi"/>
    <s v="Full-time"/>
    <b v="0"/>
    <x v="2"/>
    <x v="27541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x v="1"/>
    <x v="27542"/>
    <b v="0"/>
    <b v="1"/>
    <s v="United States"/>
    <s v="year"/>
    <n v="74500"/>
    <m/>
    <s v="Blue Harlan"/>
    <s v="['sql', 'python', 'excel', 'powerpoint', 'spreadsheet']"/>
  </r>
  <r>
    <s v="Data Scientist"/>
    <s v="Principal Associate, Data Science (San Francisco, CA)"/>
    <s v="San Francisco, CA"/>
    <s v="via Built In San Francisco"/>
    <s v="Full-time and Part-time"/>
    <b v="0"/>
    <x v="5"/>
    <x v="26402"/>
    <b v="0"/>
    <b v="1"/>
    <s v="United States"/>
    <s v="year"/>
    <n v="179000"/>
    <m/>
    <s v="Capital One"/>
    <s v="['python', 'scala', 'r', 'sql', 'aws', 'spark']"/>
  </r>
  <r>
    <s v="Data Scientist"/>
    <s v="Data Scientist SME"/>
    <s v="Liberty, NC"/>
    <s v="via Ladders"/>
    <s v="Full-time"/>
    <b v="0"/>
    <x v="1"/>
    <x v="27543"/>
    <b v="0"/>
    <b v="0"/>
    <s v="United States"/>
    <s v="year"/>
    <n v="375000"/>
    <m/>
    <s v="CACI International"/>
    <m/>
  </r>
  <r>
    <s v="Data Engineer"/>
    <s v="Data Engineer (15319)"/>
    <s v="Columbia, MD"/>
    <s v="via Indeed"/>
    <s v="Full-time"/>
    <b v="0"/>
    <x v="6"/>
    <x v="27544"/>
    <b v="0"/>
    <b v="1"/>
    <s v="United States"/>
    <s v="year"/>
    <n v="167500"/>
    <m/>
    <s v="DataHaven Solutions, Inc"/>
    <s v="['python', 'java', 'nosql', 'elasticsearch', 'aws', 'kafka', 'excel', 'flow']"/>
  </r>
  <r>
    <s v="Senior Data Scientist"/>
    <s v="Data Scientist, Senior"/>
    <s v="McLean, VA"/>
    <s v="via Ladders"/>
    <s v="Full-time"/>
    <b v="0"/>
    <x v="1"/>
    <x v="27545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x v="5"/>
    <x v="27546"/>
    <b v="0"/>
    <b v="1"/>
    <s v="United States"/>
    <s v="year"/>
    <n v="195000"/>
    <m/>
    <s v="Walmart Inc."/>
    <s v="['python', 'java', 'c++', 'scala', 'r', 'spark', 'tensorflow']"/>
  </r>
  <r>
    <s v="Data Analyst"/>
    <s v="Junior Data Analyst"/>
    <s v="Plano, TX"/>
    <s v="via Dice"/>
    <s v="Full-time"/>
    <b v="0"/>
    <x v="4"/>
    <x v="27547"/>
    <b v="0"/>
    <b v="0"/>
    <s v="United States"/>
    <s v="year"/>
    <n v="50000"/>
    <m/>
    <s v="Yasmesoft, Inc."/>
    <s v="['sql', 'aws', 'azure']"/>
  </r>
  <r>
    <s v="Data Analyst"/>
    <s v="Data Analyst"/>
    <s v="Anywhere"/>
    <s v="via ZipRecruiter"/>
    <s v="Full-time"/>
    <b v="1"/>
    <x v="4"/>
    <x v="27548"/>
    <b v="0"/>
    <b v="0"/>
    <s v="United States"/>
    <s v="hour"/>
    <m/>
    <n v="26.5"/>
    <s v="Select Source International"/>
    <s v="['sql', 'word', 'excel', 'ms access']"/>
  </r>
  <r>
    <s v="Data Analyst"/>
    <s v="Database Analyst"/>
    <s v="Arlington, TX"/>
    <s v="via Robert Half"/>
    <s v="Contractor"/>
    <b v="0"/>
    <x v="4"/>
    <x v="27549"/>
    <b v="1"/>
    <b v="0"/>
    <s v="United States"/>
    <s v="hour"/>
    <m/>
    <n v="71.75"/>
    <s v="Robert Half"/>
    <s v="['t-sql', 'sql', 'sql server', 'ssrs', 'ssis']"/>
  </r>
  <r>
    <s v="Senior Data Analyst"/>
    <s v="Data Services Senior Analyst - C12"/>
    <s v="Tampa, FL"/>
    <s v="via Ladders"/>
    <s v="Full-time"/>
    <b v="0"/>
    <x v="6"/>
    <x v="27550"/>
    <b v="0"/>
    <b v="0"/>
    <s v="United States"/>
    <s v="year"/>
    <n v="115000"/>
    <m/>
    <s v="Citigroup, Inc"/>
    <m/>
  </r>
  <r>
    <s v="Data Analyst"/>
    <s v="Data Analyst"/>
    <s v="Chicago, IL"/>
    <s v="via LinkedIn"/>
    <s v="Contractor"/>
    <b v="0"/>
    <x v="3"/>
    <x v="27551"/>
    <b v="0"/>
    <b v="0"/>
    <s v="United States"/>
    <s v="year"/>
    <n v="142500"/>
    <m/>
    <s v="Atlantic Partners Corporation"/>
    <s v="['sql', 't-sql', 'sql server', 'azure', 'power bi', 'excel', 'dax']"/>
  </r>
  <r>
    <s v="Data Scientist"/>
    <s v="Director of Data Science (f/m/x)"/>
    <s v="Berlin, Germany"/>
    <s v="via Ai-Jobs.net"/>
    <s v="Full-time"/>
    <b v="0"/>
    <x v="11"/>
    <x v="27552"/>
    <b v="0"/>
    <b v="0"/>
    <s v="Germany"/>
    <s v="year"/>
    <n v="166941.5"/>
    <m/>
    <s v="AUTO1 Group"/>
    <s v="['python', 'aws', 'redshift', 'fastapi', 'jenkins', 'terraform']"/>
  </r>
  <r>
    <s v="Data Scientist"/>
    <s v="New Grad - Data Science &amp; Technology Development Program"/>
    <s v="Columbia, MD"/>
    <s v="via Ai-Jobs.net"/>
    <s v="Full-time"/>
    <b v="0"/>
    <x v="2"/>
    <x v="27553"/>
    <b v="0"/>
    <b v="0"/>
    <s v="United States"/>
    <s v="year"/>
    <n v="63000"/>
    <m/>
    <s v="Blend360"/>
    <s v="['sql', 'python', 'r', 'sql server', 'oracle', 'redshift', 'excel', 'tableau', 'power bi', 'looker']"/>
  </r>
  <r>
    <s v="Data Analyst"/>
    <s v="Data Analytics Consultant"/>
    <s v="Charlotte, NC"/>
    <s v="via LinkedIn"/>
    <s v="Contractor and Temp work"/>
    <b v="0"/>
    <x v="1"/>
    <x v="27554"/>
    <b v="0"/>
    <b v="0"/>
    <s v="United States"/>
    <s v="hour"/>
    <m/>
    <n v="62.5"/>
    <s v="US Tech Solutions"/>
    <s v="['sql', 'sas', 'sas', 'python', 'sql server', 'aws', 'power bi', 'sap']"/>
  </r>
  <r>
    <s v="Senior Data Engineer"/>
    <s v="Senior Data Engineer (Remote Eligible)"/>
    <s v="Cambridge, MA"/>
    <s v="via KHON2 Jobs"/>
    <s v="Full-time"/>
    <b v="0"/>
    <x v="0"/>
    <x v="27555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Fraud"/>
    <s v="South Jakarta, South Jakarta City, Jakarta, Indonesia"/>
    <s v="via Ai-Jobs.net"/>
    <s v="Full-time"/>
    <b v="0"/>
    <x v="18"/>
    <x v="27556"/>
    <b v="0"/>
    <b v="0"/>
    <s v="Indonesia"/>
    <s v="year"/>
    <n v="111175"/>
    <m/>
    <s v="Moladin"/>
    <s v="['sql', 'sas', 'sas', 'r', 'python']"/>
  </r>
  <r>
    <s v="Data Analyst"/>
    <s v="Director of Research &amp; Data Analysis, ConnectALL"/>
    <s v="New York, NY"/>
    <s v="via LinkedIn"/>
    <s v="Full-time"/>
    <b v="0"/>
    <x v="2"/>
    <x v="27557"/>
    <b v="0"/>
    <b v="0"/>
    <s v="United States"/>
    <s v="year"/>
    <n v="97500"/>
    <m/>
    <s v="Empire State Development"/>
    <m/>
  </r>
  <r>
    <s v="Data Analyst"/>
    <s v="Data Analyst"/>
    <s v="Philadelphia, PA"/>
    <s v="via LinkedIn"/>
    <s v="Full-time"/>
    <b v="0"/>
    <x v="2"/>
    <x v="27558"/>
    <b v="0"/>
    <b v="0"/>
    <s v="United States"/>
    <s v="year"/>
    <n v="90000"/>
    <m/>
    <s v="London Approach"/>
    <s v="['sql', 'power bi', 'ssrs']"/>
  </r>
  <r>
    <s v="Data Engineer"/>
    <s v="TTS Spring by Citi - Data Engineer - VP (Hybrid)"/>
    <s v="Jersey City, NJ"/>
    <s v="via Indeed"/>
    <s v="Full-time"/>
    <b v="0"/>
    <x v="0"/>
    <x v="27559"/>
    <b v="0"/>
    <b v="0"/>
    <s v="Sudan"/>
    <s v="year"/>
    <n v="172015"/>
    <m/>
    <s v="Citi"/>
    <s v="['mongodb', 'mongodb', 'sas', 'sas', 'snowflake', 'spring', 'hadoop', 'spark', 'kafka']"/>
  </r>
  <r>
    <s v="Data Scientist"/>
    <s v="Jr Data Scientist"/>
    <s v="Jersey City, NJ"/>
    <s v="via Dice"/>
    <s v="Full-time"/>
    <b v="0"/>
    <x v="2"/>
    <x v="27560"/>
    <b v="0"/>
    <b v="0"/>
    <s v="United States"/>
    <s v="year"/>
    <n v="122500"/>
    <m/>
    <s v="Xplora Search Group"/>
    <s v="['sql', 'python', 'snowflake', 'aws', 'looker', 'git']"/>
  </r>
  <r>
    <s v="Business Analyst"/>
    <s v="Business Intelligence Analyst"/>
    <s v="Southlake, TX"/>
    <s v="via LinkedIn"/>
    <s v="Full-time"/>
    <b v="0"/>
    <x v="4"/>
    <x v="27561"/>
    <b v="0"/>
    <b v="0"/>
    <s v="United States"/>
    <s v="year"/>
    <n v="92500"/>
    <m/>
    <s v="Retina Consultants of America"/>
    <s v="['sql', 'alteryx', 'tableau', 'power bi', 'excel', 'powerpoint']"/>
  </r>
  <r>
    <s v="Senior Data Engineer"/>
    <s v="Senior Data Engineer (remote)"/>
    <s v="Anywhere"/>
    <s v="via Ad Hoc - Talentify"/>
    <s v="Full-time"/>
    <b v="1"/>
    <x v="3"/>
    <x v="27562"/>
    <b v="0"/>
    <b v="0"/>
    <s v="United States"/>
    <s v="year"/>
    <n v="115785"/>
    <m/>
    <s v="Ad Hoc"/>
    <s v="['sql', 'python', 'sas', 'sas']"/>
  </r>
  <r>
    <s v="Data Analyst"/>
    <s v="Data Analyst III"/>
    <s v="Exton, PA"/>
    <s v="via Robert Half"/>
    <s v="Temp work"/>
    <b v="0"/>
    <x v="2"/>
    <x v="27563"/>
    <b v="1"/>
    <b v="0"/>
    <s v="United States"/>
    <s v="hour"/>
    <m/>
    <n v="50"/>
    <s v="Robert Half"/>
    <m/>
  </r>
  <r>
    <s v="Data Scientist"/>
    <s v="Lead Data Scientist"/>
    <s v="Atlanta, GA"/>
    <s v="via Adzuna"/>
    <s v="Full-time"/>
    <b v="0"/>
    <x v="6"/>
    <x v="27564"/>
    <b v="0"/>
    <b v="1"/>
    <s v="United States"/>
    <s v="year"/>
    <n v="126000"/>
    <m/>
    <s v="Progressive Insurance"/>
    <s v="['r', 'python', 'sql', 'bash', 'hadoop', 'linux', 'github']"/>
  </r>
  <r>
    <s v="Data Engineer"/>
    <s v="Engineer (Data Engineer)"/>
    <s v="Pune, Maharashtra, India"/>
    <s v="via Ai-Jobs.net"/>
    <s v="Full-time"/>
    <b v="0"/>
    <x v="13"/>
    <x v="27565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Engineer"/>
    <s v="Data Engineer II"/>
    <s v="Littleton, CO"/>
    <s v="via Ladders"/>
    <s v="Full-time"/>
    <b v="0"/>
    <x v="0"/>
    <x v="27566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Dallas, TX"/>
    <s v="via Ladders"/>
    <s v="Full-time"/>
    <b v="0"/>
    <x v="0"/>
    <x v="27567"/>
    <b v="0"/>
    <b v="0"/>
    <s v="Sudan"/>
    <s v="year"/>
    <n v="119257"/>
    <m/>
    <s v="Insight Global"/>
    <s v="['python', 'sql', 'r', 'scala', 'java', 'pytorch', 'keras', 'tensorflow', 'spark']"/>
  </r>
  <r>
    <s v="Senior Data Scientist"/>
    <s v="Senior Data Scientist - Causal Inference"/>
    <s v="New York, NY"/>
    <s v="via Ai-Jobs.net"/>
    <s v="Full-time"/>
    <b v="0"/>
    <x v="2"/>
    <x v="27568"/>
    <b v="0"/>
    <b v="1"/>
    <s v="United States"/>
    <s v="year"/>
    <n v="182000"/>
    <m/>
    <s v="Foursquare"/>
    <s v="['python', 'sql']"/>
  </r>
  <r>
    <s v="Senior Data Analyst"/>
    <s v="Senior Research and Data Analyst (4030007) - Now Hiring"/>
    <s v="Jefferson City, MO"/>
    <s v="via Snagajob"/>
    <s v="Full-time"/>
    <b v="0"/>
    <x v="3"/>
    <x v="27569"/>
    <b v="0"/>
    <b v="0"/>
    <s v="United States"/>
    <s v="hour"/>
    <m/>
    <n v="23.264999389648441"/>
    <s v="Saint Louis County Clerks Office"/>
    <m/>
  </r>
  <r>
    <s v="Data Analyst"/>
    <s v="Citrus Data Analyst II"/>
    <s v="Alachua, FL"/>
    <s v="via Indeed"/>
    <s v="Full-time"/>
    <b v="0"/>
    <x v="6"/>
    <x v="27570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Ann Arbor, MI"/>
    <s v="via LinkedIn"/>
    <s v="Full-time"/>
    <b v="0"/>
    <x v="3"/>
    <x v="27571"/>
    <b v="0"/>
    <b v="1"/>
    <s v="United States"/>
    <s v="year"/>
    <n v="82500"/>
    <m/>
    <s v="Clark Davis Associates"/>
    <s v="['python']"/>
  </r>
  <r>
    <s v="Business Analyst"/>
    <s v="Remote Business Reporting Analyst I"/>
    <s v="Aliso Viejo, CA"/>
    <s v="via Snagajob"/>
    <s v="Full-time and Part-time"/>
    <b v="0"/>
    <x v="5"/>
    <x v="2757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Senior Program Analyst (Data Analyst)"/>
    <s v="San Francisco, CA"/>
    <s v="via State Bar Of California Careers"/>
    <s v="Full-time"/>
    <b v="0"/>
    <x v="5"/>
    <x v="27573"/>
    <b v="0"/>
    <b v="0"/>
    <s v="United States"/>
    <s v="year"/>
    <n v="113058.5"/>
    <m/>
    <s v="State Bar of California"/>
    <s v="['word', 'spreadsheet']"/>
  </r>
  <r>
    <s v="Data Analyst"/>
    <s v="Business Data Analyst"/>
    <s v="New York, NY"/>
    <s v="via LinkedIn"/>
    <s v="Full-time"/>
    <b v="0"/>
    <x v="2"/>
    <x v="27574"/>
    <b v="1"/>
    <b v="1"/>
    <s v="United States"/>
    <s v="year"/>
    <n v="72500"/>
    <m/>
    <s v="TransRe"/>
    <s v="['power bi']"/>
  </r>
  <r>
    <s v="Data Scientist"/>
    <s v="Data Scientist"/>
    <s v="Fort Worth, TX"/>
    <s v="via Ladders"/>
    <s v="Full-time"/>
    <b v="0"/>
    <x v="4"/>
    <x v="27575"/>
    <b v="0"/>
    <b v="1"/>
    <s v="United States"/>
    <s v="year"/>
    <n v="125000"/>
    <m/>
    <s v="TimelyMD"/>
    <s v="['r', 'scala', 'aws']"/>
  </r>
  <r>
    <s v="Data Scientist"/>
    <s v="Director, Data Science"/>
    <s v="New York, NY"/>
    <s v="via Rebound"/>
    <s v="Full-time"/>
    <b v="0"/>
    <x v="2"/>
    <x v="27576"/>
    <b v="0"/>
    <b v="1"/>
    <s v="United States"/>
    <s v="year"/>
    <n v="187500"/>
    <m/>
    <s v="Major League Baseball (MLB)"/>
    <s v="['python', 'r', 'gcp', 'looker', 'tableau', 'git', 'bitbucket', 'jira', 'confluence']"/>
  </r>
  <r>
    <s v="Data Analyst"/>
    <s v="Production Support Data Analyst(R1282)"/>
    <s v="New York, NY"/>
    <s v="via Indeed"/>
    <s v="Full-time"/>
    <b v="0"/>
    <x v="2"/>
    <x v="27577"/>
    <b v="0"/>
    <b v="1"/>
    <s v="United States"/>
    <s v="year"/>
    <n v="122500"/>
    <m/>
    <s v="Sompo International"/>
    <s v="['sql', 'sql server', 'db2', 'sap']"/>
  </r>
  <r>
    <s v="Data Scientist"/>
    <s v="Data Science, Analytics (Peninsula, CA)"/>
    <s v="Palo Alto, CA"/>
    <s v="via Built In San Francisco"/>
    <s v="Full-time"/>
    <b v="0"/>
    <x v="5"/>
    <x v="27578"/>
    <b v="0"/>
    <b v="1"/>
    <s v="United States"/>
    <s v="year"/>
    <n v="181500"/>
    <m/>
    <s v="NEXT Insurance"/>
    <s v="['sql', 'python', 'r']"/>
  </r>
  <r>
    <s v="Data Scientist"/>
    <s v="Data Scientist - Service Logistics"/>
    <s v="Durham, NC"/>
    <s v="via Ladders"/>
    <s v="Full-time"/>
    <b v="0"/>
    <x v="2"/>
    <x v="27579"/>
    <b v="0"/>
    <b v="1"/>
    <s v="United States"/>
    <s v="year"/>
    <n v="130098.5"/>
    <m/>
    <s v="Cisco"/>
    <s v="['snowflake', 'oracle', 'pandas', 'scikit-learn', 'matplotlib', 'jupyter', 'tableau']"/>
  </r>
  <r>
    <s v="Data Scientist"/>
    <s v="Artificial Intelligence Translational Data Scientist"/>
    <s v="Cambridge, MA"/>
    <s v="via Ladders"/>
    <s v="Full-time"/>
    <b v="0"/>
    <x v="2"/>
    <x v="27580"/>
    <b v="0"/>
    <b v="1"/>
    <s v="United States"/>
    <s v="year"/>
    <n v="150000"/>
    <m/>
    <s v="Novartis Pharmaceuticals"/>
    <s v="['python', 'r', 'pytorch', 'keras']"/>
  </r>
  <r>
    <s v="Senior Data Scientist"/>
    <s v="Senior Data Scientist"/>
    <s v="San Francisco, CA"/>
    <s v="via Ladders"/>
    <s v="Full-time"/>
    <b v="0"/>
    <x v="5"/>
    <x v="27581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x v="9"/>
    <x v="27582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Scientist"/>
    <s v="Clinical NLP Engineer/Data Scientist - Full-time"/>
    <s v="Philadelphia, PA"/>
    <s v="via Snagajob"/>
    <s v="Full-time"/>
    <b v="0"/>
    <x v="2"/>
    <x v="27583"/>
    <b v="0"/>
    <b v="1"/>
    <s v="United States"/>
    <s v="hour"/>
    <m/>
    <n v="41.505001068115227"/>
    <s v="Kelly Services"/>
    <s v="['python', 'go', 'tensorflow', 'pytorch']"/>
  </r>
  <r>
    <s v="Data Analyst"/>
    <s v="Data Analyst - Power BI and SQL"/>
    <s v="Orlando, FL"/>
    <s v="via Dice"/>
    <s v="Full-time"/>
    <b v="0"/>
    <x v="6"/>
    <x v="27584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x v="4"/>
    <x v="27585"/>
    <b v="0"/>
    <b v="0"/>
    <s v="United States"/>
    <s v="hour"/>
    <m/>
    <n v="47.5"/>
    <s v="Apex Systems"/>
    <s v="['sql', 'excel']"/>
  </r>
  <r>
    <s v="Data Analyst"/>
    <s v="Jr-Mid Data Analyst"/>
    <s v="Naples, FL"/>
    <s v="via Robert Half"/>
    <s v="Full-time"/>
    <b v="0"/>
    <x v="6"/>
    <x v="27586"/>
    <b v="1"/>
    <b v="0"/>
    <s v="United States"/>
    <s v="year"/>
    <n v="55000"/>
    <m/>
    <s v="Robert Half"/>
    <s v="['sql', 'excel']"/>
  </r>
  <r>
    <s v="Data Analyst"/>
    <s v="Data Analyst"/>
    <s v="Duluth, GA"/>
    <s v="via Dice"/>
    <s v="Full-time"/>
    <b v="0"/>
    <x v="1"/>
    <x v="27587"/>
    <b v="0"/>
    <b v="1"/>
    <s v="United States"/>
    <s v="year"/>
    <n v="58000"/>
    <m/>
    <s v="Primerica, Inc."/>
    <s v="['sql', 'vba', 'vb.net', 'ms access']"/>
  </r>
  <r>
    <s v="Data Analyst"/>
    <s v="API Data Analyst - Full time"/>
    <s v="Atlanta, GA"/>
    <s v="via Dice"/>
    <s v="Full-time"/>
    <b v="0"/>
    <x v="1"/>
    <x v="27588"/>
    <b v="1"/>
    <b v="0"/>
    <s v="United States"/>
    <s v="year"/>
    <n v="130000"/>
    <m/>
    <s v="Talent Hires"/>
    <m/>
  </r>
  <r>
    <s v="Data Analyst"/>
    <s v="GIS Data Analyst II"/>
    <s v="Austin, TX"/>
    <s v="via LinkedIn"/>
    <s v="Full-time"/>
    <b v="0"/>
    <x v="4"/>
    <x v="27589"/>
    <b v="0"/>
    <b v="0"/>
    <s v="United States"/>
    <s v="year"/>
    <n v="73500"/>
    <m/>
    <s v="SeekOps Inc."/>
    <s v="['python', 'sql', 'sharepoint', 'word', 'excel', 'powerpoint', 'github']"/>
  </r>
  <r>
    <s v="Data Scientist"/>
    <s v="Data Scientist"/>
    <s v="Singapore"/>
    <s v="via Ai-Jobs.net"/>
    <s v="Full-time"/>
    <b v="0"/>
    <x v="33"/>
    <x v="27590"/>
    <b v="0"/>
    <b v="0"/>
    <s v="Singapore"/>
    <s v="year"/>
    <n v="131560"/>
    <m/>
    <s v="Verily"/>
    <s v="['python']"/>
  </r>
  <r>
    <s v="Data Analyst"/>
    <s v="Data Analyst"/>
    <s v="Staten Island, NY"/>
    <s v="via Indeed"/>
    <s v="Full-time"/>
    <b v="0"/>
    <x v="2"/>
    <x v="24621"/>
    <b v="0"/>
    <b v="0"/>
    <s v="United States"/>
    <s v="year"/>
    <n v="68900"/>
    <m/>
    <s v="Northwell Health"/>
    <m/>
  </r>
  <r>
    <s v="Data Analyst"/>
    <s v="Assistant Scientist"/>
    <s v="Devens, MA"/>
    <s v="via ZipRecruiter"/>
    <s v="Contractor"/>
    <b v="0"/>
    <x v="2"/>
    <x v="27591"/>
    <b v="0"/>
    <b v="0"/>
    <s v="United States"/>
    <s v="hour"/>
    <m/>
    <n v="38"/>
    <s v="Primary Talent Partners"/>
    <s v="['flow']"/>
  </r>
  <r>
    <s v="Data Scientist"/>
    <s v="Data Scientist"/>
    <s v="Anywhere"/>
    <s v="via LinkedIn"/>
    <s v="Contractor"/>
    <b v="1"/>
    <x v="0"/>
    <x v="27592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Senior Data Analyst"/>
    <s v="Senior Data Analyst"/>
    <s v="Vigo, Spain"/>
    <s v="via Ai-Jobs.net"/>
    <s v="Full-time"/>
    <b v="0"/>
    <x v="12"/>
    <x v="27593"/>
    <b v="0"/>
    <b v="0"/>
    <s v="Spain"/>
    <s v="year"/>
    <n v="111175"/>
    <m/>
    <s v="Netcentric"/>
    <s v="['sql', 'power bi', 'excel']"/>
  </r>
  <r>
    <s v="Senior Data Analyst"/>
    <s v="Senior Data Analyst"/>
    <s v="Anywhere"/>
    <s v="via LinkedIn"/>
    <s v="Contractor"/>
    <b v="1"/>
    <x v="5"/>
    <x v="27594"/>
    <b v="1"/>
    <b v="0"/>
    <s v="United States"/>
    <s v="hour"/>
    <m/>
    <n v="70"/>
    <s v="Motion Recruitment"/>
    <s v="['sql', 'tableau']"/>
  </r>
  <r>
    <s v="Data Analyst"/>
    <s v="Data Analyst - EdTech"/>
    <s v="United States"/>
    <s v="via LinkedIn"/>
    <s v="Full-time"/>
    <b v="0"/>
    <x v="0"/>
    <x v="27595"/>
    <b v="0"/>
    <b v="0"/>
    <s v="Sudan"/>
    <s v="year"/>
    <n v="87500"/>
    <m/>
    <s v="Analytic Recruiting Inc."/>
    <s v="['sql', 'tableau']"/>
  </r>
  <r>
    <s v="Data Scientist"/>
    <s v="Data Scientist"/>
    <s v="Portsmouth, NH"/>
    <s v="via Dice"/>
    <s v="Full-time"/>
    <b v="0"/>
    <x v="2"/>
    <x v="27596"/>
    <b v="0"/>
    <b v="1"/>
    <s v="United States"/>
    <s v="year"/>
    <n v="130000"/>
    <m/>
    <s v="Robert Half"/>
    <s v="['python', 'r', 'sql', 'go', 'tableau', 'power bi']"/>
  </r>
  <r>
    <s v="Data Analyst"/>
    <s v="Data Analyst"/>
    <s v="New York, NY"/>
    <s v="via BeBee"/>
    <s v="Full-time"/>
    <b v="0"/>
    <x v="2"/>
    <x v="27597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x v="1"/>
    <x v="27598"/>
    <b v="0"/>
    <b v="0"/>
    <s v="United States"/>
    <s v="year"/>
    <n v="75000"/>
    <m/>
    <s v="American Broadband"/>
    <s v="['sql', 'c', 'azure', 'databricks']"/>
  </r>
  <r>
    <s v="Data Analyst"/>
    <s v="Data Analyst"/>
    <s v="Rockford, IL"/>
    <s v="via Indeed"/>
    <s v="Full-time"/>
    <b v="0"/>
    <x v="3"/>
    <x v="27599"/>
    <b v="0"/>
    <b v="1"/>
    <s v="United States"/>
    <s v="hour"/>
    <m/>
    <n v="21.60000038146973"/>
    <s v="Illinois 17th Judicial Circuit Court"/>
    <m/>
  </r>
  <r>
    <s v="Data Engineer"/>
    <s v="Big Data Architect"/>
    <s v="St. Louis, MO"/>
    <s v="via LinkedIn"/>
    <s v="Contractor"/>
    <b v="0"/>
    <x v="3"/>
    <x v="27600"/>
    <b v="1"/>
    <b v="0"/>
    <s v="United States"/>
    <s v="hour"/>
    <m/>
    <n v="82.5"/>
    <s v="TELUS International Digital Solutions"/>
    <s v="['scala', 'hadoop', 'kafka', 'spark', 'kubernetes']"/>
  </r>
  <r>
    <s v="Data Analyst"/>
    <s v="Data Analyst"/>
    <s v="New York, NY"/>
    <s v="via LinkedIn"/>
    <s v="Contractor"/>
    <b v="0"/>
    <x v="2"/>
    <x v="27601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x v="6"/>
    <x v="27602"/>
    <b v="0"/>
    <b v="1"/>
    <s v="United States"/>
    <s v="hour"/>
    <m/>
    <n v="53.5"/>
    <s v="Randstad Us"/>
    <s v="['python', 'sql', 'bigquery']"/>
  </r>
  <r>
    <s v="Data Analyst"/>
    <s v="Healthcare Data Analyst- Temp to Perm"/>
    <s v="New York, NY"/>
    <s v="via ZipRecruiter"/>
    <s v="Contractor"/>
    <b v="0"/>
    <x v="2"/>
    <x v="27603"/>
    <b v="0"/>
    <b v="0"/>
    <s v="United States"/>
    <s v="hour"/>
    <m/>
    <n v="35"/>
    <s v="Momentum Resource Solutions"/>
    <s v="['sql', 'excel']"/>
  </r>
  <r>
    <s v="Senior Data Scientist"/>
    <s v="Senior Data Visualization Specialist"/>
    <s v="St. Petersburg, FL"/>
    <s v="via Professional Diversity Network"/>
    <s v="Full-time"/>
    <b v="0"/>
    <x v="6"/>
    <x v="2760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x v="6"/>
    <x v="2760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x v="5"/>
    <x v="27606"/>
    <b v="1"/>
    <b v="0"/>
    <s v="United States"/>
    <s v="hour"/>
    <m/>
    <n v="50"/>
    <s v="LanceSoft Inc"/>
    <s v="['sap', 'excel']"/>
  </r>
  <r>
    <s v="Data Engineer"/>
    <s v="Junior Big Data Developer with Java"/>
    <s v="Málaga, Spain"/>
    <s v="via Ai-Jobs.net"/>
    <s v="Full-time"/>
    <b v="0"/>
    <x v="12"/>
    <x v="27607"/>
    <b v="1"/>
    <b v="0"/>
    <s v="Spain"/>
    <s v="year"/>
    <n v="56700"/>
    <m/>
    <s v="Talan"/>
    <s v="['oracle', 'spring', 'angular', 'jira']"/>
  </r>
  <r>
    <s v="Data Scientist"/>
    <s v="Data scientist needed to find solution for recognizing images in..."/>
    <s v="Anywhere"/>
    <s v="via Upwork"/>
    <s v="Contractor"/>
    <b v="1"/>
    <x v="3"/>
    <x v="27608"/>
    <b v="1"/>
    <b v="0"/>
    <s v="United States"/>
    <s v="hour"/>
    <m/>
    <n v="34"/>
    <s v="Upwork"/>
    <m/>
  </r>
  <r>
    <s v="Business Analyst"/>
    <s v="Senior Business Analyst Data Visualization HYBRID"/>
    <s v="Irving, TX"/>
    <s v="via Indeed"/>
    <s v="Full-time"/>
    <b v="0"/>
    <x v="4"/>
    <x v="27609"/>
    <b v="0"/>
    <b v="1"/>
    <s v="United States"/>
    <s v="year"/>
    <n v="84500"/>
    <m/>
    <s v="Large Irving Based Company"/>
    <s v="['tableau', 'alteryx', 'outlook']"/>
  </r>
  <r>
    <s v="Data Engineer"/>
    <s v="Lead Data Engineer (AWS) - Hybrid (Dallas)"/>
    <s v="Anywhere"/>
    <s v="via Upwork"/>
    <s v="Contractor"/>
    <b v="1"/>
    <x v="0"/>
    <x v="27610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I at Bank of America Corporation in Charlotte, NC"/>
    <s v="Charlotte, NC"/>
    <s v="via Charlotte, NC - Geebo"/>
    <s v="Full-time"/>
    <b v="0"/>
    <x v="6"/>
    <x v="883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Nebraska"/>
    <s v="via ZipRecruiter"/>
    <s v="Full-time"/>
    <b v="0"/>
    <x v="0"/>
    <x v="27611"/>
    <b v="0"/>
    <b v="0"/>
    <s v="Sudan"/>
    <s v="year"/>
    <n v="112500"/>
    <m/>
    <s v="Goldbelt, Inc."/>
    <s v="['sas', 'sas', 'python', 'r', 'power bi']"/>
  </r>
  <r>
    <s v="Data Analyst"/>
    <s v="Test Data Analyst (Test Data Management)"/>
    <s v="Richardson, TX"/>
    <s v="via Dice"/>
    <s v="Contractor"/>
    <b v="0"/>
    <x v="4"/>
    <x v="27612"/>
    <b v="1"/>
    <b v="0"/>
    <s v="United States"/>
    <s v="hour"/>
    <m/>
    <n v="51"/>
    <s v="Metasys Technologies"/>
    <s v="['shell', 'perl']"/>
  </r>
  <r>
    <s v="Data Engineer"/>
    <s v="Data Engineer"/>
    <s v="Atlanta, GA"/>
    <s v="via Ladders"/>
    <s v="Full-time"/>
    <b v="0"/>
    <x v="6"/>
    <x v="27613"/>
    <b v="0"/>
    <b v="0"/>
    <s v="United States"/>
    <s v="year"/>
    <n v="90000"/>
    <m/>
    <s v="Verusen"/>
    <s v="['sql', 'python', 'java', 'scala', 'snowflake', 'spark', 'airflow', 'sap']"/>
  </r>
  <r>
    <s v="Data Analyst"/>
    <s v="Data Analyst"/>
    <s v="Columbia, SC"/>
    <s v="via BeBee"/>
    <s v="Full-time"/>
    <b v="0"/>
    <x v="1"/>
    <x v="27614"/>
    <b v="1"/>
    <b v="0"/>
    <s v="United States"/>
    <s v="year"/>
    <n v="75000"/>
    <m/>
    <s v="TALENT Software Services"/>
    <s v="['excel', 'flow']"/>
  </r>
  <r>
    <s v="Data Scientist"/>
    <s v="Data Scientist"/>
    <s v="St Paul, MN"/>
    <s v="via LinkedIn"/>
    <s v="Full-time"/>
    <b v="0"/>
    <x v="3"/>
    <x v="27615"/>
    <b v="0"/>
    <b v="1"/>
    <s v="United States"/>
    <s v="year"/>
    <n v="74781"/>
    <m/>
    <s v="Minnesota Department of Health"/>
    <m/>
  </r>
  <r>
    <s v="Data Engineer"/>
    <s v="Data Engineer"/>
    <s v="Budapest, Hungary"/>
    <s v="via Ai-Jobs.net"/>
    <s v="Full-time"/>
    <b v="0"/>
    <x v="36"/>
    <x v="27616"/>
    <b v="1"/>
    <b v="0"/>
    <s v="Hungary"/>
    <s v="year"/>
    <n v="134241"/>
    <m/>
    <s v="Instructure"/>
    <s v="['go', 'scala', 'java', 'python', 'aws', 'spark', 'terraform']"/>
  </r>
  <r>
    <s v="Senior Data Analyst"/>
    <s v="Senior Marketing Data Analyst"/>
    <s v="Anywhere"/>
    <s v="via Get.It"/>
    <s v="Full-time"/>
    <b v="1"/>
    <x v="3"/>
    <x v="27617"/>
    <b v="0"/>
    <b v="1"/>
    <s v="United States"/>
    <s v="year"/>
    <n v="78500"/>
    <m/>
    <s v="Get It Recruit - Information Technology"/>
    <s v="['excel']"/>
  </r>
  <r>
    <s v="Data Scientist"/>
    <s v="Data Scientist - Data Center Products"/>
    <s v="Menlo Park, CA"/>
    <s v="via ZipRecruiter"/>
    <s v="Full-time"/>
    <b v="0"/>
    <x v="5"/>
    <x v="27618"/>
    <b v="0"/>
    <b v="0"/>
    <s v="United States"/>
    <s v="hour"/>
    <m/>
    <n v="72"/>
    <s v="Ursus, Inc."/>
    <s v="['sql', 'python', 'r', 'mysql', 'oracle']"/>
  </r>
  <r>
    <s v="Data Analyst"/>
    <s v="Sr. Data Analyst (SAS, Power BI)- local to San Francisco, CA"/>
    <s v="San Francisco, CA"/>
    <s v="via Dice"/>
    <s v="Contractor"/>
    <b v="0"/>
    <x v="5"/>
    <x v="27619"/>
    <b v="1"/>
    <b v="0"/>
    <s v="United States"/>
    <s v="hour"/>
    <m/>
    <n v="91.5"/>
    <s v="Spruce Technology Inc."/>
    <s v="['sas', 'sas', 'sql', 'r', 'oracle', 'snowflake', 'power bi', 'word', 'excel', 'visio']"/>
  </r>
  <r>
    <s v="Data Scientist"/>
    <s v="Data Scientist"/>
    <s v="Littleton, CO"/>
    <s v="via Ladders"/>
    <s v="Full-time"/>
    <b v="0"/>
    <x v="0"/>
    <x v="27620"/>
    <b v="0"/>
    <b v="1"/>
    <s v="Sudan"/>
    <s v="year"/>
    <n v="117500"/>
    <m/>
    <s v="Visa Inc"/>
    <s v="['sql', 'python', 'sas', 'sas', 'r', 'excel', 'powerpoint', 'tableau']"/>
  </r>
  <r>
    <s v="Data Analyst"/>
    <s v="Junior Data Analyst - Advertising Operations"/>
    <s v="Westlake Village, CA"/>
    <s v="via Indeed"/>
    <s v="Full-time"/>
    <b v="0"/>
    <x v="5"/>
    <x v="2762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x v="9"/>
    <x v="27622"/>
    <b v="0"/>
    <b v="0"/>
    <s v="Canada"/>
    <s v="year"/>
    <n v="125000"/>
    <m/>
    <s v="The Joint Commission"/>
    <s v="['sql', 't-sql', 'azure', 'databricks', 'ssis', 'github']"/>
  </r>
  <r>
    <s v="Data Analyst"/>
    <s v="Head, Data Analytics, Card"/>
    <s v="Johannesburg, South Africa"/>
    <s v="via Ai-Jobs.net"/>
    <s v="Full-time"/>
    <b v="0"/>
    <x v="48"/>
    <x v="27623"/>
    <b v="0"/>
    <b v="0"/>
    <s v="South Africa"/>
    <s v="year"/>
    <n v="63000"/>
    <m/>
    <s v="Standard Bank Group"/>
    <s v="['sql', 'sas', 'sas']"/>
  </r>
  <r>
    <s v="Data Scientist"/>
    <s v="DATA SCIENTIST"/>
    <s v="Culver City, CA"/>
    <s v="via Dice"/>
    <s v="Contractor"/>
    <b v="0"/>
    <x v="5"/>
    <x v="27624"/>
    <b v="0"/>
    <b v="0"/>
    <s v="United States"/>
    <s v="hour"/>
    <m/>
    <n v="72.5"/>
    <s v="Walkwater Technologies"/>
    <s v="['sql', 'python', 'r', 'javascript', 'keras']"/>
  </r>
  <r>
    <s v="Data Analyst"/>
    <s v="Data Analyst - Term"/>
    <s v="Lemont, IL"/>
    <s v="via Ladders"/>
    <s v="Full-time"/>
    <b v="0"/>
    <x v="3"/>
    <x v="27625"/>
    <b v="0"/>
    <b v="0"/>
    <s v="United States"/>
    <s v="year"/>
    <n v="90000"/>
    <m/>
    <s v="Argonne National Laboratory"/>
    <s v="['python', 'matlab', 'angular']"/>
  </r>
  <r>
    <s v="Data Engineer"/>
    <s v="Engineer, Data X2"/>
    <s v="Johannesburg, South Africa"/>
    <s v="via Ai-Jobs.net"/>
    <s v="Full-time"/>
    <b v="0"/>
    <x v="48"/>
    <x v="27626"/>
    <b v="0"/>
    <b v="0"/>
    <s v="South Africa"/>
    <s v="year"/>
    <n v="69300"/>
    <m/>
    <s v="Standard Bank Group"/>
    <s v="['sql', 'spark']"/>
  </r>
  <r>
    <s v="Data Scientist"/>
    <s v="NO C2C – Data Scientist/Engineer with JMP and Jupyter Notebooks or..."/>
    <s v="Anywhere"/>
    <s v="via LinkedIn"/>
    <s v="Contractor"/>
    <b v="1"/>
    <x v="3"/>
    <x v="27627"/>
    <b v="0"/>
    <b v="1"/>
    <s v="United States"/>
    <s v="hour"/>
    <m/>
    <n v="83"/>
    <s v="Milestone Technologies, Inc."/>
    <s v="['python', 'jupyter']"/>
  </r>
  <r>
    <s v="Data Scientist"/>
    <s v="Data Scientist"/>
    <s v="New York, NY"/>
    <s v="via BeBee"/>
    <s v="Full-time"/>
    <b v="0"/>
    <x v="2"/>
    <x v="27628"/>
    <b v="0"/>
    <b v="0"/>
    <s v="United States"/>
    <s v="year"/>
    <n v="125000"/>
    <m/>
    <s v="Open Systems Technologies, Inc."/>
    <s v="['python', 'c', 'c++', 'pytorch']"/>
  </r>
  <r>
    <s v="Data Scientist"/>
    <s v="Sr. Data Scientist - Fraud and Abuse Detection"/>
    <s v="München-Flughafen, Germany"/>
    <s v="via Ai-Jobs.net"/>
    <s v="Full-time"/>
    <b v="0"/>
    <x v="11"/>
    <x v="27629"/>
    <b v="0"/>
    <b v="0"/>
    <s v="Germany"/>
    <s v="year"/>
    <n v="157500"/>
    <m/>
    <s v="Cloudflare, Inc."/>
    <s v="['python', 'scala', 'sql']"/>
  </r>
  <r>
    <s v="Data Analyst"/>
    <s v="Hedis Data Analyst"/>
    <s v="Camarillo, CA"/>
    <s v="via LinkedIn"/>
    <s v="Full-time"/>
    <b v="0"/>
    <x v="5"/>
    <x v="27630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x v="5"/>
    <x v="27631"/>
    <b v="0"/>
    <b v="1"/>
    <s v="United States"/>
    <s v="year"/>
    <n v="150000"/>
    <m/>
    <s v="Ascendion"/>
    <s v="['python', 'sql', 'postgresql', 'azure', 'snowflake', 'pyspark']"/>
  </r>
  <r>
    <s v="Data Analyst"/>
    <s v="Data Analyst- IT"/>
    <s v="Anywhere"/>
    <s v="via Motion Recruitment"/>
    <s v="Contractor and Temp work"/>
    <b v="1"/>
    <x v="5"/>
    <x v="27632"/>
    <b v="0"/>
    <b v="0"/>
    <s v="United States"/>
    <s v="hour"/>
    <m/>
    <n v="73.339996337890625"/>
    <s v="Motion Recruitment"/>
    <s v="['sql', 'excel']"/>
  </r>
  <r>
    <s v="Data Analyst"/>
    <s v="Digital HR Specialist (Data Analytics)"/>
    <s v="White Plains, NY"/>
    <s v="via Ladders"/>
    <s v="Full-time"/>
    <b v="0"/>
    <x v="2"/>
    <x v="27633"/>
    <b v="0"/>
    <b v="0"/>
    <s v="United States"/>
    <s v="year"/>
    <n v="115000"/>
    <m/>
    <s v="New York Power Authority"/>
    <s v="['go', 'sap', 'excel', 'word', 'powerpoint', 'outlook', 'sharepoint']"/>
  </r>
  <r>
    <s v="Data Analyst"/>
    <s v="Operations Research Data Analyst"/>
    <s v="Rocklin, CA"/>
    <s v="via Snagajob"/>
    <s v="Full-time"/>
    <b v="0"/>
    <x v="5"/>
    <x v="27634"/>
    <b v="0"/>
    <b v="1"/>
    <s v="United States"/>
    <s v="hour"/>
    <m/>
    <n v="24.969999313354489"/>
    <s v="Booz Allen Hamilton"/>
    <s v="['windows', 'linux', 'excel']"/>
  </r>
  <r>
    <s v="Data Scientist"/>
    <s v="Data Scientist (Greater NYC Area, NY)"/>
    <s v="New York, NY"/>
    <s v="via Built In NYC"/>
    <s v="Full-time"/>
    <b v="0"/>
    <x v="2"/>
    <x v="27635"/>
    <b v="0"/>
    <b v="1"/>
    <s v="United States"/>
    <s v="year"/>
    <n v="90950"/>
    <m/>
    <s v="ADP"/>
    <s v="['sql', 'databricks', 'aws', 'pandas', 'jupyter', 'excel']"/>
  </r>
  <r>
    <s v="Senior Data Scientist"/>
    <s v="Senior Consultant - Data Science &amp; Analytics"/>
    <s v="Singapore"/>
    <s v="via Ai-Jobs.net"/>
    <s v="Full-time"/>
    <b v="0"/>
    <x v="33"/>
    <x v="27636"/>
    <b v="0"/>
    <b v="0"/>
    <s v="Singapore"/>
    <s v="year"/>
    <n v="79200"/>
    <m/>
    <s v="Sia Partners"/>
    <s v="['python', 'r', 'tableau']"/>
  </r>
  <r>
    <s v="Data Analyst"/>
    <s v="Data Analyst / Engineer"/>
    <s v="Anywhere"/>
    <s v="via AngelList"/>
    <s v="Contractor"/>
    <b v="1"/>
    <x v="25"/>
    <x v="27637"/>
    <b v="0"/>
    <b v="1"/>
    <s v="Australia"/>
    <s v="year"/>
    <n v="47500"/>
    <m/>
    <s v="Men's Health Clinic (MHC)"/>
    <s v="['python', 'r', 'sql', 'c', 'c++', 'aws', 'power bi', 'powerpoint', 'excel', 'flow']"/>
  </r>
  <r>
    <s v="Data Analyst"/>
    <s v="Business Data Analyst"/>
    <s v="New York, NY"/>
    <s v="via LinkedIn"/>
    <s v="Full-time"/>
    <b v="0"/>
    <x v="2"/>
    <x v="27638"/>
    <b v="0"/>
    <b v="0"/>
    <s v="United States"/>
    <s v="hour"/>
    <m/>
    <n v="86"/>
    <s v="Motion Recruitment"/>
    <s v="['sql', 'flow']"/>
  </r>
  <r>
    <s v="Senior Data Engineer"/>
    <s v="Sr. Data Engineer (Hybrid)"/>
    <s v="Throop, PA"/>
    <s v="via LifeworQ"/>
    <s v="Full-time and Part-time"/>
    <b v="0"/>
    <x v="1"/>
    <x v="27639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Data Scientist - Network Analysis and Targeted Manipulation (NATM)"/>
    <s v="Mountain View, CA"/>
    <s v="via LinkedIn"/>
    <s v="Full-time"/>
    <b v="0"/>
    <x v="5"/>
    <x v="9852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Data Analyst"/>
    <s v="Healthcare Data Analyst"/>
    <s v="Anywhere"/>
    <s v="via LinkedIn"/>
    <s v="Full-time"/>
    <b v="1"/>
    <x v="3"/>
    <x v="27640"/>
    <b v="0"/>
    <b v="0"/>
    <s v="United States"/>
    <s v="year"/>
    <n v="90000"/>
    <m/>
    <s v="Adaptive Solutions Group"/>
    <s v="['sql', 'alteryx', 'tableau', 'excel']"/>
  </r>
  <r>
    <s v="Data Scientist"/>
    <s v="Quantitative Analyst"/>
    <s v="Newport Beach, CA"/>
    <s v="via Ladders"/>
    <s v="Full-time"/>
    <b v="0"/>
    <x v="5"/>
    <x v="23023"/>
    <b v="0"/>
    <b v="1"/>
    <s v="United States"/>
    <s v="year"/>
    <n v="125000"/>
    <m/>
    <s v="Green Street Advisors, Inc"/>
    <s v="['python', 'sql', 'sas', 'sas']"/>
  </r>
  <r>
    <s v="Senior Data Analyst"/>
    <s v="Senior Data Quality Assurance (QA) Analyst"/>
    <s v="Schaumburg, IL"/>
    <s v="via Ai-Jobs.net"/>
    <s v="Full-time"/>
    <b v="0"/>
    <x v="3"/>
    <x v="27641"/>
    <b v="0"/>
    <b v="1"/>
    <s v="United States"/>
    <s v="year"/>
    <n v="99150"/>
    <m/>
    <s v="Experian"/>
    <s v="['sql', 'sas', 'sas', 'shell', 'sql server', 'unix', 'linux', 'tableau']"/>
  </r>
  <r>
    <s v="Data Scientist"/>
    <s v="Data Scientist II"/>
    <s v="Boston, MA"/>
    <s v="via ZipRecruiter"/>
    <s v="Full-time"/>
    <b v="0"/>
    <x v="2"/>
    <x v="27642"/>
    <b v="0"/>
    <b v="1"/>
    <s v="United States"/>
    <s v="year"/>
    <n v="143400.5"/>
    <m/>
    <s v="Lincoln Financial"/>
    <s v="['sql', 'r', 'python', 'express']"/>
  </r>
  <r>
    <s v="Data Analyst"/>
    <s v="Data Analyst - mid-level"/>
    <s v="Philippines"/>
    <s v="via Ai-Jobs.net"/>
    <s v="Contractor"/>
    <b v="0"/>
    <x v="26"/>
    <x v="27643"/>
    <b v="0"/>
    <b v="0"/>
    <s v="Philippines"/>
    <s v="year"/>
    <n v="98500"/>
    <m/>
    <s v="InDebted"/>
    <s v="['sql', 'python', 'postgresql', 'snowflake', 'tableau', 'github']"/>
  </r>
  <r>
    <s v="Data Scientist"/>
    <s v="Principal Data Scientist"/>
    <s v="Johnston, RI"/>
    <s v="via Ladders"/>
    <s v="Full-time"/>
    <b v="0"/>
    <x v="2"/>
    <x v="27644"/>
    <b v="0"/>
    <b v="1"/>
    <s v="United States"/>
    <s v="year"/>
    <n v="155000"/>
    <m/>
    <s v="Citizens Financial Group, Inc"/>
    <s v="['sas', 'sas', 'python', 'r', 'sql']"/>
  </r>
  <r>
    <s v="Data Analyst"/>
    <s v="Principal IT Data Analyst II"/>
    <s v="Charlotte, NC"/>
    <s v="via Charlotte, NC - Geebo"/>
    <s v="Full-time"/>
    <b v="0"/>
    <x v="1"/>
    <x v="1875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x v="0"/>
    <x v="27645"/>
    <b v="0"/>
    <b v="1"/>
    <s v="Sudan"/>
    <s v="year"/>
    <n v="107000"/>
    <m/>
    <s v="Innova Solutions"/>
    <s v="['python', 'sql', 'javascript', 'aws', 'azure', 'hugging face', 'macos', 'linux', 'git']"/>
  </r>
  <r>
    <s v="Senior Data Scientist"/>
    <s v="VP of Data Science and Technology"/>
    <s v="Jeffersontown, KY"/>
    <s v="via Adzuna"/>
    <s v="Full-time"/>
    <b v="0"/>
    <x v="1"/>
    <x v="27646"/>
    <b v="0"/>
    <b v="0"/>
    <s v="United States"/>
    <s v="year"/>
    <n v="195000"/>
    <m/>
    <s v="Vivid Impact"/>
    <m/>
  </r>
  <r>
    <s v="Data Scientist"/>
    <s v="Senior Manager I, Data Science"/>
    <s v="Sunnyvale, CA"/>
    <s v="via Indeed"/>
    <s v="Full-time"/>
    <b v="0"/>
    <x v="5"/>
    <x v="27647"/>
    <b v="0"/>
    <b v="1"/>
    <s v="United States"/>
    <s v="year"/>
    <n v="171000"/>
    <m/>
    <s v="Walmart"/>
    <s v="['sql', 'nosql', 'java', 'c++', 'python', 'r', 'scala', 'matplotlib', 'spark', 'tensorflow', 'excel', 'tableau']"/>
  </r>
  <r>
    <s v="Business Analyst"/>
    <s v="Operations Analyst"/>
    <s v="Sturtevant, WI"/>
    <s v="via BeBee"/>
    <s v="Full-time"/>
    <b v="0"/>
    <x v="3"/>
    <x v="3756"/>
    <b v="0"/>
    <b v="0"/>
    <s v="United States"/>
    <s v="year"/>
    <n v="75000"/>
    <m/>
    <s v="SoloPoint Solutions"/>
    <s v="['word', 'excel']"/>
  </r>
  <r>
    <s v="Data Scientist"/>
    <s v="Data Scientist, Mid"/>
    <s v="Norfolk, VA"/>
    <s v="via Indeed"/>
    <s v="Full-time"/>
    <b v="0"/>
    <x v="1"/>
    <x v="27648"/>
    <b v="0"/>
    <b v="1"/>
    <s v="United States"/>
    <s v="year"/>
    <n v="119500"/>
    <m/>
    <s v="Booz Allen Hamilton"/>
    <s v="['python', 'sql', 'github']"/>
  </r>
  <r>
    <s v="Data Analyst"/>
    <s v="Senior Data Analyst II"/>
    <s v="San Mateo, CA"/>
    <s v="via Ladders"/>
    <s v="Full-time"/>
    <b v="0"/>
    <x v="5"/>
    <x v="27649"/>
    <b v="0"/>
    <b v="1"/>
    <s v="United States"/>
    <s v="year"/>
    <n v="150000"/>
    <m/>
    <s v="Life360"/>
    <s v="['go']"/>
  </r>
  <r>
    <s v="Senior Data Scientist"/>
    <s v="Senior Principal Data Scientist"/>
    <s v="South San Francisco, CA"/>
    <s v="via Ladders"/>
    <s v="Full-time"/>
    <b v="0"/>
    <x v="5"/>
    <x v="27650"/>
    <b v="0"/>
    <b v="0"/>
    <s v="United States"/>
    <s v="year"/>
    <n v="200000"/>
    <m/>
    <s v="Genentech"/>
    <s v="['pytorch', 'tensorflow', 'git', 'jira']"/>
  </r>
  <r>
    <s v="Data Engineer"/>
    <s v="Lead Data Engineer"/>
    <s v="London, UK"/>
    <s v="via Ai-Jobs.net"/>
    <s v="Full-time"/>
    <b v="0"/>
    <x v="24"/>
    <x v="27651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Big Data Architect"/>
    <s v="Bengaluru, Karnataka, India"/>
    <s v="via Ai-Jobs.net"/>
    <s v="Full-time"/>
    <b v="0"/>
    <x v="13"/>
    <x v="27652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x v="68"/>
    <x v="27653"/>
    <b v="0"/>
    <b v="0"/>
    <s v="Puerto Rico"/>
    <s v="year"/>
    <n v="84859.5"/>
    <m/>
    <s v="ICF"/>
    <s v="['sql', 't-sql', 'python', 'scala', 'java', 'snowflake', 'aws', 'gcp', 'azure', 'spark', 'tableau', 'power bi']"/>
  </r>
  <r>
    <s v="Data Engineer"/>
    <s v="Associate Data Engineer"/>
    <s v="Houston, TX"/>
    <s v="via Ladders"/>
    <s v="Full-time"/>
    <b v="0"/>
    <x v="6"/>
    <x v="27654"/>
    <b v="0"/>
    <b v="1"/>
    <s v="United States"/>
    <s v="year"/>
    <n v="90000"/>
    <m/>
    <s v="Tailored Brands, Inc"/>
    <s v="['python', 'shell', 'sql', 'airflow', 'tableau', 'microstrategy']"/>
  </r>
  <r>
    <s v="Business Analyst"/>
    <s v="Access Assurance Operations Analyst"/>
    <s v="San Jose, NM"/>
    <s v="via Adzuna"/>
    <s v="Full-time"/>
    <b v="0"/>
    <x v="0"/>
    <x v="27655"/>
    <b v="0"/>
    <b v="1"/>
    <s v="Sudan"/>
    <s v="year"/>
    <n v="90000"/>
    <m/>
    <s v="TikTok"/>
    <s v="['mysql', 'redis', 'windows', 'linux']"/>
  </r>
  <r>
    <s v="Data Scientist"/>
    <s v="Entry LevelData Scientist"/>
    <s v="Fremont, CA"/>
    <s v="via Snagajob"/>
    <s v="Full-time and Part-time"/>
    <b v="0"/>
    <x v="5"/>
    <x v="27656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Business Analyst"/>
    <s v="Sr. Business Analyst: application/data migration (VBA / Access to..."/>
    <s v="Buena Park, CA"/>
    <s v="via LinkedIn"/>
    <s v="Full-time"/>
    <b v="0"/>
    <x v="5"/>
    <x v="27657"/>
    <b v="0"/>
    <b v="0"/>
    <s v="United States"/>
    <s v="year"/>
    <n v="110000"/>
    <m/>
    <s v="KORE1"/>
    <s v="['vba', 'sql', 'visio', 'flow']"/>
  </r>
  <r>
    <s v="Data Scientist"/>
    <s v="Lead Data Scientist"/>
    <s v="Huntsville, AL"/>
    <s v="via ZipRecruiter"/>
    <s v="Full-time"/>
    <b v="0"/>
    <x v="1"/>
    <x v="27658"/>
    <b v="0"/>
    <b v="0"/>
    <s v="United States"/>
    <s v="year"/>
    <n v="102267"/>
    <m/>
    <s v="US Department of Defense"/>
    <s v="['python', 'sql', 'sas', 'sas', 'oracle', 'tableau']"/>
  </r>
  <r>
    <s v="Data Analyst"/>
    <s v="HYBRID Corporate Actions Data Analyst"/>
    <s v="Waltham, MA"/>
    <s v="via ZipRecruiter"/>
    <s v="Full-time"/>
    <b v="0"/>
    <x v="2"/>
    <x v="27659"/>
    <b v="1"/>
    <b v="0"/>
    <s v="United States"/>
    <s v="hour"/>
    <m/>
    <n v="27"/>
    <s v="Vaco PLC"/>
    <m/>
  </r>
  <r>
    <s v="Data Analyst"/>
    <s v="Counterintelligence Analyst 3 (Insider Threat Data Analyst 3)"/>
    <s v="Los Alamos, NM"/>
    <s v="via Indeed"/>
    <s v="Full-time"/>
    <b v="0"/>
    <x v="0"/>
    <x v="27660"/>
    <b v="0"/>
    <b v="0"/>
    <s v="Sudan"/>
    <s v="year"/>
    <n v="127550"/>
    <m/>
    <s v="Los Alamos National Laboratory"/>
    <m/>
  </r>
  <r>
    <s v="Machine Learning Engineer"/>
    <s v="Senior Product Manager, Ads Machine Learning"/>
    <s v="Mexico City, CDMX, Mexico"/>
    <s v="via Ai-Jobs.net"/>
    <s v="Full-time"/>
    <b v="0"/>
    <x v="8"/>
    <x v="27661"/>
    <b v="1"/>
    <b v="0"/>
    <s v="Mexico"/>
    <s v="year"/>
    <n v="99150"/>
    <m/>
    <s v="Etsy"/>
    <m/>
  </r>
  <r>
    <s v="Data Analyst"/>
    <s v="Principal Data Analyst - Texas Institute for Exellence in Mental..."/>
    <s v="Austin, TX"/>
    <s v="via Indeed"/>
    <s v="Full-time"/>
    <b v="0"/>
    <x v="4"/>
    <x v="27662"/>
    <b v="0"/>
    <b v="0"/>
    <s v="United States"/>
    <s v="year"/>
    <n v="95500"/>
    <m/>
    <s v="University of Texas at Austin"/>
    <s v="['c']"/>
  </r>
  <r>
    <s v="Data Analyst"/>
    <s v="Sr. People Data Analyst"/>
    <s v="Anywhere"/>
    <s v="via Indeed"/>
    <s v="Full-time"/>
    <b v="1"/>
    <x v="2"/>
    <x v="27663"/>
    <b v="0"/>
    <b v="1"/>
    <s v="United States"/>
    <s v="year"/>
    <n v="92750"/>
    <m/>
    <s v="Medidata Solutions"/>
    <s v="['sql', 'python', 'r', 'powerpoint', 'excel', 'tableau']"/>
  </r>
  <r>
    <s v="Data Analyst"/>
    <s v="DATA WAREHOUSE ANALYST"/>
    <s v="Princeton, NJ"/>
    <s v="via Indeed"/>
    <s v="Contractor and Temp work"/>
    <b v="0"/>
    <x v="2"/>
    <x v="27664"/>
    <b v="1"/>
    <b v="0"/>
    <s v="United States"/>
    <s v="hour"/>
    <m/>
    <n v="77"/>
    <s v="Matlen Silver"/>
    <s v="['sql', 't-sql', 'python', 'sql server', 'ssis', 'git', 'github']"/>
  </r>
  <r>
    <s v="Senior Data Scientist"/>
    <s v="Senior Data Scientist"/>
    <m/>
    <s v="via LinkedIn"/>
    <s v="Full-time"/>
    <b v="0"/>
    <x v="2"/>
    <x v="25316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x v="3"/>
    <x v="27665"/>
    <b v="0"/>
    <b v="0"/>
    <s v="United States"/>
    <s v="year"/>
    <n v="125000"/>
    <m/>
    <s v="Hexaware Technologies, Inc"/>
    <s v="['sql', 'sql server', 'azure', 'excel', 'power bi']"/>
  </r>
  <r>
    <s v="Data Scientist"/>
    <s v="Data Science Product Experience Manager"/>
    <s v="Fort Collins, CO"/>
    <s v="via Indeed"/>
    <s v="Full-time"/>
    <b v="0"/>
    <x v="0"/>
    <x v="27666"/>
    <b v="0"/>
    <b v="1"/>
    <s v="Sudan"/>
    <s v="year"/>
    <n v="124500"/>
    <m/>
    <s v="HP"/>
    <s v="['notion']"/>
  </r>
  <r>
    <s v="Data Analyst"/>
    <s v="Data Analyst II - SQL Reporting"/>
    <s v="Boca Raton, FL"/>
    <s v="via Recruit.net"/>
    <s v="Full-time"/>
    <b v="0"/>
    <x v="6"/>
    <x v="27667"/>
    <b v="0"/>
    <b v="0"/>
    <s v="United States"/>
    <s v="year"/>
    <n v="67431"/>
    <m/>
    <s v="Job Type: Full-Time Ellis Law Group"/>
    <s v="['sql']"/>
  </r>
  <r>
    <s v="Data Scientist"/>
    <s v="Data Scientist II, Fraud, Waste &amp; Abuse"/>
    <s v="New York, NY"/>
    <s v="via Ladders"/>
    <s v="Full-time"/>
    <b v="0"/>
    <x v="2"/>
    <x v="2766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x v="6"/>
    <x v="27669"/>
    <b v="1"/>
    <b v="1"/>
    <s v="United States"/>
    <s v="hour"/>
    <m/>
    <n v="27.639999389648441"/>
    <s v="AC Accounting"/>
    <s v="['sql']"/>
  </r>
  <r>
    <s v="Senior Data Analyst"/>
    <s v="Senior Data Analyst"/>
    <s v="Waltham, MA"/>
    <s v="via Ladders"/>
    <s v="Full-time"/>
    <b v="0"/>
    <x v="2"/>
    <x v="27670"/>
    <b v="1"/>
    <b v="0"/>
    <s v="United States"/>
    <s v="year"/>
    <n v="108415.5"/>
    <m/>
    <s v="Insight Global"/>
    <s v="['sql', 'sql server', 'snowflake', 'oracle', 'ms access']"/>
  </r>
  <r>
    <s v="Data Scientist"/>
    <s v="Data Scientist - Process Modeling"/>
    <s v="Andover, MA"/>
    <s v="via Dice"/>
    <s v="Contractor"/>
    <b v="0"/>
    <x v="2"/>
    <x v="27671"/>
    <b v="0"/>
    <b v="0"/>
    <s v="United States"/>
    <s v="hour"/>
    <m/>
    <n v="37.5"/>
    <s v="Select Source International"/>
    <s v="['python', 'matlab', 'julia', 'r']"/>
  </r>
  <r>
    <s v="Data Analyst"/>
    <s v="** Health Care Business Analyst / Data Analyst"/>
    <s v="Tampa, FL"/>
    <s v="via United Software Group Inc. - Talentify"/>
    <s v="Full-time"/>
    <b v="0"/>
    <x v="6"/>
    <x v="27672"/>
    <b v="0"/>
    <b v="0"/>
    <s v="United States"/>
    <s v="hour"/>
    <m/>
    <n v="50"/>
    <s v="United Software Group Inc."/>
    <s v="['sql', 'sql server', 'word']"/>
  </r>
  <r>
    <s v="Data Scientist"/>
    <s v="Research Data Scientist - Tatonetti Lab"/>
    <s v="West Hollywood, CA"/>
    <s v="via IT JobServe"/>
    <s v="Full-time"/>
    <b v="0"/>
    <x v="5"/>
    <x v="3217"/>
    <b v="0"/>
    <b v="0"/>
    <s v="United States"/>
    <s v="year"/>
    <n v="127900"/>
    <m/>
    <s v="Cedars-Sinai"/>
    <s v="['r', 'python', 'sql', 'github']"/>
  </r>
  <r>
    <s v="Data Engineer"/>
    <s v="Senior - Azure Data Engineer"/>
    <s v="United States"/>
    <s v="via Ai-Jobs.net"/>
    <s v="Full-time"/>
    <b v="0"/>
    <x v="0"/>
    <x v="27673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x v="2"/>
    <x v="27674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x v="1"/>
    <x v="27675"/>
    <b v="0"/>
    <b v="1"/>
    <s v="United States"/>
    <s v="year"/>
    <n v="70000"/>
    <m/>
    <s v="CRH"/>
    <s v="['sql', 'c#', 'word', 'excel', 'powerpoint', 'outlook']"/>
  </r>
  <r>
    <s v="Data Scientist"/>
    <s v="Mobilyze Data Scientist"/>
    <s v="Myrtle Point, OR"/>
    <s v="via ZipRecruiter"/>
    <s v="Full-time"/>
    <b v="0"/>
    <x v="5"/>
    <x v="27676"/>
    <b v="0"/>
    <b v="1"/>
    <s v="United States"/>
    <s v="year"/>
    <n v="175000"/>
    <m/>
    <s v="FreeWire Technologies"/>
    <s v="['python', 'postgresql', 'snowflake', 'redshift', 'bigquery', 'unix']"/>
  </r>
  <r>
    <s v="Data Engineer"/>
    <s v="Senior Sales Operations Data Engineer"/>
    <s v="Seattle, WA"/>
    <s v="via Indeed"/>
    <s v="Full-time"/>
    <b v="0"/>
    <x v="3"/>
    <x v="27677"/>
    <b v="0"/>
    <b v="1"/>
    <s v="United States"/>
    <s v="year"/>
    <n v="187804.5"/>
    <m/>
    <s v="Salesforce"/>
    <s v="['sql', 'sql server', 'oracle', 'aws', 'airflow', 'tableau']"/>
  </r>
  <r>
    <s v="Data Scientist"/>
    <s v="SUPERVISORY MATH STATISTICIAN OR STATISTICIAN (DATA SCIENTIST)"/>
    <s v="Wallops Island, VA"/>
    <s v="via Indeed"/>
    <s v="Full-time and Part-time"/>
    <b v="0"/>
    <x v="1"/>
    <x v="27678"/>
    <b v="0"/>
    <b v="1"/>
    <s v="United States"/>
    <s v="year"/>
    <n v="201685"/>
    <m/>
    <s v="US Securities and Exchange Commission"/>
    <s v="['c', 'python', 'aws', 'azure']"/>
  </r>
  <r>
    <s v="Data Scientist"/>
    <s v="Data Scientist"/>
    <s v="Chantilly, VA"/>
    <s v="via Ladders"/>
    <s v="Full-time"/>
    <b v="0"/>
    <x v="2"/>
    <x v="27679"/>
    <b v="0"/>
    <b v="0"/>
    <s v="United States"/>
    <s v="year"/>
    <n v="175000"/>
    <m/>
    <s v="BigBear.ai, Inc."/>
    <s v="['python', 'r', 'sql', 'redis', 'aws', 'power bi', 'tableau']"/>
  </r>
  <r>
    <s v="Software Engineer"/>
    <s v="2023-2024 Remote Software Engineering and Data Science Intern"/>
    <s v="Anywhere"/>
    <s v="via Indeed"/>
    <s v="Full-time, Part-time, and Internship"/>
    <b v="1"/>
    <x v="1"/>
    <x v="27680"/>
    <b v="0"/>
    <b v="1"/>
    <s v="United States"/>
    <s v="hour"/>
    <m/>
    <n v="22"/>
    <s v="Noblis"/>
    <s v="['python', 'html', 'css', 'react', 'django', 'flask', 'tableau', 'sharepoint', 'confluence']"/>
  </r>
  <r>
    <s v="Data Analyst"/>
    <s v="Business Data Reporting Analyst"/>
    <s v="McLean, VA"/>
    <s v="via LinkedIn"/>
    <s v="Full-time"/>
    <b v="0"/>
    <x v="2"/>
    <x v="27681"/>
    <b v="0"/>
    <b v="0"/>
    <s v="United States"/>
    <s v="year"/>
    <n v="115000"/>
    <m/>
    <s v="Request Technology"/>
    <s v="['vba', 'excel', 'powerpoint', 'tableau', 'sharepoint', 'power bi', 'ms access']"/>
  </r>
  <r>
    <s v="Data Analyst"/>
    <s v="2024 Summer Intern - Agency Data Analytics"/>
    <s v="Anywhere"/>
    <s v="via ZipRecruiter"/>
    <s v="Internship"/>
    <b v="1"/>
    <x v="3"/>
    <x v="27682"/>
    <b v="0"/>
    <b v="0"/>
    <s v="United States"/>
    <s v="hour"/>
    <m/>
    <n v="28"/>
    <s v="State Farm"/>
    <s v="['tableau']"/>
  </r>
  <r>
    <s v="Senior Data Analyst"/>
    <s v="CDI - Consultant Senior Data Media / Data Strategist (H/F)"/>
    <s v="Paris, France"/>
    <s v="via Ai-Jobs.net"/>
    <s v="Full-time"/>
    <b v="0"/>
    <x v="7"/>
    <x v="27683"/>
    <b v="0"/>
    <b v="0"/>
    <s v="France"/>
    <s v="year"/>
    <n v="89100"/>
    <m/>
    <s v="Publicis Groupe"/>
    <s v="['spark', 'chef']"/>
  </r>
  <r>
    <s v="Senior Data Scientist"/>
    <s v="Senior Data Scientist (Remote, Quebec)"/>
    <s v="Anywhere"/>
    <s v="via Built In"/>
    <s v="Full-time"/>
    <b v="1"/>
    <x v="3"/>
    <x v="27684"/>
    <b v="0"/>
    <b v="0"/>
    <s v="United States"/>
    <s v="year"/>
    <n v="125000"/>
    <m/>
    <s v="Collective[i]"/>
    <s v="['python', 'sql', 'pytorch', 'tensorflow']"/>
  </r>
  <r>
    <s v="Data Analyst"/>
    <s v="Data analyst"/>
    <s v="Atlanta, GA"/>
    <s v="via Talent.com"/>
    <s v="Full-time"/>
    <b v="0"/>
    <x v="1"/>
    <x v="21733"/>
    <b v="0"/>
    <b v="0"/>
    <s v="United States"/>
    <s v="hour"/>
    <m/>
    <n v="38"/>
    <s v="RIT solutions Inc"/>
    <s v="['go', 'sql', 'word', 'flow', 'jira']"/>
  </r>
  <r>
    <s v="Data Analyst"/>
    <s v="Research Scientist - (12 month FTC)"/>
    <s v="Llandudno, UK"/>
    <s v="via Ai-Jobs.net"/>
    <s v="Contractor"/>
    <b v="0"/>
    <x v="24"/>
    <x v="27685"/>
    <b v="0"/>
    <b v="0"/>
    <s v="United Kingdom"/>
    <s v="year"/>
    <n v="106830"/>
    <m/>
    <s v="CGG"/>
    <m/>
  </r>
  <r>
    <s v="Business Analyst"/>
    <s v="Marketplace Analyst"/>
    <s v="Anywhere"/>
    <s v="via Remotely"/>
    <s v="Full-time"/>
    <b v="1"/>
    <x v="9"/>
    <x v="27686"/>
    <b v="1"/>
    <b v="0"/>
    <s v="Canada"/>
    <s v="year"/>
    <n v="65000"/>
    <m/>
    <s v="HopSkipDrive"/>
    <s v="['go', 'excel', 'sheets', 'tableau']"/>
  </r>
  <r>
    <s v="Data Scientist"/>
    <s v="Cleared Data Scientist"/>
    <s v="McLean, VA"/>
    <s v="via Indeed"/>
    <s v="Full-time"/>
    <b v="0"/>
    <x v="1"/>
    <x v="27687"/>
    <b v="0"/>
    <b v="0"/>
    <s v="United States"/>
    <s v="year"/>
    <n v="107500"/>
    <m/>
    <s v="Jobot"/>
    <s v="['python', 'scala', 'java', 'aws', 'azure']"/>
  </r>
  <r>
    <s v="Software Engineer"/>
    <s v="IT Development Lead with ABAP (SAP / Master Data Management)"/>
    <s v="Warsaw, Poland"/>
    <s v="via Ai-Jobs.net"/>
    <s v="Full-time"/>
    <b v="0"/>
    <x v="37"/>
    <x v="27688"/>
    <b v="1"/>
    <b v="0"/>
    <s v="Poland"/>
    <s v="year"/>
    <n v="89100"/>
    <m/>
    <s v="Bosch Group"/>
    <s v="['spark', 'sap']"/>
  </r>
  <r>
    <s v="Data Analyst"/>
    <s v="Data Analyst Substance Abuse"/>
    <s v="Washington, DC"/>
    <s v="via ZipRecruiter"/>
    <s v="Full-time"/>
    <b v="0"/>
    <x v="2"/>
    <x v="27689"/>
    <b v="0"/>
    <b v="0"/>
    <s v="United States"/>
    <s v="year"/>
    <n v="71500"/>
    <m/>
    <s v="Mb Staffing Services LLC"/>
    <s v="['sas', 'sas', 'tableau']"/>
  </r>
  <r>
    <s v="Data Engineer"/>
    <s v="Snowflake Data Engineer with DBT"/>
    <s v="Anywhere"/>
    <s v="via Dice"/>
    <s v="Contractor"/>
    <b v="1"/>
    <x v="9"/>
    <x v="27690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 (Athens)"/>
    <s v="Athens, Greece"/>
    <s v="via Ai-Jobs.net"/>
    <s v="Full-time"/>
    <b v="0"/>
    <x v="15"/>
    <x v="27691"/>
    <b v="0"/>
    <b v="0"/>
    <s v="Greece"/>
    <s v="year"/>
    <n v="101029"/>
    <m/>
    <s v="Seervision"/>
    <s v="['python', 'c++', 'keras', 'tensorflow', 'pytorch']"/>
  </r>
  <r>
    <s v="Data Analyst"/>
    <s v="Data Analyst"/>
    <s v="France"/>
    <s v="via Ai-Jobs.net"/>
    <s v="Full-time"/>
    <b v="0"/>
    <x v="7"/>
    <x v="27692"/>
    <b v="0"/>
    <b v="0"/>
    <s v="France"/>
    <s v="year"/>
    <n v="111175"/>
    <m/>
    <s v="Contentsquare"/>
    <s v="['sql', 'python', 'snowflake', 'tableau']"/>
  </r>
  <r>
    <s v="Data Scientist"/>
    <s v="Director, Data Scientist"/>
    <s v="Wilmington, MA"/>
    <s v="via Ladders"/>
    <s v="Full-time"/>
    <b v="0"/>
    <x v="2"/>
    <x v="27693"/>
    <b v="0"/>
    <b v="0"/>
    <s v="United States"/>
    <s v="year"/>
    <n v="375000"/>
    <m/>
    <s v="Analog Devices, Inc"/>
    <s v="['python', 'c++', 'sql', 'go', 'numpy', 'pandas', 'scikit-learn', 'pytorch', 'tensorflow', 'linux']"/>
  </r>
  <r>
    <s v="Senior Data Scientist"/>
    <s v="Sr. Manager I, Data Science- Omnichannel Supply Chain Strategy"/>
    <s v="Bentonville, AR"/>
    <s v="via Ladders"/>
    <s v="Full-time"/>
    <b v="0"/>
    <x v="4"/>
    <x v="27694"/>
    <b v="0"/>
    <b v="1"/>
    <s v="United States"/>
    <s v="year"/>
    <n v="150000"/>
    <m/>
    <s v="Walmart"/>
    <s v="['r', 'python', 'scala', 'crystal', 'spark', 'tensorflow', 'excel']"/>
  </r>
  <r>
    <s v="Data Scientist"/>
    <s v="Director, Data Science"/>
    <s v="Bengaluru, Karnataka, India"/>
    <s v="via Ai-Jobs.net"/>
    <s v="Full-time"/>
    <b v="0"/>
    <x v="13"/>
    <x v="27695"/>
    <b v="0"/>
    <b v="0"/>
    <s v="India"/>
    <s v="year"/>
    <n v="93600"/>
    <m/>
    <s v="Visa"/>
    <s v="['python', 'spark']"/>
  </r>
  <r>
    <s v="Senior Data Scientist"/>
    <s v="Master Data Management Lead"/>
    <s v="Elk Grove Village, IL"/>
    <s v="via ZipRecruiter"/>
    <s v="Full-time"/>
    <b v="0"/>
    <x v="3"/>
    <x v="27696"/>
    <b v="0"/>
    <b v="0"/>
    <s v="United States"/>
    <s v="year"/>
    <n v="87500"/>
    <m/>
    <s v="DBSI Services"/>
    <m/>
  </r>
  <r>
    <s v="Machine Learning Engineer"/>
    <s v="Machine Learning Engineer"/>
    <s v="United States"/>
    <s v="via Ai-Jobs.net"/>
    <s v="Full-time"/>
    <b v="0"/>
    <x v="4"/>
    <x v="27697"/>
    <b v="0"/>
    <b v="1"/>
    <s v="United States"/>
    <s v="year"/>
    <n v="112500"/>
    <m/>
    <s v="Meetup"/>
    <s v="['python', 'scala', 'java', 'nosql', 'elasticsearch', 'dynamodb', 'redis', 'aws', 'hadoop', 'spark']"/>
  </r>
  <r>
    <s v="Data Scientist"/>
    <s v="Data Scientist"/>
    <s v="Pune, Maharashtra, India"/>
    <s v="via Ai-Jobs.net"/>
    <s v="Full-time"/>
    <b v="0"/>
    <x v="13"/>
    <x v="27698"/>
    <b v="0"/>
    <b v="0"/>
    <s v="India"/>
    <s v="year"/>
    <n v="157500"/>
    <m/>
    <s v="AppZen, Inc."/>
    <s v="['python', 'r']"/>
  </r>
  <r>
    <s v="Data Scientist"/>
    <s v="Data Scientist"/>
    <s v="Houston, TX"/>
    <s v="via Indeed"/>
    <s v="Full-time"/>
    <b v="0"/>
    <x v="0"/>
    <x v="27699"/>
    <b v="0"/>
    <b v="1"/>
    <s v="Sudan"/>
    <s v="hour"/>
    <m/>
    <n v="95"/>
    <s v="Infinity Consulting Solutions, Inc."/>
    <s v="['sql', 'python', 'aws', 'snowflake', 'scikit-learn', 'notion']"/>
  </r>
  <r>
    <s v="Data Analyst"/>
    <s v="Data Management Analyst III"/>
    <s v="Gainesville, FL"/>
    <s v="via Indeed"/>
    <s v="Full-time"/>
    <b v="0"/>
    <x v="1"/>
    <x v="27700"/>
    <b v="0"/>
    <b v="0"/>
    <s v="United States"/>
    <s v="year"/>
    <n v="67500"/>
    <m/>
    <s v="University of Florida"/>
    <s v="['sql', 'crystal', 'outlook', 'word', 'excel']"/>
  </r>
  <r>
    <s v="Data Engineer"/>
    <s v="Cloud Data Engineer (Hybrid)"/>
    <s v="Dallas, TX"/>
    <s v="via Ai-Jobs.net"/>
    <s v="Full-time"/>
    <b v="0"/>
    <x v="1"/>
    <x v="27701"/>
    <b v="0"/>
    <b v="1"/>
    <s v="United States"/>
    <s v="year"/>
    <n v="99150"/>
    <m/>
    <s v="Fannie Mae"/>
    <s v="['python', 'r', 'aws', 'redshift']"/>
  </r>
  <r>
    <s v="Data Scientist"/>
    <s v="Data Scientist"/>
    <s v="Anywhere"/>
    <s v="via LinkedIn"/>
    <s v="Contractor"/>
    <b v="1"/>
    <x v="3"/>
    <x v="27702"/>
    <b v="0"/>
    <b v="1"/>
    <s v="United States"/>
    <s v="year"/>
    <n v="149500"/>
    <m/>
    <s v="Ascendion"/>
    <s v="['sql', 'azure', 'power bi']"/>
  </r>
  <r>
    <s v="Data Scientist"/>
    <s v="Business Data Scientist"/>
    <s v="New York, NY"/>
    <s v="via Ladders"/>
    <s v="Full-time"/>
    <b v="0"/>
    <x v="2"/>
    <x v="27703"/>
    <b v="0"/>
    <b v="1"/>
    <s v="United States"/>
    <s v="year"/>
    <n v="150000"/>
    <m/>
    <s v="Point72"/>
    <s v="['python', 'r']"/>
  </r>
  <r>
    <s v="Data Analyst"/>
    <s v="Billing Data Analyst"/>
    <s v="Birmingham, AL"/>
    <s v="via Birmingham, AL - Geebo"/>
    <s v="Full-time"/>
    <b v="0"/>
    <x v="1"/>
    <x v="452"/>
    <b v="0"/>
    <b v="0"/>
    <s v="United States"/>
    <s v="hour"/>
    <m/>
    <n v="24"/>
    <s v="Spire Inc."/>
    <s v="['oracle', 'sap', 'flow']"/>
  </r>
  <r>
    <s v="Software Engineer"/>
    <s v="Software Engineer II - Connectors"/>
    <s v="Taiwan   (+16 others)"/>
    <s v="via Levels.fyi"/>
    <s v="Full-time"/>
    <b v="0"/>
    <x v="41"/>
    <x v="27704"/>
    <b v="1"/>
    <b v="0"/>
    <s v="Taiwan"/>
    <s v="year"/>
    <n v="33455"/>
    <m/>
    <s v="Fivetran"/>
    <s v="['java', 'sql', 'aws', 'gcp', 'kubernetes', 'docker']"/>
  </r>
  <r>
    <s v="Data Scientist"/>
    <s v="Sr. Data Scientist"/>
    <s v="Lake Bluff, IL"/>
    <s v="via Dice"/>
    <s v="Contractor"/>
    <b v="0"/>
    <x v="3"/>
    <x v="27705"/>
    <b v="0"/>
    <b v="0"/>
    <s v="United States"/>
    <s v="hour"/>
    <m/>
    <n v="58"/>
    <s v="Robert Half"/>
    <s v="['go']"/>
  </r>
  <r>
    <s v="Data Scientist"/>
    <s v="Data Scientist"/>
    <s v="Anywhere"/>
    <s v="via Indeed"/>
    <s v="Contractor"/>
    <b v="1"/>
    <x v="5"/>
    <x v="27706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Data Analyst"/>
    <s v="Data Analyst"/>
    <s v="Neptune City, NJ"/>
    <s v="via LinkedIn"/>
    <s v="Contractor"/>
    <b v="0"/>
    <x v="2"/>
    <x v="27707"/>
    <b v="0"/>
    <b v="0"/>
    <s v="United States"/>
    <s v="hour"/>
    <m/>
    <n v="31.5"/>
    <s v="Robert Half"/>
    <s v="['go', 'spreadsheet']"/>
  </r>
  <r>
    <s v="Data Analyst"/>
    <s v="O&amp;M Data Analyst"/>
    <s v="Austin, TX"/>
    <s v="via Snagajob"/>
    <s v="Full-time and Part-time"/>
    <b v="0"/>
    <x v="4"/>
    <x v="27708"/>
    <b v="0"/>
    <b v="1"/>
    <s v="United States"/>
    <s v="hour"/>
    <m/>
    <n v="16.510000228881839"/>
    <s v="RWE Renewables America, LLC"/>
    <s v="['sql', 'python', 'r', 'azure', 'sap', 'excel', 'tableau', 'airtable']"/>
  </r>
  <r>
    <s v="Business Analyst"/>
    <s v="Director, Resident Solutions Architecture (Professional Services..."/>
    <s v="Singapore"/>
    <s v="via Ai-Jobs.net"/>
    <s v="Full-time"/>
    <b v="0"/>
    <x v="33"/>
    <x v="27709"/>
    <b v="1"/>
    <b v="0"/>
    <s v="Singapore"/>
    <s v="year"/>
    <n v="79200"/>
    <m/>
    <s v="Databricks"/>
    <s v="['databricks', 'spark', 'excel', 'unify']"/>
  </r>
  <r>
    <s v="Senior Data Engineer"/>
    <s v="Senior Data Engineer – Value Added Services"/>
    <s v="Singapore"/>
    <s v="via Ai-Jobs.net"/>
    <s v="Full-time"/>
    <b v="0"/>
    <x v="33"/>
    <x v="27710"/>
    <b v="0"/>
    <b v="0"/>
    <s v="Singapore"/>
    <s v="year"/>
    <n v="147500"/>
    <m/>
    <s v="Visa"/>
    <s v="['java', 'nosql', 'mysql', 'postgresql', 'db2', 'oracle', 'spring', 'kafka']"/>
  </r>
  <r>
    <s v="Data Scientist"/>
    <s v="Principles of data science"/>
    <s v="Anywhere"/>
    <s v="via Upwork"/>
    <s v="Contractor"/>
    <b v="1"/>
    <x v="0"/>
    <x v="27711"/>
    <b v="0"/>
    <b v="0"/>
    <s v="Sudan"/>
    <s v="hour"/>
    <m/>
    <n v="30.5"/>
    <s v="Upwork"/>
    <m/>
  </r>
  <r>
    <s v="Data Analyst"/>
    <s v="Data Analyst"/>
    <s v="Belgrade, Serbia"/>
    <s v="via Ai-Jobs.net"/>
    <s v="Full-time"/>
    <b v="0"/>
    <x v="31"/>
    <x v="27712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Anywhere"/>
    <s v="via Upwork"/>
    <s v="Contractor"/>
    <b v="1"/>
    <x v="0"/>
    <x v="27713"/>
    <b v="0"/>
    <b v="0"/>
    <s v="Sudan"/>
    <s v="hour"/>
    <m/>
    <n v="11.5"/>
    <s v="Upwork"/>
    <m/>
  </r>
  <r>
    <s v="Software Engineer"/>
    <s v="DevOps Engineer"/>
    <s v="Anywhere"/>
    <s v="via LinkedIn"/>
    <s v="Full-time"/>
    <b v="1"/>
    <x v="5"/>
    <x v="27714"/>
    <b v="1"/>
    <b v="0"/>
    <s v="United States"/>
    <s v="year"/>
    <n v="122500"/>
    <m/>
    <s v="Swish Analytics"/>
    <s v="['python', 'aws', 'kubernetes', 'terraform', 'github', 'gitlab', 'docker']"/>
  </r>
  <r>
    <s v="Data Scientist"/>
    <s v="Data Scientist"/>
    <s v="Offutt AFB, NE"/>
    <s v="via Indeed"/>
    <s v="Full-time"/>
    <b v="0"/>
    <x v="0"/>
    <x v="27715"/>
    <b v="0"/>
    <b v="0"/>
    <s v="Sudan"/>
    <s v="year"/>
    <n v="145500"/>
    <m/>
    <s v="Peraton"/>
    <s v="['c#', 'c++', 'databricks', 'aws', 'hadoop', 'windows']"/>
  </r>
  <r>
    <s v="Data Analyst"/>
    <s v="Quality Control - Data Analyst II"/>
    <s v="Mattawan, MI"/>
    <s v="via Jobs Market"/>
    <s v="Full-time"/>
    <b v="0"/>
    <x v="3"/>
    <x v="27716"/>
    <b v="0"/>
    <b v="0"/>
    <s v="United States"/>
    <s v="hour"/>
    <m/>
    <n v="23"/>
    <s v="Charles River Laboratories"/>
    <m/>
  </r>
  <r>
    <s v="Data Scientist"/>
    <s v="Data Scientist (Greater NYC Area, NY)"/>
    <s v="New York, NY"/>
    <s v="via Built In NYC"/>
    <s v="Full-time"/>
    <b v="0"/>
    <x v="2"/>
    <x v="9193"/>
    <b v="0"/>
    <b v="1"/>
    <s v="United States"/>
    <s v="year"/>
    <n v="162000"/>
    <m/>
    <s v="JPMorgan Chase"/>
    <s v="['java', 'python', 'oracle', 'spark', 'pandas', 'scikit-learn', 'git', 'jenkins', 'docker']"/>
  </r>
  <r>
    <s v="Data Analyst"/>
    <s v="Analyst, Data Cloud GTM Strategy"/>
    <s v="Indianapolis, IN"/>
    <s v="via Ladders"/>
    <s v="Full-time"/>
    <b v="0"/>
    <x v="3"/>
    <x v="27717"/>
    <b v="0"/>
    <b v="1"/>
    <s v="United States"/>
    <s v="year"/>
    <n v="104550"/>
    <m/>
    <s v="Salesforce"/>
    <s v="['go', 'sql', 'python', 'excel', 'sheets', 'powerpoint', 'tableau']"/>
  </r>
  <r>
    <s v="Data Analyst"/>
    <s v="Privacy Data Analyst- (remote)"/>
    <s v="Anywhere"/>
    <s v="via Indeed"/>
    <s v="Full-time"/>
    <b v="1"/>
    <x v="4"/>
    <x v="27718"/>
    <b v="0"/>
    <b v="1"/>
    <s v="United States"/>
    <s v="year"/>
    <n v="97500"/>
    <m/>
    <s v="Cognizant Technology Solutions"/>
    <s v="['excel', 'flow']"/>
  </r>
  <r>
    <s v="Senior Data Engineer"/>
    <s v="Senior Data Engineer- node.js"/>
    <s v="Anywhere"/>
    <s v="via LinkedIn"/>
    <s v="Full-time"/>
    <b v="1"/>
    <x v="4"/>
    <x v="27719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Data Scientist"/>
    <s v="Remote Principal Data Scientist"/>
    <s v="Anywhere"/>
    <s v="via Get.It"/>
    <s v="Contractor"/>
    <b v="1"/>
    <x v="6"/>
    <x v="27720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x v="5"/>
    <x v="27721"/>
    <b v="0"/>
    <b v="1"/>
    <s v="United States"/>
    <s v="year"/>
    <n v="100110"/>
    <m/>
    <s v="AmerisourceBergen"/>
    <s v="['plotly']"/>
  </r>
  <r>
    <s v="Senior Data Analyst"/>
    <s v="Senior Data Analyst"/>
    <s v="New York, NY"/>
    <s v="via Ladders"/>
    <s v="Full-time"/>
    <b v="0"/>
    <x v="2"/>
    <x v="27722"/>
    <b v="0"/>
    <b v="0"/>
    <s v="United States"/>
    <s v="year"/>
    <n v="141241"/>
    <m/>
    <s v="MeetElise"/>
    <s v="['python', 'postgresql', 'redshift', 'tableau', 'git']"/>
  </r>
  <r>
    <s v="Data Engineer"/>
    <s v="Data Engineer – DoD TS/SCI – Camp Humphrey – Korea"/>
    <s v="Pacific, MO"/>
    <s v="via Indeed"/>
    <s v="Full-time"/>
    <b v="0"/>
    <x v="1"/>
    <x v="27723"/>
    <b v="0"/>
    <b v="0"/>
    <s v="United States"/>
    <s v="year"/>
    <n v="190000"/>
    <m/>
    <s v="Peraton"/>
    <s v="['python', 'sql', 'java', 'r', 'aws', 'azure', 'express', 'linux', 'ubuntu', 'centos', 'windows', 'excel', 'git']"/>
  </r>
  <r>
    <s v="Senior Data Analyst"/>
    <s v="Data Warehouse Analyst, Senior"/>
    <s v="French Camp, CA"/>
    <s v="via ZipRecruiter"/>
    <s v="Full-time"/>
    <b v="0"/>
    <x v="5"/>
    <x v="27724"/>
    <b v="0"/>
    <b v="1"/>
    <s v="United States"/>
    <s v="year"/>
    <n v="140500"/>
    <m/>
    <s v="Health Plan of San Joaquin"/>
    <s v="['sql', 'python', 'sql server', 'ssis', 'ssrs', 'visio', 'flow']"/>
  </r>
  <r>
    <s v="Data Engineer"/>
    <s v="Data Engineer"/>
    <s v="Needham, MA"/>
    <s v="via LinkedIn"/>
    <s v="Contractor"/>
    <b v="0"/>
    <x v="3"/>
    <x v="27725"/>
    <b v="0"/>
    <b v="1"/>
    <s v="United States"/>
    <s v="hour"/>
    <m/>
    <n v="59.785003662109382"/>
    <s v="Robert Half"/>
    <s v="['sql', 'go', 'sql server', 'aws', 'azure', 'tableau']"/>
  </r>
  <r>
    <s v="Data Engineer"/>
    <s v="Data Engineer"/>
    <s v="Bengaluru, Karnataka, India"/>
    <s v="via Ai-Jobs.net"/>
    <s v="Full-time"/>
    <b v="0"/>
    <x v="13"/>
    <x v="27726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"/>
    <s v="Anywhere"/>
    <s v="via LinkedIn"/>
    <s v="Full-time"/>
    <b v="1"/>
    <x v="0"/>
    <x v="27727"/>
    <b v="1"/>
    <b v="0"/>
    <s v="Sudan"/>
    <s v="year"/>
    <n v="87500"/>
    <m/>
    <s v="Insight Global"/>
    <s v="['sql', 'c#', 'sql server', 'excel', 'flow']"/>
  </r>
  <r>
    <s v="Senior Data Scientist"/>
    <s v="Senior Data Scientist / Research Software Engineer (6028U) - 46361"/>
    <s v="Berkeley, CA"/>
    <s v="via Adzuna"/>
    <s v="Full-time"/>
    <b v="0"/>
    <x v="5"/>
    <x v="27728"/>
    <b v="0"/>
    <b v="0"/>
    <s v="United States"/>
    <s v="year"/>
    <n v="155000"/>
    <m/>
    <s v="University of California"/>
    <m/>
  </r>
  <r>
    <s v="Data Analyst"/>
    <s v="Sales and Marketing Data Analyst (Datacenter)"/>
    <s v="Folsom, CA"/>
    <s v="via Indeed"/>
    <s v="Full-time"/>
    <b v="0"/>
    <x v="5"/>
    <x v="27729"/>
    <b v="0"/>
    <b v="1"/>
    <s v="United States"/>
    <s v="year"/>
    <n v="87120"/>
    <m/>
    <s v="INTEL"/>
    <s v="['sql', 'excel', 'power bi', 'dax', 'tableau']"/>
  </r>
  <r>
    <s v="Data Scientist"/>
    <s v="Manager, Data Science (Hybrid)"/>
    <m/>
    <s v="via LinkedIn"/>
    <s v="Full-time"/>
    <b v="0"/>
    <x v="2"/>
    <x v="2773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x v="4"/>
    <x v="2773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x v="5"/>
    <x v="27732"/>
    <b v="0"/>
    <b v="1"/>
    <s v="United States"/>
    <s v="year"/>
    <n v="102500"/>
    <m/>
    <s v="Financial Partners Credit Union"/>
    <s v="['sql', 'excel', 'tableau', 'spss']"/>
  </r>
  <r>
    <s v="Software Engineer"/>
    <s v="Senior Software Engineer, Full Stack"/>
    <s v="Anywhere"/>
    <s v="via Karkidi"/>
    <s v="Full-time"/>
    <b v="1"/>
    <x v="0"/>
    <x v="27733"/>
    <b v="0"/>
    <b v="1"/>
    <s v="Sudan"/>
    <s v="year"/>
    <n v="205000"/>
    <m/>
    <s v="SmarterDx"/>
    <s v="['python', 'dynamodb', 'elasticsearch', 'aws', 'snowflake', 'airflow', 'react', 'graphql', 'pandas', 'node.js']"/>
  </r>
  <r>
    <s v="Machine Learning Engineer"/>
    <s v="Machine Learning Engineer / Data Scientist for Healthcare..."/>
    <s v="Anywhere"/>
    <s v="via Upwork"/>
    <s v="Contractor and Temp work"/>
    <b v="1"/>
    <x v="0"/>
    <x v="27734"/>
    <b v="0"/>
    <b v="0"/>
    <s v="Sudan"/>
    <s v="hour"/>
    <m/>
    <n v="42.5"/>
    <s v="Upwork"/>
    <s v="['python', 'neo4j', 'aws', 'nltk', 'tensorflow', 'pytorch']"/>
  </r>
  <r>
    <s v="Data Scientist"/>
    <s v="jr Java software programmer/Data Analyst/Data Scientist- remote ..."/>
    <s v="Atlanta, GA"/>
    <s v="via Snagajob"/>
    <s v="Full-time and Part-time"/>
    <b v="0"/>
    <x v="3"/>
    <x v="27735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Data Analyst"/>
    <s v="Data Analyst - IAM, Cyber Security"/>
    <s v="Anywhere"/>
    <s v="via Dice"/>
    <s v="Full-time"/>
    <b v="1"/>
    <x v="2"/>
    <x v="27736"/>
    <b v="1"/>
    <b v="0"/>
    <s v="United States"/>
    <s v="hour"/>
    <m/>
    <n v="60"/>
    <s v="Tricon Solutions"/>
    <s v="['python', 'sql', 'powershell', 'go', 'excel', 'power bi', 'tableau', 'splunk']"/>
  </r>
  <r>
    <s v="Senior Data Analyst"/>
    <s v="Senior Data Analyst"/>
    <s v="New York, NY"/>
    <s v="via Indeed"/>
    <s v="Full-time"/>
    <b v="0"/>
    <x v="2"/>
    <x v="27737"/>
    <b v="0"/>
    <b v="0"/>
    <s v="United States"/>
    <s v="year"/>
    <n v="100000"/>
    <m/>
    <s v="Columbia University"/>
    <s v="['r', 'python', 'sql']"/>
  </r>
  <r>
    <s v="Data Scientist"/>
    <s v="Lead Data Scientist"/>
    <s v="San Francisco, CA"/>
    <s v="via LinkedIn"/>
    <s v="Contractor"/>
    <b v="0"/>
    <x v="5"/>
    <x v="27738"/>
    <b v="0"/>
    <b v="0"/>
    <s v="United States"/>
    <s v="hour"/>
    <m/>
    <n v="100"/>
    <s v="Signify Technology"/>
    <s v="['databricks', 'snowflake', 'aws', 'airflow', 'spark', 'docker']"/>
  </r>
  <r>
    <s v="Data Scientist"/>
    <s v="Data Scientist, Analytics"/>
    <s v="Palo Alto, CA"/>
    <s v="via LinkedIn"/>
    <s v="Full-time"/>
    <b v="0"/>
    <x v="5"/>
    <x v="27739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x v="5"/>
    <x v="27740"/>
    <b v="0"/>
    <b v="0"/>
    <s v="United States"/>
    <s v="year"/>
    <n v="203500"/>
    <m/>
    <s v="Pure Storage"/>
    <s v="['go', 'python', 'sql', 'tableau', 'excel']"/>
  </r>
  <r>
    <s v="Business Analyst"/>
    <s v="Applied ai associate"/>
    <s v="San Diego, CA"/>
    <s v="via Talent.com"/>
    <s v="Full-time"/>
    <b v="0"/>
    <x v="5"/>
    <x v="27741"/>
    <b v="0"/>
    <b v="0"/>
    <s v="United States"/>
    <s v="year"/>
    <n v="131000"/>
    <m/>
    <s v="Johnson &amp; Johnson"/>
    <s v="['python', 'c++', 'spring', 'electron', 'pytorch', 'tensorflow']"/>
  </r>
  <r>
    <s v="Data Analyst"/>
    <s v="Online Data Analyst – Remote Jobs Jacksonville FL"/>
    <s v="Anywhere"/>
    <s v="via JobSnag.us"/>
    <s v="Full-time"/>
    <b v="1"/>
    <x v="1"/>
    <x v="27742"/>
    <b v="1"/>
    <b v="0"/>
    <s v="United States"/>
    <s v="hour"/>
    <m/>
    <n v="17.5"/>
    <s v="TELUS International"/>
    <m/>
  </r>
  <r>
    <s v="Data Scientist"/>
    <s v="Data Scientist"/>
    <s v="Texas"/>
    <s v="via Dice"/>
    <s v="Full-time"/>
    <b v="0"/>
    <x v="4"/>
    <x v="27743"/>
    <b v="0"/>
    <b v="0"/>
    <s v="United States"/>
    <s v="year"/>
    <n v="75000"/>
    <m/>
    <s v="Darwin Recruitment"/>
    <s v="['java', 'python', 'aws', 'spark', 'tensorflow', 'pytorch', 'linux']"/>
  </r>
  <r>
    <s v="Senior Data Scientist"/>
    <s v="Senior Data Scientist"/>
    <s v="San Bruno, CA"/>
    <s v="via Ladders"/>
    <s v="Full-time"/>
    <b v="0"/>
    <x v="5"/>
    <x v="27744"/>
    <b v="0"/>
    <b v="1"/>
    <s v="United States"/>
    <s v="year"/>
    <n v="150000"/>
    <m/>
    <s v="Walmart"/>
    <s v="['sql', 'r', 'python', 'scala', 'scikit-learn', 'spark', 'tensorflow', 'excel']"/>
  </r>
  <r>
    <s v="Data Scientist"/>
    <s v="Data Scientist"/>
    <s v="United States"/>
    <s v="via LinkedIn"/>
    <s v="Full-time"/>
    <b v="0"/>
    <x v="4"/>
    <x v="27745"/>
    <b v="0"/>
    <b v="0"/>
    <s v="United States"/>
    <s v="year"/>
    <n v="170000"/>
    <m/>
    <s v="United States Trustee Program (USTP)"/>
    <m/>
  </r>
  <r>
    <s v="Data Analyst"/>
    <s v="Data Reporting Analyst"/>
    <s v="West Palm Beach, FL"/>
    <s v="via LinkedIn"/>
    <s v="Contractor"/>
    <b v="0"/>
    <x v="6"/>
    <x v="27746"/>
    <b v="1"/>
    <b v="1"/>
    <s v="United States"/>
    <s v="hour"/>
    <m/>
    <n v="41"/>
    <s v="Robert Half"/>
    <s v="['go', 'flow']"/>
  </r>
  <r>
    <s v="Data Analyst"/>
    <s v="Assortment Planning Analytics Intern - Data Analyst"/>
    <s v="Batavia, IL"/>
    <s v="via Indeed"/>
    <s v="Full-time"/>
    <b v="0"/>
    <x v="3"/>
    <x v="27747"/>
    <b v="0"/>
    <b v="1"/>
    <s v="United States"/>
    <s v="hour"/>
    <m/>
    <n v="20"/>
    <s v="ALDI"/>
    <m/>
  </r>
  <r>
    <s v="Data Scientist"/>
    <s v="Sr. Data Scientist"/>
    <s v="San Francisco, CA"/>
    <s v="via Ladders"/>
    <s v="Full-time"/>
    <b v="0"/>
    <x v="5"/>
    <x v="27748"/>
    <b v="0"/>
    <b v="1"/>
    <s v="United States"/>
    <s v="year"/>
    <n v="150000"/>
    <m/>
    <s v="Cognizant"/>
    <s v="['python', 'pandas', 'numpy', 'jupyter', 'matplotlib', 'tableau', 'github']"/>
  </r>
  <r>
    <s v="Data Engineer"/>
    <s v="Data Engineer"/>
    <s v="Rio de Janeiro, State of Rio de Janeiro, Brazil"/>
    <s v="via LinkedIn"/>
    <s v="Full-time"/>
    <b v="0"/>
    <x v="16"/>
    <x v="27749"/>
    <b v="1"/>
    <b v="0"/>
    <s v="Brazil"/>
    <s v="hour"/>
    <m/>
    <n v="45"/>
    <s v="Braintrust"/>
    <s v="['java', 'html', 'css', 'javascript', 'python', 'nosql', 'aws', 'node.js', 'docker']"/>
  </r>
  <r>
    <s v="Senior Data Engineer"/>
    <s v="Senior Staff Engineer, Insights and Telemetry (InTel)"/>
    <s v="Anywhere"/>
    <s v="via Levels.fyi"/>
    <s v="Full-time"/>
    <b v="1"/>
    <x v="16"/>
    <x v="27750"/>
    <b v="1"/>
    <b v="1"/>
    <s v="Brazil"/>
    <s v="year"/>
    <n v="224000"/>
    <m/>
    <s v="MongoDB"/>
    <s v="['mongodb', 'mongodb']"/>
  </r>
  <r>
    <s v="Data Analyst"/>
    <s v="Data Analyst"/>
    <s v="Austin, TX"/>
    <s v="via ZipRecruiter"/>
    <s v="Full-time"/>
    <b v="0"/>
    <x v="4"/>
    <x v="27751"/>
    <b v="0"/>
    <b v="1"/>
    <s v="United States"/>
    <s v="year"/>
    <n v="100000"/>
    <m/>
    <s v="Trinity Healthcare Resources"/>
    <s v="['sql', 'r', 'python', 'shell', 'postgresql', 'git']"/>
  </r>
  <r>
    <s v="Business Analyst"/>
    <s v="Supervisory Management Analyst"/>
    <s v="Texas"/>
    <s v="via ZipRecruiter"/>
    <s v="Full-time"/>
    <b v="0"/>
    <x v="0"/>
    <x v="27752"/>
    <b v="0"/>
    <b v="0"/>
    <s v="Sudan"/>
    <s v="year"/>
    <n v="82830"/>
    <m/>
    <s v="Military Treatment Facilities under DHA"/>
    <s v="['excel', 'powerpoint']"/>
  </r>
  <r>
    <s v="Data Analyst"/>
    <s v="Lead Data Analyst"/>
    <s v="Lubbock, TX"/>
    <s v="via Indeed"/>
    <s v="Full-time"/>
    <b v="0"/>
    <x v="4"/>
    <x v="27753"/>
    <b v="0"/>
    <b v="0"/>
    <s v="United States"/>
    <s v="hour"/>
    <m/>
    <n v="20.760000228881839"/>
    <s v="Texas Tech University"/>
    <s v="['tableau', 'power bi', 'cognos']"/>
  </r>
  <r>
    <s v="Data Analyst"/>
    <s v="SQL Data Analyst"/>
    <s v="Anywhere"/>
    <s v="via LinkedIn"/>
    <s v="Contractor"/>
    <b v="1"/>
    <x v="2"/>
    <x v="27754"/>
    <b v="0"/>
    <b v="0"/>
    <s v="United States"/>
    <s v="hour"/>
    <m/>
    <n v="55"/>
    <s v="Queen Consulting Group"/>
    <s v="['sql', 'express', 'excel', 'sharepoint', 'flow']"/>
  </r>
  <r>
    <s v="Data Analyst"/>
    <s v="Data Analyst"/>
    <s v="Dallas, TX"/>
    <s v="via Robert Half"/>
    <s v="Full-time"/>
    <b v="0"/>
    <x v="4"/>
    <x v="27755"/>
    <b v="1"/>
    <b v="0"/>
    <s v="United States"/>
    <s v="year"/>
    <n v="95000"/>
    <m/>
    <s v="Robert Half"/>
    <s v="['sql', 'tableau', 'excel', 'alteryx', 'powerpoint']"/>
  </r>
  <r>
    <s v="Data Scientist"/>
    <s v="Principal Data Scientist"/>
    <s v="Detroit, MI"/>
    <s v="via Ladders"/>
    <s v="Full-time"/>
    <b v="0"/>
    <x v="3"/>
    <x v="27756"/>
    <b v="0"/>
    <b v="1"/>
    <s v="United States"/>
    <s v="year"/>
    <n v="150000"/>
    <m/>
    <s v="Ally Financial"/>
    <s v="['python', 'r', 'sql']"/>
  </r>
  <r>
    <s v="Data Engineer"/>
    <s v="Consultant(e) Data Engineer / Kubernetes"/>
    <s v="Rennes, France"/>
    <s v="via Ai-Jobs.net"/>
    <s v="Full-time"/>
    <b v="0"/>
    <x v="7"/>
    <x v="27757"/>
    <b v="0"/>
    <b v="0"/>
    <s v="France"/>
    <s v="year"/>
    <n v="147500"/>
    <m/>
    <s v="Business &amp; Decision"/>
    <s v="['scala', 'sql', 'python', 'spark', 'hadoop', 'kafka', 'git', 'jenkins', 'ansible', 'docker']"/>
  </r>
  <r>
    <s v="Data Analyst"/>
    <s v="Data Analyst"/>
    <s v="Carrollton, TX"/>
    <s v="via ZipRecruiter"/>
    <s v="Full-time"/>
    <b v="0"/>
    <x v="4"/>
    <x v="27758"/>
    <b v="0"/>
    <b v="1"/>
    <s v="United States"/>
    <s v="hour"/>
    <m/>
    <n v="49"/>
    <s v="Infinity Consulting Solutions, Inc."/>
    <s v="['sql', 'looker', 'tableau', 'notion']"/>
  </r>
  <r>
    <s v="Senior Data Analyst"/>
    <s v="Senior Data Analyst"/>
    <s v="Anywhere"/>
    <s v="via Indeed"/>
    <s v="Full-time"/>
    <b v="1"/>
    <x v="6"/>
    <x v="27759"/>
    <b v="0"/>
    <b v="1"/>
    <s v="United States"/>
    <s v="year"/>
    <n v="90000"/>
    <m/>
    <s v="Staffosaurus"/>
    <s v="['power bi']"/>
  </r>
  <r>
    <s v="Data Analyst"/>
    <s v="Sr Business Data Analyst"/>
    <s v="Johnston, RI"/>
    <s v="via Ladders"/>
    <s v="Full-time"/>
    <b v="0"/>
    <x v="2"/>
    <x v="27760"/>
    <b v="0"/>
    <b v="0"/>
    <s v="United States"/>
    <s v="year"/>
    <n v="108415.5"/>
    <m/>
    <s v="Citizens Bank"/>
    <s v="['sas', 'sas', 'sql', 'oracle', 'redshift', 'windows', 'tableau']"/>
  </r>
  <r>
    <s v="Software Engineer"/>
    <s v="Full Stack Developer (AI)"/>
    <s v="Athens, Greece"/>
    <s v="via Ai-Jobs.net"/>
    <s v="Full-time"/>
    <b v="0"/>
    <x v="15"/>
    <x v="27761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Senior Data Engineer"/>
    <s v="Senior Data Engineer"/>
    <s v="Los Angeles, CA"/>
    <s v="via LinkedIn"/>
    <s v="Full-time"/>
    <b v="0"/>
    <x v="6"/>
    <x v="27762"/>
    <b v="0"/>
    <b v="0"/>
    <s v="United States"/>
    <s v="year"/>
    <n v="187500"/>
    <m/>
    <s v="Calibrated Staffing"/>
    <s v="['python', 'sql', 'aws', 'gcp', 'snowflake', 'airflow', 'git']"/>
  </r>
  <r>
    <s v="Data Analyst"/>
    <s v="Data Analyst II"/>
    <s v="Jersey City, NJ"/>
    <s v="via Ladders"/>
    <s v="Full-time"/>
    <b v="0"/>
    <x v="2"/>
    <x v="27763"/>
    <b v="0"/>
    <b v="0"/>
    <s v="United States"/>
    <s v="year"/>
    <n v="90000"/>
    <m/>
    <s v="Verisk Analytics"/>
    <s v="['sql', 'python', 'vba', 'sas', 'sas', 'r']"/>
  </r>
  <r>
    <s v="Data Analyst"/>
    <s v="Principal Healthcare Data Analyst, Sales"/>
    <s v="California"/>
    <s v="via Indeed"/>
    <s v="Full-time"/>
    <b v="0"/>
    <x v="5"/>
    <x v="27764"/>
    <b v="0"/>
    <b v="1"/>
    <s v="United States"/>
    <s v="hour"/>
    <m/>
    <n v="66.264999389648438"/>
    <s v="Providence Health Plan"/>
    <s v="['php']"/>
  </r>
  <r>
    <s v="Data Scientist"/>
    <s v="Data Lead"/>
    <s v="Heredia Province, Heredia, Costa Rica"/>
    <s v="via Ai-Jobs.net"/>
    <s v="Full-time"/>
    <b v="0"/>
    <x v="40"/>
    <x v="27765"/>
    <b v="1"/>
    <b v="0"/>
    <s v="Costa Rica"/>
    <s v="year"/>
    <n v="99150"/>
    <m/>
    <s v="Publicis Groupe"/>
    <s v="['gcp']"/>
  </r>
  <r>
    <s v="Data Engineer"/>
    <s v="Data Engineer II at Caresource in Remote"/>
    <s v="Cincinnati, OH"/>
    <s v="via Geebo"/>
    <s v="Full-time"/>
    <b v="0"/>
    <x v="1"/>
    <x v="27766"/>
    <b v="0"/>
    <b v="0"/>
    <s v="United States"/>
    <s v="hour"/>
    <m/>
    <n v="24"/>
    <s v="CareSource"/>
    <s v="['sql']"/>
  </r>
  <r>
    <s v="Data Scientist"/>
    <s v="Colleague Insights Data Scientist - Reporting &amp; Capability"/>
    <s v="New York, NY"/>
    <s v="via Indeed"/>
    <s v="Full-time"/>
    <b v="0"/>
    <x v="2"/>
    <x v="27767"/>
    <b v="0"/>
    <b v="1"/>
    <s v="United States"/>
    <s v="year"/>
    <n v="127500"/>
    <m/>
    <s v="Amex"/>
    <s v="['sql', 'python', 'r', 'oracle', 'express', 'tableau', 'power bi']"/>
  </r>
  <r>
    <s v="Data Analyst"/>
    <s v="Data Analyst II"/>
    <s v="Orlando, FL"/>
    <s v="via JobServe"/>
    <s v="Full-time"/>
    <b v="0"/>
    <x v="6"/>
    <x v="27768"/>
    <b v="0"/>
    <b v="1"/>
    <s v="United States"/>
    <s v="year"/>
    <n v="56030"/>
    <m/>
    <s v="University of Central Florida"/>
    <s v="['go', 'sas', 'sas', 'r', 'spss', 'excel', 'word', 'powerpoint']"/>
  </r>
  <r>
    <s v="Data Analyst"/>
    <s v="Data Analyst"/>
    <s v="Arlington, VA"/>
    <s v="via Ladders"/>
    <s v="Full-time"/>
    <b v="0"/>
    <x v="2"/>
    <x v="27769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x v="3"/>
    <x v="27770"/>
    <b v="1"/>
    <b v="0"/>
    <s v="United States"/>
    <s v="hour"/>
    <m/>
    <n v="80"/>
    <s v="Vertisystem Inc."/>
    <s v="['sql', 'python', 'nosql', 'cassandra', 'hadoop', 'spark', 'windows', 'tableau']"/>
  </r>
  <r>
    <s v="Business Analyst"/>
    <s v="Analyst"/>
    <s v="Anywhere"/>
    <s v="via Remote OK"/>
    <s v="Full-time"/>
    <b v="1"/>
    <x v="13"/>
    <x v="27771"/>
    <b v="0"/>
    <b v="0"/>
    <s v="India"/>
    <s v="year"/>
    <n v="60000"/>
    <m/>
    <s v="Nielsen"/>
    <m/>
  </r>
  <r>
    <s v="Data Analyst"/>
    <s v="Data Assistant (Big Data)"/>
    <s v="Barcelona, Spain"/>
    <s v="via Ai-Jobs.net"/>
    <s v="Full-time"/>
    <b v="0"/>
    <x v="12"/>
    <x v="27772"/>
    <b v="0"/>
    <b v="0"/>
    <s v="Spain"/>
    <s v="year"/>
    <n v="56700"/>
    <m/>
    <s v="Gameloft"/>
    <s v="['sql', 'python', 'looker', 'tableau']"/>
  </r>
  <r>
    <s v="Senior Data Scientist"/>
    <s v="Senior Data Scientist"/>
    <s v="Anywhere"/>
    <s v="via Indeed"/>
    <s v="Full-time"/>
    <b v="1"/>
    <x v="5"/>
    <x v="27773"/>
    <b v="0"/>
    <b v="1"/>
    <s v="United States"/>
    <s v="year"/>
    <n v="193000"/>
    <m/>
    <s v="Cisco Meraki"/>
    <s v="['python', 'r', 'sql', 'aws']"/>
  </r>
  <r>
    <s v="Data Analyst"/>
    <s v="Data Analyst, Lead Generation"/>
    <s v="New York, NY"/>
    <s v="via WJHL Jobs"/>
    <s v="Full-time"/>
    <b v="0"/>
    <x v="2"/>
    <x v="27774"/>
    <b v="0"/>
    <b v="1"/>
    <s v="United States"/>
    <s v="year"/>
    <n v="118500"/>
    <m/>
    <s v="Peloton"/>
    <s v="['sql', 'excel', 'sheets', 'looker', 'tableau', 'powerpoint']"/>
  </r>
  <r>
    <s v="Data Engineer"/>
    <s v="Data Engineer Confirmé - Python"/>
    <s v="Paris, France"/>
    <s v="via Ai-Jobs.net"/>
    <s v="Full-time"/>
    <b v="0"/>
    <x v="7"/>
    <x v="27775"/>
    <b v="0"/>
    <b v="0"/>
    <s v="France"/>
    <s v="year"/>
    <n v="147500"/>
    <m/>
    <s v="AVIV Group"/>
    <s v="['sql', 'postgresql', 'gcp', 'spark', 'airflow', 'docker', 'jenkins']"/>
  </r>
  <r>
    <s v="Data Scientist"/>
    <s v="Scientist  (Computational Nuclear Data Scientist)"/>
    <s v="Los Alamos, NM"/>
    <s v="via Ladders"/>
    <s v="Full-time"/>
    <b v="0"/>
    <x v="4"/>
    <x v="27776"/>
    <b v="0"/>
    <b v="1"/>
    <s v="United States"/>
    <s v="year"/>
    <n v="115000"/>
    <m/>
    <s v="Los Alamos National Laboratory"/>
    <s v="['c++', 'python']"/>
  </r>
  <r>
    <s v="Data Analyst"/>
    <s v="Supply Chain Data Analyst"/>
    <s v="Alvarado, TX"/>
    <s v="via RemoteAmbition"/>
    <s v="Full-time"/>
    <b v="0"/>
    <x v="4"/>
    <x v="27777"/>
    <b v="0"/>
    <b v="1"/>
    <s v="United States"/>
    <s v="year"/>
    <n v="75000"/>
    <m/>
    <s v="Thompson Pipe Group"/>
    <s v="['vba', 'python', 'excel', 'tableau']"/>
  </r>
  <r>
    <s v="Data Scientist"/>
    <s v="Data Scientist"/>
    <s v="Colorado Springs, CO"/>
    <s v="via Indeed"/>
    <s v="Full-time"/>
    <b v="0"/>
    <x v="0"/>
    <x v="27778"/>
    <b v="0"/>
    <b v="1"/>
    <s v="Sudan"/>
    <s v="year"/>
    <n v="121010.5"/>
    <m/>
    <s v="Trideum Corporation"/>
    <s v="['r', 'python', 'pytorch']"/>
  </r>
  <r>
    <s v="Senior Data Engineer"/>
    <s v="Senior Data Engineer"/>
    <s v="Anywhere"/>
    <s v="via Upwork"/>
    <s v="Contractor"/>
    <b v="1"/>
    <x v="2"/>
    <x v="27779"/>
    <b v="1"/>
    <b v="0"/>
    <s v="United States"/>
    <s v="hour"/>
    <m/>
    <n v="50"/>
    <s v="Upwork"/>
    <s v="['sql', 'python', 'aws', 'pyspark', 'linux', 'gitlab']"/>
  </r>
  <r>
    <s v="Data Analyst"/>
    <s v="Data Analyst"/>
    <s v="South Bend, IN"/>
    <s v="via South Bend, IN - Geebo"/>
    <s v="Full-time"/>
    <b v="0"/>
    <x v="3"/>
    <x v="27780"/>
    <b v="0"/>
    <b v="1"/>
    <s v="United States"/>
    <s v="hour"/>
    <m/>
    <n v="24"/>
    <s v="Creative Financial Staffing"/>
    <s v="['excel']"/>
  </r>
  <r>
    <s v="Data Analyst"/>
    <s v="Paid Bootcamp- STEM Entry Level Data Analyst and Visualization"/>
    <s v="Baltimore, MD"/>
    <s v="via Indeed"/>
    <s v="Full-time"/>
    <b v="0"/>
    <x v="2"/>
    <x v="27781"/>
    <b v="0"/>
    <b v="0"/>
    <s v="United States"/>
    <s v="year"/>
    <n v="65000"/>
    <m/>
    <s v="PCS Global Tech"/>
    <s v="['sql', 'sql server', 'ssis', 'ssrs', 'power bi', 'tableau']"/>
  </r>
  <r>
    <s v="Data Scientist"/>
    <s v="Data Scientist I"/>
    <s v="Toronto, OH"/>
    <s v="via Ladders"/>
    <s v="Full-time"/>
    <b v="0"/>
    <x v="1"/>
    <x v="27782"/>
    <b v="0"/>
    <b v="0"/>
    <s v="United States"/>
    <s v="year"/>
    <n v="90000"/>
    <m/>
    <s v="TD Bank"/>
    <s v="['go']"/>
  </r>
  <r>
    <s v="Data Scientist"/>
    <s v="Marketing Data Scientist"/>
    <s v="Anywhere"/>
    <s v="via Indeed"/>
    <s v="Full-time"/>
    <b v="1"/>
    <x v="5"/>
    <x v="27783"/>
    <b v="0"/>
    <b v="0"/>
    <s v="United States"/>
    <s v="year"/>
    <n v="161044"/>
    <m/>
    <s v="Sephora"/>
    <s v="['r', 'sas', 'sas', 'vba', 'python', 'sql', 'excel', 'powerpoint', 'tableau', 'power bi']"/>
  </r>
  <r>
    <s v="Senior Data Analyst"/>
    <s v="Senior Data Analyst, Research and Development"/>
    <s v="Alpharetta, GA"/>
    <s v="via IT JobServe"/>
    <s v="Full-time"/>
    <b v="0"/>
    <x v="1"/>
    <x v="27784"/>
    <b v="0"/>
    <b v="1"/>
    <s v="United States"/>
    <s v="year"/>
    <n v="91100"/>
    <m/>
    <s v="Kemper Corp."/>
    <s v="['sas', 'sas', 'sql', 'sql server', 'excel', 'tableau']"/>
  </r>
  <r>
    <s v="Data Scientist"/>
    <s v="Manager, Product Data Science"/>
    <s v="San Jose, CA"/>
    <s v="via Ladders"/>
    <s v="Full-time"/>
    <b v="0"/>
    <x v="5"/>
    <x v="5307"/>
    <b v="0"/>
    <b v="1"/>
    <s v="United States"/>
    <s v="year"/>
    <n v="115000"/>
    <m/>
    <s v="PayPal"/>
    <s v="['sql', 'python', 'bigquery', 'jupyter', 'spreadsheet', 'tableau', 'excel']"/>
  </r>
  <r>
    <s v="Senior Data Scientist"/>
    <s v="Senior Staff Data Scientist - Inference, Marketing Technology"/>
    <s v="Anywhere"/>
    <s v="via Indeed"/>
    <s v="Full-time"/>
    <b v="1"/>
    <x v="5"/>
    <x v="27785"/>
    <b v="0"/>
    <b v="1"/>
    <s v="United States"/>
    <s v="year"/>
    <n v="245000"/>
    <m/>
    <s v="Airbnb"/>
    <s v="['python', 'r', 'sql']"/>
  </r>
  <r>
    <s v="Senior Data Scientist"/>
    <s v="Senior Data Scientist"/>
    <s v="Texas"/>
    <s v="via Indeed"/>
    <s v="Full-time"/>
    <b v="0"/>
    <x v="0"/>
    <x v="27786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Analyst"/>
    <s v="Data &amp; Analytics Analyst - Virtual, USA"/>
    <s v="Anywhere"/>
    <s v="via Indeed"/>
    <s v="Full-time"/>
    <b v="1"/>
    <x v="1"/>
    <x v="27787"/>
    <b v="0"/>
    <b v="0"/>
    <s v="United States"/>
    <s v="year"/>
    <n v="69500"/>
    <m/>
    <s v="Diversified"/>
    <s v="['python', 'sql', 'power bi']"/>
  </r>
  <r>
    <s v="Data Scientist"/>
    <s v="Data Science Specialist"/>
    <s v="McLean, VA"/>
    <s v="via LinkedIn"/>
    <s v="Full-time"/>
    <b v="0"/>
    <x v="2"/>
    <x v="27788"/>
    <b v="0"/>
    <b v="0"/>
    <s v="United States"/>
    <s v="hour"/>
    <m/>
    <n v="67.5"/>
    <s v="JustinBradley"/>
    <s v="['aws']"/>
  </r>
  <r>
    <s v="Data Analyst"/>
    <s v="Data Analyst"/>
    <s v="Newark, DE"/>
    <s v="via LinkedIn"/>
    <s v="Contractor"/>
    <b v="0"/>
    <x v="2"/>
    <x v="27789"/>
    <b v="0"/>
    <b v="0"/>
    <s v="United States"/>
    <s v="hour"/>
    <m/>
    <n v="37"/>
    <s v="AllSTEM Connections"/>
    <s v="['excel', 'powerpoint']"/>
  </r>
  <r>
    <s v="Data Scientist"/>
    <s v="Lead Data Scientist-Quantitative Risk Modeler (Hybrid)"/>
    <s v="Irving, TX"/>
    <s v="via JobServe"/>
    <s v="Full-time"/>
    <b v="0"/>
    <x v="0"/>
    <x v="27790"/>
    <b v="0"/>
    <b v="0"/>
    <s v="Sudan"/>
    <s v="year"/>
    <n v="151950"/>
    <m/>
    <s v="Citi"/>
    <s v="['word', 'excel', 'powerpoint']"/>
  </r>
  <r>
    <s v="Data Engineer"/>
    <s v="[Job -  11031] Data Engineer Pl/Sr, Brazil"/>
    <s v="Brazil"/>
    <s v="via Ai-Jobs.net"/>
    <s v="Full-time"/>
    <b v="0"/>
    <x v="16"/>
    <x v="27791"/>
    <b v="1"/>
    <b v="0"/>
    <s v="Brazil"/>
    <s v="year"/>
    <n v="147500"/>
    <m/>
    <s v="CI&amp;T"/>
    <s v="['python', 'aws']"/>
  </r>
  <r>
    <s v="Software Engineer"/>
    <s v="Software Engineer - Data Quality"/>
    <s v="Los Angeles, CA"/>
    <s v="via Ai-Jobs.net"/>
    <s v="Full-time"/>
    <b v="0"/>
    <x v="5"/>
    <x v="27792"/>
    <b v="0"/>
    <b v="1"/>
    <s v="United States"/>
    <s v="year"/>
    <n v="152500"/>
    <m/>
    <s v="Second Spectrum"/>
    <s v="['rust', 'python', 'typescript', 'aws', 'docker']"/>
  </r>
  <r>
    <s v="Data Analyst"/>
    <s v="Data Analyst"/>
    <s v="Anywhere"/>
    <s v="via Get.It"/>
    <s v="Full-time"/>
    <b v="1"/>
    <x v="2"/>
    <x v="27793"/>
    <b v="0"/>
    <b v="1"/>
    <s v="United States"/>
    <s v="year"/>
    <n v="81000"/>
    <m/>
    <s v="Get It Recruit - Information Technology"/>
    <s v="['sql', 'python', 'scala', 'r', 'matlab', 'excel']"/>
  </r>
  <r>
    <s v="Data Scientist"/>
    <s v="Data Scientist"/>
    <s v="Mountain View, CA"/>
    <s v="via Indeed"/>
    <s v="Contractor"/>
    <b v="0"/>
    <x v="5"/>
    <x v="27794"/>
    <b v="0"/>
    <b v="0"/>
    <s v="United States"/>
    <s v="hour"/>
    <m/>
    <n v="75"/>
    <s v="Judge Group"/>
    <s v="['sql', 'python', 'plotly', 'seaborn', 'matplotlib', 'express', 'tableau', 'power bi']"/>
  </r>
  <r>
    <s v="Senior Data Scientist"/>
    <s v="Senior Data Scientist Data and Analytics Performance Operations"/>
    <s v="Tucker, GA"/>
    <s v="via IT JobServe"/>
    <s v="Full-time"/>
    <b v="0"/>
    <x v="6"/>
    <x v="23880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 / Coordinator"/>
    <s v="Forest Hills, NY"/>
    <s v="via Indeed"/>
    <s v="Full-time"/>
    <b v="0"/>
    <x v="2"/>
    <x v="27795"/>
    <b v="0"/>
    <b v="0"/>
    <s v="United States"/>
    <s v="hour"/>
    <m/>
    <n v="18"/>
    <s v="Registered Nursing Services"/>
    <s v="['express', 'excel']"/>
  </r>
  <r>
    <s v="Business Analyst"/>
    <s v="Reporting Analyst"/>
    <s v="Richardson, TX"/>
    <s v="via LinkedIn"/>
    <s v="Contractor"/>
    <b v="0"/>
    <x v="4"/>
    <x v="27796"/>
    <b v="0"/>
    <b v="0"/>
    <s v="United States"/>
    <s v="hour"/>
    <m/>
    <n v="42.5"/>
    <s v="Mastech Digital"/>
    <s v="['sql', 'sas', 'sas', 'excel']"/>
  </r>
  <r>
    <s v="Data Scientist"/>
    <s v="Data Scientist"/>
    <s v="Los Angeles, CA"/>
    <s v="via Ai-Jobs.net"/>
    <s v="Full-time"/>
    <b v="0"/>
    <x v="5"/>
    <x v="27797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x v="2"/>
    <x v="27798"/>
    <b v="1"/>
    <b v="0"/>
    <s v="United States"/>
    <s v="hour"/>
    <m/>
    <n v="24.5"/>
    <s v="Collabera"/>
    <m/>
  </r>
  <r>
    <s v="Data Scientist"/>
    <s v="Digital Analytics Consultant"/>
    <s v="Dallas, TX"/>
    <s v="via ZipRecruiter"/>
    <s v="Contractor"/>
    <b v="0"/>
    <x v="4"/>
    <x v="27799"/>
    <b v="1"/>
    <b v="0"/>
    <s v="United States"/>
    <s v="hour"/>
    <m/>
    <n v="52.5"/>
    <s v="Agility 360"/>
    <s v="['sql', 'html', 'css', 'javascript', 'looker', 'tableau', 'excel']"/>
  </r>
  <r>
    <s v="Data Analyst"/>
    <s v="Data Analyst"/>
    <s v="Texas"/>
    <s v="via LinkedIn"/>
    <s v="Full-time"/>
    <b v="0"/>
    <x v="4"/>
    <x v="13321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"/>
    <s v="Paris, France"/>
    <s v="via Ai-Jobs.net"/>
    <s v="Full-time"/>
    <b v="0"/>
    <x v="7"/>
    <x v="27800"/>
    <b v="0"/>
    <b v="0"/>
    <s v="France"/>
    <s v="year"/>
    <n v="157500"/>
    <m/>
    <s v="SumUp"/>
    <s v="['python', 'sql', 'aws', 'pyspark']"/>
  </r>
  <r>
    <s v="Data Engineer"/>
    <s v="Data Engineering Consultant"/>
    <s v="Bay City, WI"/>
    <s v="via Ladders"/>
    <s v="Full-time"/>
    <b v="0"/>
    <x v="6"/>
    <x v="27801"/>
    <b v="0"/>
    <b v="1"/>
    <s v="United States"/>
    <s v="year"/>
    <n v="125000"/>
    <m/>
    <s v="Securian Financial Group"/>
    <s v="['sql', 'aws', 'flow']"/>
  </r>
  <r>
    <s v="Data Scientist"/>
    <s v="Data Scientist/Data Analytics to help us organize data sets"/>
    <s v="Anywhere"/>
    <s v="via Upwork"/>
    <s v="Contractor"/>
    <b v="1"/>
    <x v="4"/>
    <x v="27802"/>
    <b v="0"/>
    <b v="0"/>
    <s v="United States"/>
    <s v="hour"/>
    <m/>
    <n v="30.5"/>
    <s v="Upwork"/>
    <m/>
  </r>
  <r>
    <s v="Data Analyst"/>
    <s v="Data Analyst - Health, Senior - Full-time / Part-time"/>
    <s v="Costa Mesa, CA"/>
    <s v="via Snagajob"/>
    <s v="Full-time"/>
    <b v="0"/>
    <x v="5"/>
    <x v="27803"/>
    <b v="0"/>
    <b v="0"/>
    <s v="United States"/>
    <s v="hour"/>
    <m/>
    <n v="24.33499908447266"/>
    <s v="Blue Shield of California"/>
    <s v="['excel', 'word', 'visio', 'powerpoint']"/>
  </r>
  <r>
    <s v="Data Scientist"/>
    <s v="Data Scientist"/>
    <s v="Pensacola, FL"/>
    <s v="via Ladders"/>
    <s v="Full-time"/>
    <b v="0"/>
    <x v="6"/>
    <x v="27804"/>
    <b v="0"/>
    <b v="1"/>
    <s v="United States"/>
    <s v="year"/>
    <n v="115000"/>
    <m/>
    <s v="Booz Allen Hamilton"/>
    <s v="['r', 'python', 'sql', 'nosql', 'mysql', 'hadoop', 'kafka', 'spark', 'plotly', 'seaborn']"/>
  </r>
  <r>
    <s v="Data Scientist"/>
    <s v="Data Scientist"/>
    <s v="Fort Meade, MD"/>
    <s v="via ZipRecruiter"/>
    <s v="Full-time"/>
    <b v="0"/>
    <x v="1"/>
    <x v="27805"/>
    <b v="0"/>
    <b v="0"/>
    <s v="United States"/>
    <s v="year"/>
    <n v="123437"/>
    <m/>
    <s v="U.S. Army Intelligence and Security Command"/>
    <m/>
  </r>
  <r>
    <s v="Data Analyst"/>
    <s v="Data Analyst"/>
    <s v="Los Angeles, CA"/>
    <s v="via Los Angeles CA Geebo.com Free Classifieds Ads - Geebo"/>
    <s v="Full-time"/>
    <b v="0"/>
    <x v="5"/>
    <x v="27806"/>
    <b v="1"/>
    <b v="1"/>
    <s v="United States"/>
    <s v="hour"/>
    <m/>
    <n v="24"/>
    <s v="D'leon Consulting Engineers - 4.0"/>
    <s v="['sql', 'sharepoint']"/>
  </r>
  <r>
    <s v="Data Analyst"/>
    <s v="Data Analyst"/>
    <s v="Anywhere"/>
    <s v="via LinkedIn"/>
    <s v="Full-time"/>
    <b v="1"/>
    <x v="2"/>
    <x v="27807"/>
    <b v="0"/>
    <b v="0"/>
    <s v="United States"/>
    <s v="year"/>
    <n v="95000"/>
    <m/>
    <s v="Insight Global"/>
    <s v="['crystal', 'sas', 'sas', 'qlik', 'excel', 'tableau']"/>
  </r>
  <r>
    <s v="Business Analyst"/>
    <s v="Stage - BAC+5 - Ingénieur.e IA générative Large Language Model (H/F)"/>
    <s v="France"/>
    <s v="via Ai-Jobs.net"/>
    <s v="Full-time"/>
    <b v="0"/>
    <x v="7"/>
    <x v="27808"/>
    <b v="0"/>
    <b v="0"/>
    <s v="France"/>
    <s v="year"/>
    <n v="43200"/>
    <m/>
    <s v="Renault Group"/>
    <m/>
  </r>
  <r>
    <s v="Data Analyst"/>
    <s v="Healthcare Data Analyst"/>
    <s v="Chesterfield, MO"/>
    <s v="via LinkedIn"/>
    <s v="Full-time"/>
    <b v="0"/>
    <x v="3"/>
    <x v="27809"/>
    <b v="0"/>
    <b v="1"/>
    <s v="United States"/>
    <s v="year"/>
    <n v="100000"/>
    <m/>
    <s v="PEG Staffing &amp; Recruiting"/>
    <s v="['sql', 'alteryx', 'tableau']"/>
  </r>
  <r>
    <s v="Data Analyst"/>
    <s v="Data Analyst"/>
    <s v="Charlotte, NC"/>
    <s v="via Indeed"/>
    <s v="Contractor"/>
    <b v="0"/>
    <x v="1"/>
    <x v="27810"/>
    <b v="1"/>
    <b v="1"/>
    <s v="United States"/>
    <s v="year"/>
    <n v="92500"/>
    <m/>
    <s v="Ascendion"/>
    <s v="['sql', 'python', 'snowflake']"/>
  </r>
  <r>
    <s v="Data Analyst"/>
    <s v="Data Analyst"/>
    <s v="Austin, TX"/>
    <s v="via Dice"/>
    <s v="Full-time"/>
    <b v="0"/>
    <x v="4"/>
    <x v="27811"/>
    <b v="1"/>
    <b v="0"/>
    <s v="United States"/>
    <s v="hour"/>
    <m/>
    <n v="57.5"/>
    <s v="ArnAmy, Inc."/>
    <s v="['sas', 'sas', 'word']"/>
  </r>
  <r>
    <s v="Senior Data Scientist"/>
    <s v="Senior Data Scientist - Airports"/>
    <s v="New York, NY"/>
    <s v="via Indeed"/>
    <s v="Full-time"/>
    <b v="0"/>
    <x v="2"/>
    <x v="27812"/>
    <b v="0"/>
    <b v="1"/>
    <s v="United States"/>
    <s v="year"/>
    <n v="165000"/>
    <m/>
    <s v="Uber"/>
    <s v="['sql', 'python', 'r', 'excel', 'tableau', 'looker']"/>
  </r>
  <r>
    <s v="Data Analyst"/>
    <s v="Junior Data Analyst"/>
    <s v="Vienna, VA"/>
    <s v="via ZipRecruiter"/>
    <s v="Contractor"/>
    <b v="0"/>
    <x v="2"/>
    <x v="27813"/>
    <b v="1"/>
    <b v="0"/>
    <s v="United States"/>
    <s v="hour"/>
    <m/>
    <n v="30"/>
    <s v="Seneca Resources"/>
    <s v="['azure', 'excel']"/>
  </r>
  <r>
    <s v="Senior Data Analyst"/>
    <s v="Senior Data Analyst"/>
    <s v="Jacksonville, FL"/>
    <s v="via Dice"/>
    <s v="Contractor"/>
    <b v="0"/>
    <x v="6"/>
    <x v="27814"/>
    <b v="1"/>
    <b v="0"/>
    <s v="United States"/>
    <s v="hour"/>
    <m/>
    <n v="55"/>
    <s v="AQUA Information Systems, Inc."/>
    <s v="['sql', 'sharepoint']"/>
  </r>
  <r>
    <s v="Data Engineer"/>
    <s v="SeniorIntegrations Data Engineer"/>
    <s v="Schaumburg, IL"/>
    <s v="via Dice"/>
    <s v="Full-time"/>
    <b v="0"/>
    <x v="5"/>
    <x v="27815"/>
    <b v="0"/>
    <b v="0"/>
    <s v="United States"/>
    <s v="year"/>
    <n v="130000"/>
    <m/>
    <s v="Connect Search LLC"/>
    <s v="['sql', 'c#', 'java', 'python', 'oracle', 'azure', 'databricks', 'spark']"/>
  </r>
  <r>
    <s v="Machine Learning Engineer"/>
    <s v="Computational Biologist"/>
    <s v="Anywhere"/>
    <s v="via LinkedIn"/>
    <s v="Contractor"/>
    <b v="1"/>
    <x v="0"/>
    <x v="27816"/>
    <b v="0"/>
    <b v="0"/>
    <s v="Sudan"/>
    <s v="hour"/>
    <m/>
    <n v="52.5"/>
    <s v="SSi People"/>
    <m/>
  </r>
  <r>
    <s v="Data Scientist"/>
    <s v="Look for Data Science Career Coach"/>
    <s v="Anywhere"/>
    <s v="via Upwork"/>
    <s v="Contractor"/>
    <b v="1"/>
    <x v="0"/>
    <x v="27817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x v="1"/>
    <x v="27818"/>
    <b v="0"/>
    <b v="0"/>
    <s v="United States"/>
    <s v="year"/>
    <n v="43030"/>
    <m/>
    <s v="State of South Carolina"/>
    <s v="['express']"/>
  </r>
  <r>
    <s v="Data Scientist"/>
    <s v="Principal Data Scientist"/>
    <s v="New York, NY"/>
    <s v="via WAVY Jobs"/>
    <s v="Full-time"/>
    <b v="0"/>
    <x v="2"/>
    <x v="27819"/>
    <b v="0"/>
    <b v="1"/>
    <s v="United States"/>
    <s v="year"/>
    <n v="210000"/>
    <m/>
    <s v="Harnham"/>
    <s v="['python', 'tensorflow', 'pytorch', 'keras']"/>
  </r>
  <r>
    <s v="Senior Data Scientist"/>
    <s v="Data Scientist - Sr. Data Scientist"/>
    <s v="Coraopolis, PA"/>
    <s v="via Ladders"/>
    <s v="Full-time"/>
    <b v="0"/>
    <x v="3"/>
    <x v="27820"/>
    <b v="0"/>
    <b v="1"/>
    <s v="United States"/>
    <s v="year"/>
    <n v="129688"/>
    <m/>
    <s v="FedEx Ground"/>
    <s v="['sql', 'r', 'python', 'ruby', 'ruby', 'oracle', 'tableau']"/>
  </r>
  <r>
    <s v="Data Scientist"/>
    <s v="Analytics Engineer"/>
    <s v="Hyderabad, Telangana, India"/>
    <s v="via Ai-Jobs.net"/>
    <s v="Full-time"/>
    <b v="0"/>
    <x v="13"/>
    <x v="27821"/>
    <b v="1"/>
    <b v="0"/>
    <s v="India"/>
    <s v="year"/>
    <n v="147500"/>
    <m/>
    <s v="DAZN"/>
    <s v="['sql', 'snowflake', 'aws', 'redshift', 'airflow']"/>
  </r>
  <r>
    <s v="Data Analyst"/>
    <s v="Data Analyst / Data Visualization Specialist"/>
    <s v="Boston, MA"/>
    <s v="via LinkedIn"/>
    <s v="Contractor"/>
    <b v="0"/>
    <x v="2"/>
    <x v="27822"/>
    <b v="1"/>
    <b v="0"/>
    <s v="United States"/>
    <s v="hour"/>
    <m/>
    <n v="62.5"/>
    <s v="ACL Digital"/>
    <s v="['sql', 'oracle', 'excel', 'powerpoint', 'tableau']"/>
  </r>
  <r>
    <s v="Data Scientist"/>
    <s v="Director, Data Science - Rider + U4B"/>
    <s v="San Francisco, CA"/>
    <s v="via Ladders"/>
    <s v="Full-time"/>
    <b v="0"/>
    <x v="5"/>
    <x v="27823"/>
    <b v="0"/>
    <b v="1"/>
    <s v="United States"/>
    <s v="year"/>
    <n v="271500"/>
    <m/>
    <s v="Uber"/>
    <s v="['sql', 'python', 'r', 'go']"/>
  </r>
  <r>
    <s v="Senior Data Engineer"/>
    <s v="Senior Data Engineer"/>
    <s v="Blue Bell, PA"/>
    <s v="via LinkedIn"/>
    <s v="Full-time"/>
    <b v="0"/>
    <x v="4"/>
    <x v="27824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Analyst at Association Member Benefits Advisors in Austin, TX"/>
    <s v="Austin, TX"/>
    <s v="via Austin, TX - Geebo"/>
    <s v="Full-time"/>
    <b v="0"/>
    <x v="4"/>
    <x v="13151"/>
    <b v="1"/>
    <b v="0"/>
    <s v="United States"/>
    <s v="hour"/>
    <m/>
    <n v="24"/>
    <s v="Association Member Benefits Advisors"/>
    <s v="['t-sql', 'sql', 'sql server', 'ssis']"/>
  </r>
  <r>
    <s v="Data Analyst"/>
    <s v="Data Analyst"/>
    <s v="Peoria, IL"/>
    <s v="via Dice"/>
    <s v="Full-time and Temp work"/>
    <b v="0"/>
    <x v="3"/>
    <x v="27825"/>
    <b v="0"/>
    <b v="0"/>
    <s v="United States"/>
    <s v="year"/>
    <n v="50000"/>
    <m/>
    <s v="Infosight Consulting Inc"/>
    <s v="['python']"/>
  </r>
  <r>
    <s v="Data Analyst"/>
    <s v="Business Data Analyst"/>
    <s v="New York, NY"/>
    <s v="via Indeed"/>
    <s v="Full-time"/>
    <b v="0"/>
    <x v="2"/>
    <x v="27826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x v="2"/>
    <x v="27827"/>
    <b v="1"/>
    <b v="1"/>
    <s v="United States"/>
    <s v="year"/>
    <n v="95000"/>
    <m/>
    <s v="NASK"/>
    <s v="['python', 'aurora']"/>
  </r>
  <r>
    <s v="Data Analyst"/>
    <s v="SQL data analyst"/>
    <s v="Atlanta, GA"/>
    <s v="via IT JobServe"/>
    <s v="Full-time"/>
    <b v="0"/>
    <x v="1"/>
    <x v="887"/>
    <b v="0"/>
    <b v="0"/>
    <s v="United States"/>
    <s v="hour"/>
    <m/>
    <n v="50"/>
    <s v="PSG Global Solutions"/>
    <s v="['sql', 'snowflake', 'looker']"/>
  </r>
  <r>
    <s v="Data Analyst"/>
    <s v="Data Analyst"/>
    <s v="Rosemont, IL"/>
    <s v="via LinkedIn"/>
    <s v="Full-time"/>
    <b v="0"/>
    <x v="3"/>
    <x v="27828"/>
    <b v="0"/>
    <b v="0"/>
    <s v="United States"/>
    <s v="year"/>
    <n v="120000"/>
    <m/>
    <s v="Insight Global"/>
    <s v="['sql', 'vba', 'r', 'python', 'alteryx', 'power bi', 'cognos', 'excel']"/>
  </r>
  <r>
    <s v="Data Scientist"/>
    <s v="Data Scientist Lead"/>
    <s v="Anywhere"/>
    <s v="via Indeed"/>
    <s v="Full-time"/>
    <b v="1"/>
    <x v="0"/>
    <x v="27829"/>
    <b v="0"/>
    <b v="0"/>
    <s v="Sudan"/>
    <s v="year"/>
    <n v="135000"/>
    <m/>
    <s v="Purple Drive Technologies"/>
    <s v="['nosql', 'java', 'javascript', 'python', 'aws', 'redshift', 'kafka', 'spark']"/>
  </r>
  <r>
    <s v="Data Scientist"/>
    <s v="Data Scientist"/>
    <s v="Gloucester, MA"/>
    <s v="via ZipRecruiter"/>
    <s v="Full-time"/>
    <b v="0"/>
    <x v="2"/>
    <x v="16651"/>
    <b v="0"/>
    <b v="0"/>
    <s v="United States"/>
    <s v="year"/>
    <n v="69107"/>
    <m/>
    <s v="National Oceanic and Atmospheric Administration"/>
    <s v="['spring']"/>
  </r>
  <r>
    <s v="Data Analyst"/>
    <s v="Sr People Data Analyst"/>
    <s v="San Francisco, CA"/>
    <s v="via Indeed"/>
    <s v="Full-time"/>
    <b v="0"/>
    <x v="5"/>
    <x v="27830"/>
    <b v="1"/>
    <b v="1"/>
    <s v="United States"/>
    <s v="year"/>
    <n v="120000"/>
    <m/>
    <s v="Uber"/>
    <s v="['sql', 'tableau']"/>
  </r>
  <r>
    <s v="Data Scientist"/>
    <s v="Data Scientist 3"/>
    <s v="Denver, CO"/>
    <s v="via Ladders"/>
    <s v="Full-time"/>
    <b v="0"/>
    <x v="4"/>
    <x v="27831"/>
    <b v="0"/>
    <b v="0"/>
    <s v="United States"/>
    <s v="year"/>
    <n v="115000"/>
    <m/>
    <s v="United Launch Alliance"/>
    <s v="['python', 'r', 'matlab', 'aws', 'azure', 'unity']"/>
  </r>
  <r>
    <s v="Data Scientist"/>
    <s v="Data Scientist - San Jose"/>
    <s v="San Jose, CA"/>
    <s v="via Indeed"/>
    <s v="Full-time"/>
    <b v="0"/>
    <x v="5"/>
    <x v="27832"/>
    <b v="0"/>
    <b v="1"/>
    <s v="United States"/>
    <s v="year"/>
    <n v="184500"/>
    <m/>
    <s v="Vectra"/>
    <s v="['python', 'sql', 'nosql', 'c++', 'go', 'aws', 'azure', 'gcp', 'pandas', 'numpy', 'spark', 'linux', 'git']"/>
  </r>
  <r>
    <s v="Data Scientist"/>
    <s v="Data Scientist - Computing Services"/>
    <s v="Pittsburgh, PA"/>
    <s v="via Pittsburgh, PA - Geebo"/>
    <s v="Part-time"/>
    <b v="0"/>
    <x v="1"/>
    <x v="27833"/>
    <b v="0"/>
    <b v="0"/>
    <s v="United States"/>
    <s v="hour"/>
    <m/>
    <n v="24"/>
    <s v="Carnegie Mellon University - 4.2"/>
    <s v="['r', 'python', 'sas', 'sas', 'snowflake', 'tableau']"/>
  </r>
  <r>
    <s v="Data Engineer"/>
    <s v="Data Engineer III- Data Engineering"/>
    <s v="Melbourne, FL"/>
    <s v="via Ladders"/>
    <s v="Full-time"/>
    <b v="0"/>
    <x v="1"/>
    <x v="27834"/>
    <b v="0"/>
    <b v="0"/>
    <s v="United States"/>
    <s v="year"/>
    <n v="90000"/>
    <m/>
    <s v="Health First"/>
    <s v="['sql', 'r', 'python', 'c#', 'java', 'db2', 'oracle', 'azure']"/>
  </r>
  <r>
    <s v="Data Engineer"/>
    <s v="Data Entry Clerk"/>
    <s v="Canton, MA"/>
    <s v="via LinkedIn"/>
    <s v="Contractor"/>
    <b v="0"/>
    <x v="2"/>
    <x v="27835"/>
    <b v="0"/>
    <b v="1"/>
    <s v="United States"/>
    <s v="hour"/>
    <m/>
    <n v="20.5"/>
    <s v="Robert Half"/>
    <s v="['go', 'spreadsheet']"/>
  </r>
  <r>
    <s v="Data Engineer"/>
    <s v="Junior Data Engineer"/>
    <s v="Austin, TX"/>
    <s v="via Ladders"/>
    <s v="Full-time"/>
    <b v="0"/>
    <x v="5"/>
    <x v="27836"/>
    <b v="0"/>
    <b v="0"/>
    <s v="United States"/>
    <s v="year"/>
    <n v="90000"/>
    <m/>
    <s v="Deloitte"/>
    <s v="['aws']"/>
  </r>
  <r>
    <s v="Data Analyst"/>
    <s v="Associate/Mid Level/Senior Analytics Reporting Analyst"/>
    <s v="Atlanta, GA"/>
    <s v="via JobServe"/>
    <s v="Full-time"/>
    <b v="0"/>
    <x v="1"/>
    <x v="27837"/>
    <b v="0"/>
    <b v="0"/>
    <s v="United States"/>
    <s v="year"/>
    <n v="88000"/>
    <m/>
    <s v="Credit Acceptance Corporation"/>
    <s v="['sql', 'sas', 'sas', 'r', 'python', 'express', 'excel']"/>
  </r>
  <r>
    <s v="Senior Data Scientist"/>
    <s v="Senior Manager, Data Science and Data Engineering"/>
    <s v="Toronto, ON, Canada"/>
    <s v="via Ladders"/>
    <s v="Full-time"/>
    <b v="0"/>
    <x v="9"/>
    <x v="22622"/>
    <b v="0"/>
    <b v="0"/>
    <s v="Canada"/>
    <s v="year"/>
    <n v="125000"/>
    <m/>
    <s v="HelloFresh"/>
    <s v="['python', 'sql', 'databricks', 'spark', 'airflow', 'chef']"/>
  </r>
  <r>
    <s v="Data Scientist"/>
    <s v="Data Scientist II - Slotkin Lab"/>
    <s v="St. Louis, MO"/>
    <s v="via HERC Jobs"/>
    <s v="Full-time"/>
    <b v="0"/>
    <x v="1"/>
    <x v="27838"/>
    <b v="0"/>
    <b v="0"/>
    <s v="United States"/>
    <s v="year"/>
    <n v="55806"/>
    <m/>
    <s v="Donald Danforth Plant Science Center"/>
    <s v="['r', 'perl', 'python', 'unix']"/>
  </r>
  <r>
    <s v="Data Analyst"/>
    <s v="Business Data Analyst -3700"/>
    <s v="Los Angeles, CA"/>
    <s v="via Indeed"/>
    <s v="Full-time"/>
    <b v="0"/>
    <x v="5"/>
    <x v="27839"/>
    <b v="0"/>
    <b v="0"/>
    <s v="United States"/>
    <s v="year"/>
    <n v="90000"/>
    <m/>
    <s v="Leadstack Inc"/>
    <s v="['r', 'tableau', 'qlik']"/>
  </r>
  <r>
    <s v="Senior Data Engineer"/>
    <s v="Senior Big Data Engineer (AWS+Python+Hadoop)"/>
    <s v="Islamabad, Pakistan"/>
    <s v="via Ai-Jobs.net"/>
    <s v="Full-time"/>
    <b v="0"/>
    <x v="69"/>
    <x v="27840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Data Scientist"/>
    <s v="AI/ML Data Scientist (part time or full time)"/>
    <s v="Anywhere"/>
    <s v="via Indeed"/>
    <s v="Full-time"/>
    <b v="1"/>
    <x v="5"/>
    <x v="27841"/>
    <b v="0"/>
    <b v="0"/>
    <s v="United States"/>
    <s v="hour"/>
    <m/>
    <n v="125"/>
    <s v="Braintrust"/>
    <s v="['python', 'scikit-learn', 'excel']"/>
  </r>
  <r>
    <s v="Data Analyst"/>
    <s v="Data Analyst"/>
    <s v="Harrison, TN"/>
    <s v="via Dice"/>
    <s v="Full-time"/>
    <b v="0"/>
    <x v="1"/>
    <x v="27842"/>
    <b v="1"/>
    <b v="1"/>
    <s v="United States"/>
    <s v="year"/>
    <n v="120000"/>
    <m/>
    <s v="Jobot"/>
    <s v="['sql', 'looker', 'power bi', 'tableau']"/>
  </r>
  <r>
    <s v="Senior Data Engineer"/>
    <s v="Senior Data Engineer in Finance Analytics"/>
    <s v="Katowice, Poland"/>
    <s v="via Ai-Jobs.net"/>
    <s v="Full-time"/>
    <b v="0"/>
    <x v="37"/>
    <x v="27843"/>
    <b v="0"/>
    <b v="0"/>
    <s v="Poland"/>
    <s v="year"/>
    <n v="147500"/>
    <m/>
    <s v="Vattenfall"/>
    <s v="['sql', 'azure', 'snowflake', 'databricks', 'power bi', 'ssis', 'sap', 'git']"/>
  </r>
  <r>
    <s v="Senior Data Engineer"/>
    <s v="Senior Data Engineer"/>
    <s v="Atlanta, GA"/>
    <s v="via Ladders"/>
    <s v="Full-time"/>
    <b v="0"/>
    <x v="0"/>
    <x v="27844"/>
    <b v="0"/>
    <b v="1"/>
    <s v="Sudan"/>
    <s v="year"/>
    <n v="137000"/>
    <m/>
    <s v="Visa Inc"/>
    <s v="['python', 'sql', 'aws', 'gcp', 'azure', 'hadoop', 'spark', 'pandas', 'numpy', 'ssis', 'tableau', 'power bi']"/>
  </r>
  <r>
    <s v="Data Analyst"/>
    <s v="Data Governance Analyst"/>
    <s v="Georgia"/>
    <s v="via LinkedIn"/>
    <s v="Full-time"/>
    <b v="0"/>
    <x v="1"/>
    <x v="27845"/>
    <b v="1"/>
    <b v="0"/>
    <s v="United States"/>
    <s v="year"/>
    <n v="102500"/>
    <m/>
    <s v="The Intersect Group"/>
    <s v="['sql', 'snowflake']"/>
  </r>
  <r>
    <s v="Data Analyst"/>
    <s v="Research Data Analyst"/>
    <s v="Baltimore, MD"/>
    <s v="via Indeed"/>
    <s v="Full-time"/>
    <b v="0"/>
    <x v="2"/>
    <x v="27846"/>
    <b v="0"/>
    <b v="1"/>
    <s v="United States"/>
    <s v="year"/>
    <n v="81650"/>
    <m/>
    <s v="Johns Hopkins University"/>
    <s v="['sas', 'sas', 'r', 'windows']"/>
  </r>
  <r>
    <s v="Business Analyst"/>
    <s v="Power BI Analyst"/>
    <s v="Tallinn, Estonia"/>
    <s v="via Ai-Jobs.net"/>
    <s v="Full-time"/>
    <b v="0"/>
    <x v="14"/>
    <x v="27847"/>
    <b v="1"/>
    <b v="0"/>
    <s v="Estonia"/>
    <s v="year"/>
    <n v="63000"/>
    <m/>
    <s v="INFUSEmedia"/>
    <s v="['sql', 'python', 'power bi', 'excel', 'dax']"/>
  </r>
  <r>
    <s v="Senior Data Analyst"/>
    <s v="Senior Data Analyst - Pilot"/>
    <s v="Charlotte, NC"/>
    <s v="via Charlotte, NC - Geebo"/>
    <s v="Full-time"/>
    <b v="0"/>
    <x v="1"/>
    <x v="27848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x v="2"/>
    <x v="27849"/>
    <b v="0"/>
    <b v="1"/>
    <s v="United States"/>
    <s v="year"/>
    <n v="193500"/>
    <m/>
    <s v="Motional"/>
    <m/>
  </r>
  <r>
    <s v="Data Scientist"/>
    <s v="Senior Data Scientist II"/>
    <s v="Mountain View, CA"/>
    <s v="via ZipRecruiter"/>
    <s v="Full-time"/>
    <b v="0"/>
    <x v="5"/>
    <x v="27850"/>
    <b v="0"/>
    <b v="0"/>
    <s v="United States"/>
    <s v="year"/>
    <n v="175000"/>
    <m/>
    <s v="LS Technologies, LLC"/>
    <s v="['python']"/>
  </r>
  <r>
    <s v="Data Analyst"/>
    <s v="Project Manager - Data Analyst"/>
    <s v="Keller, TX"/>
    <s v="via My ArkLaMiss Jobs"/>
    <s v="Full-time"/>
    <b v="0"/>
    <x v="4"/>
    <x v="27851"/>
    <b v="0"/>
    <b v="0"/>
    <s v="United States"/>
    <s v="year"/>
    <n v="146100"/>
    <m/>
    <s v="Citi"/>
    <s v="['excel', 'powerpoint', 'confluence', 'jira']"/>
  </r>
  <r>
    <s v="Data Scientist"/>
    <s v="Data Scientist Advisor (Portfolio &amp; Load Analytics)"/>
    <s v="Houston, TX"/>
    <s v="via Indeed"/>
    <s v="Full-time"/>
    <b v="0"/>
    <x v="0"/>
    <x v="27852"/>
    <b v="0"/>
    <b v="1"/>
    <s v="Sudan"/>
    <s v="year"/>
    <n v="164497.5"/>
    <m/>
    <s v="ENGIE North America Inc."/>
    <s v="['sas', 'sas', 'sql', 'python', 'power bi']"/>
  </r>
  <r>
    <s v="Data Engineer"/>
    <s v="Data Entry Operator - Work From Home"/>
    <s v="Anywhere"/>
    <s v="via The Elite Job"/>
    <s v="Full-time and Part-time"/>
    <b v="1"/>
    <x v="38"/>
    <x v="27853"/>
    <b v="1"/>
    <b v="0"/>
    <s v="Ghana"/>
    <s v="hour"/>
    <m/>
    <n v="25"/>
    <s v="HR Admin"/>
    <m/>
  </r>
  <r>
    <s v="Data Scientist"/>
    <s v="Data Scientist"/>
    <s v="Orlando, FL"/>
    <s v="via Ladders"/>
    <s v="Full-time"/>
    <b v="0"/>
    <x v="6"/>
    <x v="27854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x v="5"/>
    <x v="27855"/>
    <b v="0"/>
    <b v="0"/>
    <s v="United States"/>
    <s v="year"/>
    <n v="90000"/>
    <m/>
    <s v="ClassDojo"/>
    <s v="['sql']"/>
  </r>
  <r>
    <s v="Data Scientist"/>
    <s v="Data Scientist"/>
    <s v="Elk Grove, CA"/>
    <s v="via Dice"/>
    <s v="Contractor"/>
    <b v="0"/>
    <x v="5"/>
    <x v="27856"/>
    <b v="0"/>
    <b v="0"/>
    <s v="United States"/>
    <s v="hour"/>
    <m/>
    <n v="65"/>
    <s v="Systems Integration Solutions, Inc."/>
    <s v="['sql', 'python', 'tableau']"/>
  </r>
  <r>
    <s v="Data Scientist"/>
    <s v="Data Scientist, People Analytics at DraftKings in Remote"/>
    <s v="Houston, TX"/>
    <s v="via Geebo"/>
    <s v="Full-time"/>
    <b v="0"/>
    <x v="0"/>
    <x v="27857"/>
    <b v="0"/>
    <b v="0"/>
    <s v="Sudan"/>
    <s v="hour"/>
    <m/>
    <n v="24"/>
    <s v="DraftKings"/>
    <s v="['r', 'python', 'sql']"/>
  </r>
  <r>
    <s v="Data Scientist"/>
    <s v="Data Scientist, Python"/>
    <s v="St. Louis, MO"/>
    <s v="via Saint Louis, MO - Geebo"/>
    <s v="Full-time"/>
    <b v="0"/>
    <x v="3"/>
    <x v="27858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"/>
    <s v="Anywhere"/>
    <s v="via Indeed"/>
    <s v="Contractor"/>
    <b v="1"/>
    <x v="5"/>
    <x v="27859"/>
    <b v="0"/>
    <b v="0"/>
    <s v="United States"/>
    <s v="hour"/>
    <m/>
    <n v="65"/>
    <s v="The Judge Group"/>
    <s v="['sql', 'python', 'sas', 'sas', 'hadoop']"/>
  </r>
  <r>
    <s v="Senior Data Engineer"/>
    <s v="(Senior) Engineer, Data Mining and Analysis"/>
    <s v="Jerudong, Brunei"/>
    <s v="via Ai-Jobs.net"/>
    <s v="Full-time"/>
    <b v="0"/>
    <x v="109"/>
    <x v="27860"/>
    <b v="0"/>
    <b v="0"/>
    <s v="Brunei"/>
    <s v="year"/>
    <n v="79200"/>
    <m/>
    <s v="EVYD Technology"/>
    <s v="['aws', 'azure']"/>
  </r>
  <r>
    <s v="Data Analyst"/>
    <s v="Data Analytics Specialist - Customer Experience"/>
    <s v="São Paulo, State of São Paulo, Brazil"/>
    <s v="via Ai-Jobs.net"/>
    <s v="Full-time"/>
    <b v="0"/>
    <x v="16"/>
    <x v="27861"/>
    <b v="1"/>
    <b v="0"/>
    <s v="Brazil"/>
    <s v="year"/>
    <n v="50400"/>
    <m/>
    <s v="Gympass"/>
    <s v="['sql', 'python', 'excel']"/>
  </r>
  <r>
    <s v="Machine Learning Engineer"/>
    <s v="Senior Product Manager - ML Platform and Tooling"/>
    <s v="Belgrade, Serbia"/>
    <s v="via Ai-Jobs.net"/>
    <s v="Full-time"/>
    <b v="0"/>
    <x v="31"/>
    <x v="27862"/>
    <b v="0"/>
    <b v="0"/>
    <s v="Serbia"/>
    <s v="year"/>
    <n v="89100"/>
    <m/>
    <s v="Incode"/>
    <s v="['sql', 'python', 'aws', 'redshift', 'tableau']"/>
  </r>
  <r>
    <s v="Senior Data Scientist"/>
    <s v="Senior Data Scientist, 5+ Years of Experience (Greater NYC Area, NY)"/>
    <s v="New York, NY"/>
    <s v="via Built In NYC"/>
    <s v="Full-time"/>
    <b v="0"/>
    <x v="2"/>
    <x v="27863"/>
    <b v="0"/>
    <b v="1"/>
    <s v="United States"/>
    <s v="year"/>
    <n v="234500"/>
    <m/>
    <s v="Snap Inc."/>
    <s v="['sql', 'python', 'r', 'c', 'express']"/>
  </r>
  <r>
    <s v="Data Analyst"/>
    <s v="Data Analyst- GIStcs"/>
    <s v="Austin, TX"/>
    <s v="via Dice"/>
    <s v="Contractor"/>
    <b v="0"/>
    <x v="4"/>
    <x v="27864"/>
    <b v="1"/>
    <b v="0"/>
    <s v="United States"/>
    <s v="hour"/>
    <m/>
    <n v="22.5"/>
    <s v="Enterprise Solutions"/>
    <s v="['sql', 'python', 'bash', 'pandas', 'macos', 'slack']"/>
  </r>
  <r>
    <s v="Data Scientist"/>
    <s v="Principal Data Scientist, Supply Chain"/>
    <s v="United States"/>
    <s v="via Ai-Jobs.net"/>
    <s v="Full-time"/>
    <b v="0"/>
    <x v="0"/>
    <x v="27865"/>
    <b v="0"/>
    <b v="1"/>
    <s v="Sudan"/>
    <s v="year"/>
    <n v="157500"/>
    <m/>
    <s v="Gopuff"/>
    <s v="['python']"/>
  </r>
  <r>
    <s v="Senior Data Engineer"/>
    <s v="Senior Data Engineer"/>
    <s v="Sunrise, FL"/>
    <s v="via Indeed"/>
    <s v="Full-time"/>
    <b v="0"/>
    <x v="2"/>
    <x v="27866"/>
    <b v="0"/>
    <b v="1"/>
    <s v="United States"/>
    <s v="year"/>
    <n v="145000"/>
    <m/>
    <s v="HAYS"/>
    <s v="['sql', 'scala', 'databricks', 'aws', 'redshift', 'snowflake', 'spark']"/>
  </r>
  <r>
    <s v="Data Analyst"/>
    <s v="Business Data Analyst - Hospital"/>
    <s v="Anywhere"/>
    <s v="via LinkedIn"/>
    <s v="Contractor"/>
    <b v="1"/>
    <x v="5"/>
    <x v="27867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x v="1"/>
    <x v="27868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 II, Unum Decision Technologies (Portland, ME)"/>
    <s v="Portland, ME"/>
    <s v="via Built In"/>
    <s v="Full-time"/>
    <b v="0"/>
    <x v="2"/>
    <x v="27869"/>
    <b v="0"/>
    <b v="1"/>
    <s v="United States"/>
    <s v="year"/>
    <n v="106150"/>
    <m/>
    <s v="Unum"/>
    <s v="['sql', 'db2', 'sql server']"/>
  </r>
  <r>
    <s v="Senior Data Scientist"/>
    <s v="AI/ML Health Data Scientist - Senior Consultant"/>
    <s v="Ellenwood, GA"/>
    <s v="via IT JobServe"/>
    <s v="Full-time"/>
    <b v="0"/>
    <x v="6"/>
    <x v="27870"/>
    <b v="0"/>
    <b v="1"/>
    <s v="United States"/>
    <s v="year"/>
    <n v="112450"/>
    <m/>
    <s v="Guidehouse"/>
    <s v="['r', 'python', 'sas', 'sas', 'tableau', 'power bi']"/>
  </r>
  <r>
    <s v="Data Analyst"/>
    <s v="Marketing Data Analyst"/>
    <s v="Las Vegas, NV"/>
    <s v="via ZipRecruiter"/>
    <s v="Full-time"/>
    <b v="0"/>
    <x v="5"/>
    <x v="27871"/>
    <b v="0"/>
    <b v="0"/>
    <s v="United States"/>
    <s v="hour"/>
    <m/>
    <n v="22.555000305175781"/>
    <s v="Silver State Schools Credit Union"/>
    <s v="['c']"/>
  </r>
  <r>
    <s v="Data Analyst"/>
    <s v="Senior Accountant / Data Analyst"/>
    <s v="East Syracuse, NY"/>
    <s v="via Indeed"/>
    <s v="Full-time"/>
    <b v="0"/>
    <x v="2"/>
    <x v="27872"/>
    <b v="0"/>
    <b v="1"/>
    <s v="United States"/>
    <s v="year"/>
    <n v="75000"/>
    <m/>
    <s v="FTS Inc"/>
    <s v="['python', 'flow']"/>
  </r>
  <r>
    <s v="Data Scientist"/>
    <s v="Data Scientist"/>
    <s v="San Mateo, CA"/>
    <s v="via Ladders"/>
    <s v="Full-time"/>
    <b v="0"/>
    <x v="5"/>
    <x v="27873"/>
    <b v="0"/>
    <b v="1"/>
    <s v="United States"/>
    <s v="year"/>
    <n v="150000"/>
    <m/>
    <s v="Visa Inc"/>
    <s v="['sql', 'python', 'sas', 'sas', 'r', 'excel', 'powerpoint', 'tableau']"/>
  </r>
  <r>
    <s v="Senior Data Analyst"/>
    <s v="Senior Data Analyst"/>
    <s v="Irvine, CA"/>
    <s v="via Indeed"/>
    <s v="Full-time"/>
    <b v="0"/>
    <x v="5"/>
    <x v="27874"/>
    <b v="0"/>
    <b v="0"/>
    <s v="United States"/>
    <s v="year"/>
    <n v="80000"/>
    <m/>
    <s v="Epsilon"/>
    <s v="['sas', 'sas', 'sql', 'python', 'r', 'excel', 'tableau']"/>
  </r>
  <r>
    <s v="Data Scientist"/>
    <s v="Data Scientist"/>
    <s v="Bloomington, IN"/>
    <s v="via BeBee"/>
    <s v="Full-time"/>
    <b v="0"/>
    <x v="3"/>
    <x v="27875"/>
    <b v="0"/>
    <b v="1"/>
    <s v="United States"/>
    <s v="year"/>
    <n v="75000"/>
    <m/>
    <s v="Indiana University"/>
    <s v="['sql', 'r', 'python', 'sas', 'sas']"/>
  </r>
  <r>
    <s v="Data Analyst"/>
    <s v="Data Analyst II - Full-time / Part-time"/>
    <s v="Orlando, FL"/>
    <s v="via Snagajob"/>
    <s v="Full-time and Part-time"/>
    <b v="0"/>
    <x v="6"/>
    <x v="27876"/>
    <b v="0"/>
    <b v="1"/>
    <s v="United States"/>
    <s v="hour"/>
    <m/>
    <n v="21.430000305175781"/>
    <s v="Wucf Tv"/>
    <s v="['go']"/>
  </r>
  <r>
    <s v="Data Scientist"/>
    <s v="Data Scientist"/>
    <s v="Houston, TX"/>
    <s v="via LinkedIn"/>
    <s v="Contractor"/>
    <b v="0"/>
    <x v="0"/>
    <x v="27877"/>
    <b v="0"/>
    <b v="0"/>
    <s v="Sudan"/>
    <s v="hour"/>
    <m/>
    <n v="66.625"/>
    <s v="Robert Half"/>
    <s v="['sql', 'python', 'go', 'aws', 'snowflake', 'scikit-learn']"/>
  </r>
  <r>
    <s v="Data Analyst"/>
    <s v="Data Services Data Analyst - (Immediate)"/>
    <s v="San Antonio, TX"/>
    <s v="via Indeed"/>
    <s v="Full-time"/>
    <b v="0"/>
    <x v="4"/>
    <x v="27878"/>
    <b v="0"/>
    <b v="0"/>
    <s v="United States"/>
    <s v="year"/>
    <n v="73600"/>
    <m/>
    <s v="IDEA Public Schools"/>
    <s v="['sql', 'ssrs']"/>
  </r>
  <r>
    <s v="Data Analyst"/>
    <s v="Sector Data Analyst"/>
    <m/>
    <s v="via LinkedIn"/>
    <s v="Full-time"/>
    <b v="0"/>
    <x v="2"/>
    <x v="27879"/>
    <b v="0"/>
    <b v="0"/>
    <s v="United States"/>
    <s v="year"/>
    <n v="150000"/>
    <m/>
    <s v="Selby Jennings"/>
    <m/>
  </r>
  <r>
    <s v="Data Engineer"/>
    <s v="Data Engineer"/>
    <s v="San Francisco, CA"/>
    <s v="via Ladders"/>
    <s v="Full-time"/>
    <b v="0"/>
    <x v="1"/>
    <x v="27880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Cloud Engineer"/>
    <s v="DevOps Engineer Cloud Big Data Platform"/>
    <s v="Warsaw, Poland"/>
    <s v="via Ai-Jobs.net"/>
    <s v="Full-time"/>
    <b v="0"/>
    <x v="37"/>
    <x v="27881"/>
    <b v="0"/>
    <b v="0"/>
    <s v="Poland"/>
    <s v="year"/>
    <n v="89100"/>
    <m/>
    <s v="Bosch Group"/>
    <s v="['bash', 'python', 'azure', 'databricks', 'spark', 'git']"/>
  </r>
  <r>
    <s v="Data Scientist"/>
    <s v="Data Scientist"/>
    <s v="Norway"/>
    <s v="via Ai-Jobs.net"/>
    <s v="Full-time"/>
    <b v="0"/>
    <x v="39"/>
    <x v="27882"/>
    <b v="0"/>
    <b v="0"/>
    <s v="Norway"/>
    <s v="year"/>
    <n v="98500"/>
    <m/>
    <s v="Norsk Hydro"/>
    <m/>
  </r>
  <r>
    <s v="Data Analyst"/>
    <s v="Data Analyst/ Engineer"/>
    <s v="Gordon, GA"/>
    <s v="via Ladders"/>
    <s v="Full-time"/>
    <b v="0"/>
    <x v="1"/>
    <x v="27883"/>
    <b v="0"/>
    <b v="0"/>
    <s v="United States"/>
    <s v="year"/>
    <n v="145500"/>
    <m/>
    <s v="Peraton"/>
    <s v="['python', 'pandas', 'matplotlib', 'jupyter']"/>
  </r>
  <r>
    <s v="Data Scientist"/>
    <s v="Director of Data Science, Geospatial Analytics"/>
    <s v="New York, NY"/>
    <s v="via LinkedIn"/>
    <s v="Full-time"/>
    <b v="0"/>
    <x v="2"/>
    <x v="22531"/>
    <b v="0"/>
    <b v="1"/>
    <s v="United States"/>
    <s v="year"/>
    <n v="197500"/>
    <m/>
    <s v="Alldus"/>
    <s v="['python', 'r', 'sql', 'pyspark', 'pytorch']"/>
  </r>
  <r>
    <s v="Data Engineer"/>
    <s v="Data Engineer Role"/>
    <s v="Dallas, TX"/>
    <s v="via LinkedIn"/>
    <s v="Contractor"/>
    <b v="0"/>
    <x v="5"/>
    <x v="27884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Senior Data Analyst"/>
    <s v="Senior Data Governance and Risk Analyst"/>
    <s v="Plano, TX"/>
    <s v="via LinkedIn"/>
    <s v="Full-time"/>
    <b v="0"/>
    <x v="4"/>
    <x v="27885"/>
    <b v="0"/>
    <b v="0"/>
    <s v="United States"/>
    <s v="year"/>
    <n v="145000"/>
    <m/>
    <s v="mroads"/>
    <s v="['excel', 'word', 'powerpoint', 'visio']"/>
  </r>
  <r>
    <s v="Data Analyst"/>
    <s v="Business Data Analyst"/>
    <s v="Washington, DC"/>
    <s v="via LinkedIn"/>
    <s v="Contractor and Temp work"/>
    <b v="0"/>
    <x v="2"/>
    <x v="27886"/>
    <b v="1"/>
    <b v="0"/>
    <s v="United States"/>
    <s v="hour"/>
    <m/>
    <n v="65"/>
    <s v="Mindlance"/>
    <s v="['sql']"/>
  </r>
  <r>
    <s v="Senior Data Engineer"/>
    <s v="Senior Data Engineer"/>
    <s v="Anywhere"/>
    <s v="via Get.It"/>
    <s v="Full-time"/>
    <b v="1"/>
    <x v="1"/>
    <x v="27887"/>
    <b v="0"/>
    <b v="1"/>
    <s v="United States"/>
    <s v="year"/>
    <n v="115000"/>
    <m/>
    <s v="Get It Recruit - Information Technology"/>
    <s v="['python', 'sql', 'nosql', 'azure', 'aws', 'sap']"/>
  </r>
  <r>
    <s v="Senior Data Scientist"/>
    <s v="Senior Analyst"/>
    <s v="San Antonio, TX"/>
    <s v="via BeBee"/>
    <s v="Full-time"/>
    <b v="0"/>
    <x v="4"/>
    <x v="27888"/>
    <b v="0"/>
    <b v="0"/>
    <s v="United States"/>
    <s v="year"/>
    <n v="100000"/>
    <m/>
    <s v="Southwest Research Institute"/>
    <s v="['python', 'c', 'keras', 'pytorch', 'flow']"/>
  </r>
  <r>
    <s v="Data Analyst"/>
    <s v="Data Analyst"/>
    <s v="Mexico, NY"/>
    <s v="via Indeed"/>
    <s v="Part-time"/>
    <b v="0"/>
    <x v="2"/>
    <x v="27889"/>
    <b v="0"/>
    <b v="1"/>
    <s v="United States"/>
    <s v="year"/>
    <n v="80258"/>
    <m/>
    <s v="Helix Tech IT solution"/>
    <s v="['sql', 'visio', 'tableau']"/>
  </r>
  <r>
    <s v="Machine Learning Engineer"/>
    <s v="Expert in AI/ NLP/ ML - 4354"/>
    <s v="Brussels, Belgium"/>
    <s v="via Ai-Jobs.net"/>
    <s v="Full-time"/>
    <b v="0"/>
    <x v="30"/>
    <x v="27890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Enterprise Data Engineer"/>
    <s v="United States"/>
    <s v="via LinkedIn"/>
    <s v="Full-time"/>
    <b v="0"/>
    <x v="1"/>
    <x v="27891"/>
    <b v="0"/>
    <b v="1"/>
    <s v="United States"/>
    <s v="year"/>
    <n v="127500"/>
    <m/>
    <s v="TalentFish LLC"/>
    <s v="['sql', 'sql server', 'azure', 'databricks', 'spark', 'ssis']"/>
  </r>
  <r>
    <s v="Data Engineer"/>
    <s v="Data Engineer"/>
    <s v="Colorado"/>
    <s v="via LinkedIn"/>
    <s v="Full-time"/>
    <b v="0"/>
    <x v="0"/>
    <x v="27892"/>
    <b v="0"/>
    <b v="1"/>
    <s v="Sudan"/>
    <s v="hour"/>
    <m/>
    <n v="82.5"/>
    <s v="Insight Global"/>
    <m/>
  </r>
  <r>
    <s v="Data Scientist"/>
    <s v="Data Scientist - IS Clinical Research"/>
    <s v="Los Angeles, CA"/>
    <s v="via Indeed"/>
    <s v="Full-time"/>
    <b v="0"/>
    <x v="5"/>
    <x v="278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Analyst"/>
    <s v="Data Analyst"/>
    <s v="Syracuse, NY"/>
    <s v="via Indeed"/>
    <s v="Full-time"/>
    <b v="0"/>
    <x v="2"/>
    <x v="27894"/>
    <b v="0"/>
    <b v="1"/>
    <s v="United States"/>
    <s v="year"/>
    <n v="55000"/>
    <m/>
    <s v="M.S. Hall + Associates"/>
    <s v="['php', 'python', 'r', 'mysql', 'aws', 'linux', 'excel', 'tableau']"/>
  </r>
  <r>
    <s v="Data Analyst"/>
    <s v="Bilingual Promotions Analyst Data Entry"/>
    <s v="Dallas, TX"/>
    <s v="via Indeed"/>
    <s v="Full-time"/>
    <b v="0"/>
    <x v="4"/>
    <x v="22668"/>
    <b v="1"/>
    <b v="1"/>
    <s v="United States"/>
    <s v="hour"/>
    <m/>
    <n v="16.5"/>
    <s v="XL Pro Staffing and Consulting"/>
    <s v="['word', 'excel']"/>
  </r>
  <r>
    <s v="Senior Data Engineer"/>
    <s v="Senior AWS Data Engineer"/>
    <s v="Matawan, NJ"/>
    <s v="via LinkedIn"/>
    <s v="Full-time"/>
    <b v="0"/>
    <x v="6"/>
    <x v="27895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Data Scientist"/>
    <s v="Anywhere"/>
    <s v="via LinkedIn"/>
    <s v="Full-time"/>
    <b v="1"/>
    <x v="4"/>
    <x v="27896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Analyst"/>
    <s v="Data Analyst Intern"/>
    <s v="Miami, FL"/>
    <s v="via Indeed"/>
    <s v="Internship"/>
    <b v="0"/>
    <x v="6"/>
    <x v="27897"/>
    <b v="0"/>
    <b v="0"/>
    <s v="United States"/>
    <s v="hour"/>
    <m/>
    <n v="13.75"/>
    <s v="Fat Tuesday"/>
    <s v="['excel']"/>
  </r>
  <r>
    <s v="Senior Data Engineer"/>
    <s v="Sr. Data Engineer - Azure Databricks"/>
    <s v="Fort Worth, TX"/>
    <s v="via Snagajob"/>
    <s v="Full-time"/>
    <b v="0"/>
    <x v="0"/>
    <x v="2789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Senior Data Scientist"/>
    <s v="Senior Director, Data Science and Threat Research - Remote"/>
    <s v="Anywhere"/>
    <s v="via Indeed"/>
    <s v="Full-time"/>
    <b v="1"/>
    <x v="5"/>
    <x v="27899"/>
    <b v="0"/>
    <b v="1"/>
    <s v="United States"/>
    <s v="year"/>
    <n v="265119"/>
    <m/>
    <s v="Akamai"/>
    <m/>
  </r>
  <r>
    <s v="Data Scientist"/>
    <s v="Data Visualization Specialist (Tableau)"/>
    <s v="Atlanta, GA"/>
    <s v="via LinkedIn"/>
    <s v="Full-time"/>
    <b v="0"/>
    <x v="1"/>
    <x v="27900"/>
    <b v="0"/>
    <b v="0"/>
    <s v="United States"/>
    <s v="year"/>
    <n v="120000"/>
    <m/>
    <s v="Insight Global"/>
    <s v="['aws', 'tableau']"/>
  </r>
  <r>
    <s v="Data Engineer"/>
    <s v="Data Engineer, Canada"/>
    <s v="Toronto, ON, Canada"/>
    <s v="via Ladders"/>
    <s v="Full-time"/>
    <b v="0"/>
    <x v="9"/>
    <x v="27901"/>
    <b v="1"/>
    <b v="0"/>
    <s v="Canada"/>
    <s v="year"/>
    <n v="125000"/>
    <m/>
    <s v="Restaurant Brands International Inc."/>
    <s v="['python', 'scala', 'r', 'sql', 'dynamodb', 'databricks', 'aws', 'spark', 'hadoop']"/>
  </r>
  <r>
    <s v="Senior Data Scientist"/>
    <s v="Director/Senior Director Data Science - 84.51 Labs (P536)"/>
    <s v="Cincinnati, OH"/>
    <s v="via Ladders"/>
    <s v="Full-time"/>
    <b v="0"/>
    <x v="1"/>
    <x v="27902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x v="37"/>
    <x v="27903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x v="5"/>
    <x v="27904"/>
    <b v="1"/>
    <b v="1"/>
    <s v="United States"/>
    <s v="hour"/>
    <m/>
    <n v="18"/>
    <s v="Advantage Technical"/>
    <m/>
  </r>
  <r>
    <s v="Data Analyst"/>
    <s v="Senior Associate - Data Analyst"/>
    <s v="New York, NY"/>
    <s v="via Indeed"/>
    <s v="Full-time"/>
    <b v="0"/>
    <x v="2"/>
    <x v="27905"/>
    <b v="1"/>
    <b v="0"/>
    <s v="United States"/>
    <s v="year"/>
    <n v="112500"/>
    <m/>
    <s v="Inclusively"/>
    <s v="['sql', 'r', 'python', 'qlik', 'tableau', 'excel', 'word', 'github', 'jira']"/>
  </r>
  <r>
    <s v="Business Analyst"/>
    <s v="IT Business Analyst V"/>
    <s v="Charlotte, NC"/>
    <s v="via Snagajob"/>
    <s v="Full-time"/>
    <b v="0"/>
    <x v="1"/>
    <x v="27906"/>
    <b v="0"/>
    <b v="0"/>
    <s v="United States"/>
    <s v="hour"/>
    <m/>
    <n v="40.854999542236328"/>
    <s v="Mitchell Martin"/>
    <s v="['jira']"/>
  </r>
  <r>
    <s v="Data Scientist"/>
    <s v="Forward Deployed Data Scientist"/>
    <s v="Washington, DC"/>
    <s v="via Ladders"/>
    <s v="Full-time"/>
    <b v="0"/>
    <x v="1"/>
    <x v="27907"/>
    <b v="0"/>
    <b v="0"/>
    <s v="United States"/>
    <s v="year"/>
    <n v="90000"/>
    <m/>
    <s v="Calypso AI"/>
    <s v="['python', 'c++', 'tensorflow', 'pytorch', 'scikit-learn']"/>
  </r>
  <r>
    <s v="Data Engineer"/>
    <s v="Data Entry Clerk"/>
    <s v="Arlington Heights, IL"/>
    <s v="via ZipRecruiter"/>
    <s v="Full-time"/>
    <b v="0"/>
    <x v="3"/>
    <x v="27908"/>
    <b v="1"/>
    <b v="0"/>
    <s v="United States"/>
    <s v="hour"/>
    <m/>
    <n v="17.5"/>
    <s v="Quality Staffing"/>
    <m/>
  </r>
  <r>
    <s v="Data Scientist"/>
    <s v="Data Scientist"/>
    <s v="Anywhere"/>
    <s v="via Indeed"/>
    <s v="Full-time"/>
    <b v="1"/>
    <x v="2"/>
    <x v="27909"/>
    <b v="0"/>
    <b v="1"/>
    <s v="United States"/>
    <s v="year"/>
    <n v="125000"/>
    <m/>
    <s v="Olo"/>
    <s v="['python', 'looker', 'tableau']"/>
  </r>
  <r>
    <s v="Data Scientist"/>
    <s v="Data Scientist To Create FPL Model For Sports Publication  ..."/>
    <s v="Anywhere"/>
    <s v="via Upwork"/>
    <s v="Contractor and Temp work"/>
    <b v="1"/>
    <x v="0"/>
    <x v="27910"/>
    <b v="1"/>
    <b v="0"/>
    <s v="Sudan"/>
    <s v="hour"/>
    <m/>
    <n v="23.5"/>
    <s v="Upwork"/>
    <m/>
  </r>
  <r>
    <s v="Data Analyst"/>
    <s v="Data Entry Analyst"/>
    <s v="Burbank, CA"/>
    <s v="via ZipRecruiter"/>
    <s v="Contractor"/>
    <b v="0"/>
    <x v="5"/>
    <x v="27911"/>
    <b v="1"/>
    <b v="0"/>
    <s v="United States"/>
    <s v="hour"/>
    <m/>
    <n v="26"/>
    <s v="Visium Resources, Inc."/>
    <s v="['go']"/>
  </r>
  <r>
    <s v="Data Analyst"/>
    <s v="Data Analyst - Permanent Remote Opportunity"/>
    <s v="Anywhere"/>
    <s v="via Snagajob"/>
    <s v="Full-time and Part-time"/>
    <b v="1"/>
    <x v="3"/>
    <x v="27912"/>
    <b v="0"/>
    <b v="0"/>
    <s v="United States"/>
    <s v="hour"/>
    <m/>
    <n v="18.069999694824219"/>
    <s v="SKYGEN"/>
    <s v="['sql', 'sql server', 'ssis', 'ssrs', 'github']"/>
  </r>
  <r>
    <s v="Machine Learning Engineer"/>
    <s v="Junior / Mid Machine Learning Engineer"/>
    <s v="Warsaw, Poland"/>
    <s v="via Ai-Jobs.net"/>
    <s v="Contractor"/>
    <b v="0"/>
    <x v="37"/>
    <x v="27913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Amazon Robotics - Data Scientist (DS) Co-op - Fall 2023"/>
    <s v="Boston, MA"/>
    <s v="via Ai-Jobs.net"/>
    <s v="Full-time"/>
    <b v="0"/>
    <x v="2"/>
    <x v="27914"/>
    <b v="0"/>
    <b v="0"/>
    <s v="United States"/>
    <s v="year"/>
    <n v="69962.5"/>
    <m/>
    <s v="Amazon.com"/>
    <s v="['sql', 'python', 'r', 'sas', 'sas', 'matlab']"/>
  </r>
  <r>
    <s v="Data Scientist"/>
    <s v="Data Science and Analytics Manager -- Streaming Product"/>
    <s v="Los Gatos, CA"/>
    <s v="via Ai-Jobs.net"/>
    <s v="Full-time"/>
    <b v="0"/>
    <x v="5"/>
    <x v="27915"/>
    <b v="0"/>
    <b v="0"/>
    <s v="United States"/>
    <s v="year"/>
    <n v="90000"/>
    <m/>
    <s v="Netflix"/>
    <s v="['symphony']"/>
  </r>
  <r>
    <s v="Senior Data Analyst"/>
    <s v="Senior Data Analyst"/>
    <s v="West Sacramento, CA"/>
    <s v="via Indeed"/>
    <s v="Full-time"/>
    <b v="0"/>
    <x v="5"/>
    <x v="27916"/>
    <b v="1"/>
    <b v="1"/>
    <s v="United States"/>
    <s v="year"/>
    <n v="117500"/>
    <m/>
    <s v="Snappyhires"/>
    <s v="['sql', 't-sql', 'ssis']"/>
  </r>
  <r>
    <s v="Data Engineer"/>
    <s v="Streaming Data Engineer"/>
    <s v="Málaga, Spain"/>
    <s v="via Ai-Jobs.net"/>
    <s v="Full-time"/>
    <b v="0"/>
    <x v="12"/>
    <x v="27917"/>
    <b v="0"/>
    <b v="0"/>
    <s v="Spain"/>
    <s v="year"/>
    <n v="147500"/>
    <m/>
    <s v="Talan"/>
    <s v="['java', 'spark']"/>
  </r>
  <r>
    <s v="Data Scientist"/>
    <s v="Data Science Manager"/>
    <s v="Houston, TX"/>
    <s v="via Indeed"/>
    <s v="Full-time"/>
    <b v="0"/>
    <x v="4"/>
    <x v="27918"/>
    <b v="0"/>
    <b v="1"/>
    <s v="United States"/>
    <s v="year"/>
    <n v="147500"/>
    <m/>
    <s v="Xylem"/>
    <s v="['aws']"/>
  </r>
  <r>
    <s v="Data Analyst"/>
    <s v="Data Analyst"/>
    <s v="Charlotte, NC"/>
    <s v="via LinkedIn"/>
    <s v="Contractor"/>
    <b v="0"/>
    <x v="1"/>
    <x v="27919"/>
    <b v="0"/>
    <b v="0"/>
    <s v="United States"/>
    <s v="hour"/>
    <m/>
    <n v="60"/>
    <s v="Apex Systems"/>
    <s v="['sql', 'sas', 'sas', 'python', 'alteryx']"/>
  </r>
  <r>
    <s v="Data Scientist"/>
    <s v="Data Scientist"/>
    <s v="Stamford, CT"/>
    <s v="via LinkedIn"/>
    <s v="Full-time"/>
    <b v="0"/>
    <x v="2"/>
    <x v="27920"/>
    <b v="0"/>
    <b v="0"/>
    <s v="United States"/>
    <s v="year"/>
    <n v="135000"/>
    <m/>
    <s v="Indium Software"/>
    <m/>
  </r>
  <r>
    <s v="Data Scientist"/>
    <s v="Sr. Data Scientist (Hybrid Work Flexibility)"/>
    <s v="Irving, TX"/>
    <s v="via Ladders"/>
    <s v="Full-time"/>
    <b v="0"/>
    <x v="4"/>
    <x v="27921"/>
    <b v="0"/>
    <b v="0"/>
    <s v="United States"/>
    <s v="year"/>
    <n v="90000"/>
    <m/>
    <s v="Caterpillar, Inc"/>
    <s v="['julia', 'python', 'r', 'sql']"/>
  </r>
  <r>
    <s v="Data Scientist"/>
    <s v="Data Scientist - Full-time"/>
    <s v="Reno, NV"/>
    <s v="via Snagajob"/>
    <s v="Full-time"/>
    <b v="0"/>
    <x v="5"/>
    <x v="27922"/>
    <b v="0"/>
    <b v="0"/>
    <s v="United States"/>
    <s v="hour"/>
    <m/>
    <n v="38.479999542236328"/>
    <s v="Stifel Financial Corp."/>
    <s v="['python', 'sql', 'r', 'julia', 'excel', 'outlook']"/>
  </r>
  <r>
    <s v="Data Scientist"/>
    <s v="Data Scientist (Data Science Hub)"/>
    <s v="Poland"/>
    <s v="via Ai-Jobs.net"/>
    <s v="Full-time"/>
    <b v="0"/>
    <x v="37"/>
    <x v="27923"/>
    <b v="0"/>
    <b v="0"/>
    <s v="Poland"/>
    <s v="year"/>
    <n v="132500"/>
    <m/>
    <s v="Allegro"/>
    <s v="['sql', 'python', 'gcp', 'bigquery', 'windows', 'tableau']"/>
  </r>
  <r>
    <s v="Data Analyst"/>
    <s v="Data QC Analyst"/>
    <s v="Irving, TX"/>
    <s v="via Indeed"/>
    <s v="Full-time"/>
    <b v="0"/>
    <x v="4"/>
    <x v="27924"/>
    <b v="1"/>
    <b v="0"/>
    <s v="United States"/>
    <s v="hour"/>
    <m/>
    <n v="52.5"/>
    <s v="Visions in View Inc"/>
    <s v="['sql', 'excel', 'powerpoint', 'word']"/>
  </r>
  <r>
    <s v="Machine Learning Engineer"/>
    <s v="AI/ML Senior Engineer"/>
    <s v="Brno, Czechia"/>
    <s v="via Ai-Jobs.net"/>
    <s v="Full-time"/>
    <b v="0"/>
    <x v="62"/>
    <x v="27925"/>
    <b v="0"/>
    <b v="0"/>
    <s v="Czechia"/>
    <s v="year"/>
    <n v="89100"/>
    <m/>
    <s v="SentinelOne"/>
    <s v="['python', 'java', 'scikit-learn', 'tensorflow', 'pytorch', 'fastapi', 'windows']"/>
  </r>
  <r>
    <s v="Data Scientist"/>
    <s v="Data Scientist"/>
    <s v="New York, NY"/>
    <s v="via Dice"/>
    <s v="Full-time"/>
    <b v="0"/>
    <x v="2"/>
    <x v="27926"/>
    <b v="0"/>
    <b v="0"/>
    <s v="United States"/>
    <s v="year"/>
    <n v="120000"/>
    <m/>
    <s v="NYBC"/>
    <s v="['python', 'r', 'matplotlib', 'seaborn', 'tableau']"/>
  </r>
  <r>
    <s v="Data Scientist"/>
    <s v="Lead Data Scientist"/>
    <s v="London, UK"/>
    <s v="via Ai-Jobs.net"/>
    <s v="Full-time"/>
    <b v="0"/>
    <x v="24"/>
    <x v="27927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Lead Data Scientist"/>
    <s v="New York, NY"/>
    <s v="via LinkedIn"/>
    <s v="Full-time"/>
    <b v="0"/>
    <x v="2"/>
    <x v="27928"/>
    <b v="0"/>
    <b v="1"/>
    <s v="United States"/>
    <s v="year"/>
    <n v="172500"/>
    <m/>
    <s v="CVS Health"/>
    <s v="['r', 'python', 'sql']"/>
  </r>
  <r>
    <s v="Data Engineer"/>
    <s v="Data Engineer"/>
    <s v="Colombo, Sri Lanka"/>
    <s v="via Ai-Jobs.net"/>
    <s v="Full-time"/>
    <b v="0"/>
    <x v="70"/>
    <x v="27929"/>
    <b v="0"/>
    <b v="0"/>
    <s v="Sri Lanka"/>
    <s v="year"/>
    <n v="96773"/>
    <m/>
    <s v="Inivos"/>
    <s v="['databricks', 'power bi']"/>
  </r>
  <r>
    <s v="Data Analyst"/>
    <s v="Data Analyst (Admin Tech IV) (Job #104625)"/>
    <s v="Lytle, TX"/>
    <s v="via Indeed"/>
    <s v="Full-time"/>
    <b v="0"/>
    <x v="4"/>
    <x v="27930"/>
    <b v="1"/>
    <b v="1"/>
    <s v="United States"/>
    <s v="year"/>
    <n v="34769"/>
    <m/>
    <s v="Camino Real Community Services"/>
    <s v="['go', 'excel', 'powerpoint', 'word', 'spreadsheet']"/>
  </r>
  <r>
    <s v="Data Analyst"/>
    <s v="Data Analyst - Partially Remote"/>
    <s v="Lititz, PA"/>
    <s v="via Indeed"/>
    <s v="Full-time"/>
    <b v="0"/>
    <x v="2"/>
    <x v="27931"/>
    <b v="1"/>
    <b v="1"/>
    <s v="United States"/>
    <s v="year"/>
    <n v="60000"/>
    <m/>
    <s v="Clark National Accounts"/>
    <s v="['sql', 'r', 'python', 'power bi', 'excel', 'tableau']"/>
  </r>
  <r>
    <s v="Data Analyst"/>
    <s v="Data Analyst (North Monterey County)"/>
    <s v="Gonzales, CA"/>
    <s v="via Indeed"/>
    <s v="Full-time"/>
    <b v="0"/>
    <x v="5"/>
    <x v="27932"/>
    <b v="1"/>
    <b v="1"/>
    <s v="United States"/>
    <s v="hour"/>
    <m/>
    <n v="22.204999923706051"/>
    <s v="Community Action Partnership of San Luis Obispo"/>
    <s v="['word', 'excel']"/>
  </r>
  <r>
    <s v="Data Scientist"/>
    <s v="Principal Data Scientist"/>
    <s v="New York, NY"/>
    <s v="via Ladders"/>
    <s v="Full-time"/>
    <b v="0"/>
    <x v="2"/>
    <x v="27933"/>
    <b v="0"/>
    <b v="0"/>
    <s v="United States"/>
    <s v="year"/>
    <n v="350000"/>
    <m/>
    <s v="UBS"/>
    <s v="['python', 'sql', 'azure', 'spark', 'excel']"/>
  </r>
  <r>
    <s v="Data Analyst"/>
    <s v="Junior Data Analyst"/>
    <m/>
    <s v="via LinkedIn"/>
    <s v="Contractor"/>
    <b v="0"/>
    <x v="1"/>
    <x v="27934"/>
    <b v="1"/>
    <b v="0"/>
    <s v="United States"/>
    <s v="hour"/>
    <m/>
    <n v="22.5"/>
    <s v="The Select Group"/>
    <s v="['sql', 'oracle', 'excel']"/>
  </r>
  <r>
    <s v="Senior Data Scientist"/>
    <s v="Senior Data Scientist"/>
    <s v="Melbourne VIC, Australia"/>
    <s v="via Ai-Jobs.net"/>
    <s v="Full-time"/>
    <b v="0"/>
    <x v="25"/>
    <x v="27935"/>
    <b v="0"/>
    <b v="0"/>
    <s v="Australia"/>
    <s v="year"/>
    <n v="157500"/>
    <m/>
    <s v="Block"/>
    <s v="['go', 'snowflake', 'numpy', 'pandas', 'tensorflow', 'keras']"/>
  </r>
  <r>
    <s v="Data Analyst"/>
    <s v="Data Analyst"/>
    <m/>
    <s v="via LinkedIn"/>
    <s v="Full-time"/>
    <b v="0"/>
    <x v="2"/>
    <x v="4660"/>
    <b v="0"/>
    <b v="0"/>
    <s v="United States"/>
    <s v="year"/>
    <n v="60500"/>
    <m/>
    <s v="Environmental Defense Fund"/>
    <s v="['python', 'r', 'sql', 'scala', 'excel', 'terminal']"/>
  </r>
  <r>
    <s v="Data Scientist"/>
    <s v="Data Scientist (Data Management)"/>
    <s v="Fairfax, VA"/>
    <s v="via ZipRecruiter"/>
    <s v="Full-time"/>
    <b v="0"/>
    <x v="2"/>
    <x v="27936"/>
    <b v="0"/>
    <b v="0"/>
    <s v="United States"/>
    <s v="year"/>
    <n v="110798"/>
    <m/>
    <s v="Immigration and Customs Enforcement"/>
    <s v="['c']"/>
  </r>
  <r>
    <s v="Data Engineer"/>
    <s v="Data Operations Engineer"/>
    <s v="Toronto, ON, Canada"/>
    <s v="via Ladders"/>
    <s v="Full-time"/>
    <b v="0"/>
    <x v="9"/>
    <x v="27937"/>
    <b v="1"/>
    <b v="0"/>
    <s v="Canada"/>
    <s v="year"/>
    <n v="90000"/>
    <m/>
    <s v="AcuityAds"/>
    <s v="['nosql', 'python', 'sql', 'gdpr', 'kafka', 'hadoop', 'spark', 'tableau', 'power bi']"/>
  </r>
  <r>
    <s v="Data Scientist"/>
    <s v="Remote Senior Data Scientist"/>
    <s v="Anywhere"/>
    <s v="via ZipRecruiter"/>
    <s v="Contractor"/>
    <b v="1"/>
    <x v="3"/>
    <x v="27938"/>
    <b v="0"/>
    <b v="1"/>
    <s v="United States"/>
    <s v="hour"/>
    <m/>
    <n v="92.5"/>
    <s v="The Computer Merchant, Ltd"/>
    <s v="['sql', 'python', 'sas', 'sas', 'scala', 'databricks', 'tableau']"/>
  </r>
  <r>
    <s v="Senior Data Scientist"/>
    <s v="Senior Data Scientist, Square for Restaurants"/>
    <s v="San Francisco, CA"/>
    <s v="via Ai-Jobs.net"/>
    <s v="Full-time"/>
    <b v="0"/>
    <x v="5"/>
    <x v="27939"/>
    <b v="0"/>
    <b v="1"/>
    <s v="United States"/>
    <s v="year"/>
    <n v="157500"/>
    <m/>
    <s v="Block"/>
    <s v="['sql', 'c', 'go', 'looker', 'flow']"/>
  </r>
  <r>
    <s v="Data Analyst"/>
    <s v="Data Analyst"/>
    <s v="Hauppauge, NY"/>
    <s v="via Snagajob"/>
    <s v="Full-time"/>
    <b v="0"/>
    <x v="2"/>
    <x v="27940"/>
    <b v="0"/>
    <b v="0"/>
    <s v="United States"/>
    <s v="hour"/>
    <m/>
    <n v="27.979999542236332"/>
    <s v="Upward Health"/>
    <s v="['sql', 'visio', 'jira']"/>
  </r>
  <r>
    <s v="Senior Data Scientist"/>
    <s v="Sr. Data Scientist, Amazon Fashion"/>
    <s v="San Diego, CA"/>
    <s v="via San Diego, CA - Geebo"/>
    <s v="Full-time"/>
    <b v="0"/>
    <x v="5"/>
    <x v="7424"/>
    <b v="0"/>
    <b v="0"/>
    <s v="United States"/>
    <s v="hour"/>
    <m/>
    <n v="24"/>
    <s v="Amazon.com Services LLC"/>
    <m/>
  </r>
  <r>
    <s v="Data Analyst"/>
    <s v="Financial Data Analyst"/>
    <s v="Baltimore, MD"/>
    <s v="via Dice"/>
    <s v="Contractor"/>
    <b v="0"/>
    <x v="2"/>
    <x v="27941"/>
    <b v="0"/>
    <b v="0"/>
    <s v="United States"/>
    <s v="hour"/>
    <m/>
    <n v="52.5"/>
    <s v="nTech Solutions"/>
    <s v="['power bi', 'excel']"/>
  </r>
  <r>
    <s v="Data Scientist"/>
    <s v="Data Scientist"/>
    <s v="Plano, TX"/>
    <s v="via Indeed"/>
    <m/>
    <b v="0"/>
    <x v="0"/>
    <x v="27942"/>
    <b v="0"/>
    <b v="0"/>
    <s v="Sudan"/>
    <s v="hour"/>
    <m/>
    <n v="42.5"/>
    <s v="Nexlogica"/>
    <s v="['python', 'sql', 'scala', 'julia', 'azure', 'spark']"/>
  </r>
  <r>
    <s v="Data Scientist"/>
    <s v="Data Scientist"/>
    <s v="Colorado Springs, CO"/>
    <s v="via Indeed"/>
    <s v="Full-time"/>
    <b v="0"/>
    <x v="0"/>
    <x v="27943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x v="5"/>
    <x v="23484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x v="5"/>
    <x v="27944"/>
    <b v="0"/>
    <b v="1"/>
    <s v="United States"/>
    <s v="year"/>
    <n v="140000"/>
    <m/>
    <s v="Walmart Connect"/>
    <s v="['python', 'sql', 'azure', 'gcp', 'tensorflow', 'hadoop', 'spark', 'pyspark', 'tableau']"/>
  </r>
  <r>
    <s v="Senior Data Scientist"/>
    <s v="Sr. Technical Leader - NLP Data Scientist - AI.EPRI"/>
    <s v="Charlotte, NC"/>
    <s v="via Charlotte, NC - Geebo"/>
    <s v="Full-time"/>
    <b v="0"/>
    <x v="6"/>
    <x v="10214"/>
    <b v="0"/>
    <b v="0"/>
    <s v="United States"/>
    <s v="hour"/>
    <m/>
    <n v="24"/>
    <s v="EPRI"/>
    <s v="['python', 'r', 'sql', 'matlab', 'numpy', 'pandas', 'scikit-learn', 'nltk']"/>
  </r>
  <r>
    <s v="Data Scientist"/>
    <s v="Research Data Scientist I"/>
    <s v="Cleveland, OH"/>
    <s v="via Indeed"/>
    <s v="Full-time"/>
    <b v="0"/>
    <x v="2"/>
    <x v="27945"/>
    <b v="0"/>
    <b v="1"/>
    <s v="United States"/>
    <s v="hour"/>
    <m/>
    <n v="46.380001068115227"/>
    <s v="Cleveland Clinic"/>
    <s v="['sas', 'sas', 'sql', 'r', 'python', 'matlab', 'spss']"/>
  </r>
  <r>
    <s v="Data Analyst"/>
    <s v="Lead Data Analyst"/>
    <s v="San Antonio, TX"/>
    <s v="via ZipRecruiter"/>
    <s v="Full-time"/>
    <b v="0"/>
    <x v="4"/>
    <x v="18879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Value Based Payment Data Analyst"/>
    <s v="Oregon, IL"/>
    <s v="via Snagajob"/>
    <s v="Full-time and Part-time"/>
    <b v="0"/>
    <x v="3"/>
    <x v="27946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Scientist"/>
    <s v="1355 Data Scientist"/>
    <s v="Dearing, KS"/>
    <s v="via SonicJobs"/>
    <s v="Full-time"/>
    <b v="0"/>
    <x v="3"/>
    <x v="27947"/>
    <b v="0"/>
    <b v="1"/>
    <s v="United States"/>
    <s v="hour"/>
    <m/>
    <n v="60"/>
    <s v="Experis"/>
    <s v="['sql', 'python', 'databricks', 'power bi', 'tableau']"/>
  </r>
  <r>
    <s v="Business Analyst"/>
    <s v="Pharma Business Analyst/ Data Analyst"/>
    <s v="Princeton, NJ"/>
    <s v="via LinkedIn"/>
    <s v="Contractor"/>
    <b v="0"/>
    <x v="2"/>
    <x v="27948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Analyst"/>
    <s v="Data Analyst"/>
    <s v="Dallas, TX"/>
    <s v="via Dice"/>
    <s v="Contractor and Temp work"/>
    <b v="0"/>
    <x v="4"/>
    <x v="27949"/>
    <b v="0"/>
    <b v="0"/>
    <s v="United States"/>
    <s v="hour"/>
    <m/>
    <n v="74"/>
    <s v="Real Soft, Inc / Diversity Direct"/>
    <s v="['vba', 'sql', 'python', 'excel', 'sharepoint', 'tableau', 'alteryx']"/>
  </r>
  <r>
    <s v="Data Analyst"/>
    <s v="Graduate Data Analyst"/>
    <s v="Thessaloniki, Greece"/>
    <s v="via Ai-Jobs.net"/>
    <s v="Full-time"/>
    <b v="0"/>
    <x v="15"/>
    <x v="27950"/>
    <b v="0"/>
    <b v="0"/>
    <s v="Greece"/>
    <s v="year"/>
    <n v="53014"/>
    <m/>
    <s v="Baresquare"/>
    <s v="['sheets', 'excel', 'spreadsheet']"/>
  </r>
  <r>
    <s v="Data Scientist"/>
    <s v="Manager, Risk Data Science"/>
    <s v="Austin, TX"/>
    <s v="via Indeed"/>
    <s v="Full-time"/>
    <b v="0"/>
    <x v="0"/>
    <x v="27951"/>
    <b v="0"/>
    <b v="1"/>
    <s v="Sudan"/>
    <s v="year"/>
    <n v="165450"/>
    <m/>
    <s v="PayPal"/>
    <s v="['sql']"/>
  </r>
  <r>
    <s v="Data Analyst"/>
    <s v="Lead Data Analyst"/>
    <s v="San Francisco, CA"/>
    <s v="via BeBee"/>
    <s v="Full-time"/>
    <b v="0"/>
    <x v="5"/>
    <x v="27952"/>
    <b v="0"/>
    <b v="1"/>
    <s v="United States"/>
    <s v="year"/>
    <n v="125000"/>
    <m/>
    <s v="Molina Healthcare"/>
    <s v="['sql', 'excel']"/>
  </r>
  <r>
    <s v="Data Scientist"/>
    <s v="Environmental Operations Data Scientist, Bureau of Environmental..."/>
    <s v="New York, NY"/>
    <s v="via Indeed"/>
    <s v="Full-time"/>
    <b v="0"/>
    <x v="2"/>
    <x v="27953"/>
    <b v="0"/>
    <b v="0"/>
    <s v="United States"/>
    <s v="year"/>
    <n v="84668"/>
    <m/>
    <s v="NYC Careers"/>
    <s v="['sql', 'sas', 'sas', 'r', 'sql server', 'word', 'excel', 'powerpoint', 'tableau']"/>
  </r>
  <r>
    <s v="Machine Learning Engineer"/>
    <s v="Staff Machine Learning Scientist - Visa Research"/>
    <s v="Austin, TX"/>
    <s v="via Ai-Jobs.net"/>
    <s v="Full-time"/>
    <b v="0"/>
    <x v="4"/>
    <x v="27954"/>
    <b v="0"/>
    <b v="1"/>
    <s v="United States"/>
    <s v="year"/>
    <n v="145000"/>
    <m/>
    <s v="Visa"/>
    <s v="['perl', 'python', 'java', 'c++', 'sas', 'sas', 'r', 'tensorflow', 'hadoop']"/>
  </r>
  <r>
    <s v="Data Scientist"/>
    <s v="AI Data Manager"/>
    <s v="Seoul, South Korea"/>
    <s v="via Ai-Jobs.net"/>
    <s v="Full-time"/>
    <b v="0"/>
    <x v="46"/>
    <x v="27955"/>
    <b v="0"/>
    <b v="0"/>
    <s v="South Korea"/>
    <s v="year"/>
    <n v="105650"/>
    <m/>
    <s v="Riiid Labs"/>
    <m/>
  </r>
  <r>
    <s v="Senior Data Scientist"/>
    <s v="Senior Data Scientist, AI Foundations (San Francisco, CA)"/>
    <s v="San Francisco, CA"/>
    <s v="via Built In San Francisco"/>
    <s v="Full-time and Part-time"/>
    <b v="0"/>
    <x v="5"/>
    <x v="12422"/>
    <b v="0"/>
    <b v="1"/>
    <s v="United States"/>
    <s v="year"/>
    <n v="147000"/>
    <m/>
    <s v="Capital One"/>
    <s v="['python', 'scala', 'r', 'sql', 'aws', 'pytorch', 'hugging face']"/>
  </r>
  <r>
    <s v="Senior Data Analyst"/>
    <s v="Senior Data Analyst"/>
    <s v="Anywhere"/>
    <s v="via ZipRecruiter"/>
    <s v="Contractor"/>
    <b v="1"/>
    <x v="5"/>
    <x v="27956"/>
    <b v="0"/>
    <b v="0"/>
    <s v="United States"/>
    <s v="hour"/>
    <m/>
    <n v="66.5"/>
    <s v="FOCUSKPI INC"/>
    <s v="['sql']"/>
  </r>
  <r>
    <s v="Data Scientist"/>
    <s v="Expert I Data Science"/>
    <s v="Anywhere"/>
    <s v="via ZipRecruiter"/>
    <s v="Full-time"/>
    <b v="1"/>
    <x v="5"/>
    <x v="27957"/>
    <b v="0"/>
    <b v="1"/>
    <s v="United States"/>
    <s v="year"/>
    <n v="128000"/>
    <m/>
    <s v="Cnam - Auditeurs - Accueil"/>
    <m/>
  </r>
  <r>
    <s v="Data Analyst"/>
    <s v="Data Quality Management Analyst"/>
    <s v="Atlanta, GA"/>
    <s v="via Dice"/>
    <s v="Contractor"/>
    <b v="0"/>
    <x v="1"/>
    <x v="27958"/>
    <b v="0"/>
    <b v="0"/>
    <s v="United States"/>
    <s v="hour"/>
    <m/>
    <n v="32"/>
    <s v="Flexton Inc"/>
    <s v="['outlook', 'excel']"/>
  </r>
  <r>
    <s v="Data Analyst"/>
    <s v="Sr. Data Analyst"/>
    <s v="Georgia"/>
    <s v="via LinkedIn"/>
    <s v="Full-time"/>
    <b v="0"/>
    <x v="1"/>
    <x v="27959"/>
    <b v="0"/>
    <b v="0"/>
    <s v="United States"/>
    <s v="year"/>
    <n v="112500"/>
    <m/>
    <s v="Quest Group Executive Search and Staffing Solutions"/>
    <s v="['sql']"/>
  </r>
  <r>
    <s v="Business Analyst"/>
    <s v="Power BI Analyst (723133) // US or GC // 100% Work From Home in..."/>
    <s v="Harrisburg, PA"/>
    <s v="via LinkedIn"/>
    <s v="Full-time"/>
    <b v="0"/>
    <x v="2"/>
    <x v="27960"/>
    <b v="0"/>
    <b v="0"/>
    <s v="United States"/>
    <s v="hour"/>
    <m/>
    <n v="78.5"/>
    <s v="Dantech Corporation Inc."/>
    <s v="['sql', 'sql server', 'azure', 'power bi', 'dax']"/>
  </r>
  <r>
    <s v="Data Analyst"/>
    <s v="Finance Data Analyst"/>
    <m/>
    <s v="via LinkedIn"/>
    <s v="Contractor"/>
    <b v="0"/>
    <x v="1"/>
    <x v="27961"/>
    <b v="1"/>
    <b v="0"/>
    <s v="United States"/>
    <s v="hour"/>
    <m/>
    <n v="65.5"/>
    <s v="ATR International"/>
    <s v="['sql', 'excel', 'powerpoint']"/>
  </r>
  <r>
    <s v="Data Scientist"/>
    <s v="Data Scientist"/>
    <s v="Charleston, WV"/>
    <s v="via IT JobServe"/>
    <s v="Full-time"/>
    <b v="0"/>
    <x v="2"/>
    <x v="25250"/>
    <b v="0"/>
    <b v="1"/>
    <s v="United States"/>
    <s v="year"/>
    <n v="161500"/>
    <m/>
    <s v="Travelers Insurance"/>
    <s v="['aws']"/>
  </r>
  <r>
    <s v="Data Scientist"/>
    <s v="Data Scientist"/>
    <s v="Waltham, MA"/>
    <s v="via BeBee"/>
    <s v="Full-time"/>
    <b v="0"/>
    <x v="2"/>
    <x v="27962"/>
    <b v="0"/>
    <b v="0"/>
    <s v="United States"/>
    <s v="year"/>
    <n v="95000"/>
    <m/>
    <s v="GForce Life Sciences"/>
    <s v="['sas', 'sas', 'r', 'flow']"/>
  </r>
  <r>
    <s v="Senior Data Analyst"/>
    <s v="Senior Data Analyst, Leadership Gifts"/>
    <s v="San Jose, CA"/>
    <s v="via Indeed"/>
    <s v="Full-time"/>
    <b v="0"/>
    <x v="5"/>
    <x v="27963"/>
    <b v="0"/>
    <b v="1"/>
    <s v="United States"/>
    <s v="year"/>
    <n v="85218.5"/>
    <m/>
    <s v="Second Harvest of Silicon Valley"/>
    <s v="['sql', 'power bi', 'excel']"/>
  </r>
  <r>
    <s v="Data Analyst"/>
    <s v="Data Analyst"/>
    <s v="Austin, TX"/>
    <s v="via Indeed"/>
    <s v="Full-time"/>
    <b v="0"/>
    <x v="4"/>
    <x v="27964"/>
    <b v="0"/>
    <b v="1"/>
    <s v="United States"/>
    <s v="year"/>
    <n v="100000"/>
    <m/>
    <s v="CyberCoders"/>
    <s v="['nosql', 'sql', 'mongodb', 'mongodb', 'python', 'javascript', 'excel', 'flow']"/>
  </r>
  <r>
    <s v="Data Engineer"/>
    <s v="Lead Data Engineer"/>
    <s v="Anywhere"/>
    <s v="via LinkedIn"/>
    <s v="Full-time"/>
    <b v="1"/>
    <x v="0"/>
    <x v="27965"/>
    <b v="0"/>
    <b v="0"/>
    <s v="Sudan"/>
    <s v="year"/>
    <n v="110000"/>
    <m/>
    <s v="Genpact"/>
    <s v="['go', 'python', 'sql', 'snowflake', 'oracle', 'flask']"/>
  </r>
  <r>
    <s v="Senior Data Scientist"/>
    <s v="Senior Big Data Developer"/>
    <s v="Toronto, ON, Canada"/>
    <s v="via Ladders"/>
    <s v="Full-time"/>
    <b v="0"/>
    <x v="9"/>
    <x v="27966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Scientist"/>
    <s v="Data Scientist"/>
    <s v="Hanover, MD"/>
    <s v="via Ladders"/>
    <s v="Full-time"/>
    <b v="0"/>
    <x v="2"/>
    <x v="2796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x v="1"/>
    <x v="2796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Head, Data Decision Science"/>
    <s v="Johannesburg, South Africa"/>
    <s v="via Ai-Jobs.net"/>
    <s v="Full-time"/>
    <b v="0"/>
    <x v="48"/>
    <x v="27969"/>
    <b v="0"/>
    <b v="0"/>
    <s v="South Africa"/>
    <s v="year"/>
    <n v="69300"/>
    <m/>
    <s v="Standard Bank Group"/>
    <m/>
  </r>
  <r>
    <s v="Data Analyst"/>
    <s v="Data Analyst"/>
    <s v="Petaluma, CA"/>
    <s v="via ZipRecruiter"/>
    <s v="Full-time"/>
    <b v="0"/>
    <x v="5"/>
    <x v="27970"/>
    <b v="0"/>
    <b v="0"/>
    <s v="United States"/>
    <s v="year"/>
    <n v="72500"/>
    <m/>
    <s v="Aliados Health"/>
    <s v="['sql', 'postgresql', 'express', 'windows', 'terminal']"/>
  </r>
  <r>
    <s v="Data Analyst"/>
    <s v="Data Analyst"/>
    <s v="Porto, Portugal"/>
    <s v="via Ai-Jobs.net"/>
    <s v="Full-time"/>
    <b v="0"/>
    <x v="23"/>
    <x v="27971"/>
    <b v="1"/>
    <b v="0"/>
    <s v="Portugal"/>
    <s v="year"/>
    <n v="111175"/>
    <m/>
    <s v="Farfetch"/>
    <s v="['sql', 'excel', 'looker', 'tableau']"/>
  </r>
  <r>
    <s v="Data Scientist"/>
    <s v="Data Scientist"/>
    <s v="Cupertino, CA"/>
    <s v="via Indeed"/>
    <s v="Full-time"/>
    <b v="0"/>
    <x v="5"/>
    <x v="27972"/>
    <b v="0"/>
    <b v="1"/>
    <s v="United States"/>
    <s v="year"/>
    <n v="147000"/>
    <m/>
    <s v="Apple"/>
    <s v="['cassandra', 'spark', 'airflow', 'macos']"/>
  </r>
  <r>
    <s v="Data Scientist"/>
    <s v="Data Scientist (Monetisation)"/>
    <s v="London, UK"/>
    <s v="via Ai-Jobs.net"/>
    <s v="Full-time"/>
    <b v="0"/>
    <x v="24"/>
    <x v="27973"/>
    <b v="0"/>
    <b v="0"/>
    <s v="United Kingdom"/>
    <s v="year"/>
    <n v="157500"/>
    <m/>
    <s v="PlayStation Global"/>
    <s v="['sql', 'python', 'scikit-learn']"/>
  </r>
  <r>
    <s v="Data Scientist"/>
    <s v="Data Scientist"/>
    <s v="Irving, TX"/>
    <s v="via Learn4Good.com"/>
    <s v="Full-time"/>
    <b v="0"/>
    <x v="4"/>
    <x v="27974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Sr. Business Analytics Developer"/>
    <s v="Anywhere"/>
    <s v="via ZipRecruiter"/>
    <s v="Full-time"/>
    <b v="1"/>
    <x v="4"/>
    <x v="27975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Naperville, IL"/>
    <s v="via JobServe"/>
    <s v="Full-time"/>
    <b v="0"/>
    <x v="6"/>
    <x v="2797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Director, Internal Audit, Data Analytics"/>
    <s v="Chicago, IL"/>
    <s v="via Ladders"/>
    <s v="Full-time"/>
    <b v="0"/>
    <x v="3"/>
    <x v="27977"/>
    <b v="0"/>
    <b v="1"/>
    <s v="United States"/>
    <s v="year"/>
    <n v="225000"/>
    <m/>
    <s v="Options Clearing Corporation"/>
    <s v="['sql', 'db2', 'oracle', 'aws', 'azure', 'tableau', 'alteryx']"/>
  </r>
  <r>
    <s v="Data Analyst"/>
    <s v="Data Analyst"/>
    <s v="Bakersfield, CA"/>
    <s v="via LinkedIn"/>
    <s v="Full-time"/>
    <b v="0"/>
    <x v="5"/>
    <x v="27978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x v="53"/>
    <x v="27979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x v="3"/>
    <x v="27980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x v="0"/>
    <x v="27981"/>
    <b v="1"/>
    <b v="0"/>
    <s v="Sudan"/>
    <s v="hour"/>
    <m/>
    <n v="25.5"/>
    <s v="Upwork"/>
    <m/>
  </r>
  <r>
    <s v="Data Scientist"/>
    <s v="Extreme Blue Technical Leadership Program: Data Science Intern 2023"/>
    <s v="Austin, TX"/>
    <s v="via Indeed"/>
    <s v="Full-time"/>
    <b v="0"/>
    <x v="4"/>
    <x v="27982"/>
    <b v="0"/>
    <b v="1"/>
    <s v="United States"/>
    <s v="year"/>
    <n v="87020"/>
    <m/>
    <s v="IBM"/>
    <s v="['python', 'r', 'sas', 'sas', 'java', 'scala', 'ibm cloud']"/>
  </r>
  <r>
    <s v="Senior Data Engineer"/>
    <s v="Senior Data Engineer -AWS &amp; Databricks"/>
    <s v="Gurugram, Haryana, India"/>
    <s v="via Ai-Jobs.net"/>
    <s v="Full-time"/>
    <b v="0"/>
    <x v="13"/>
    <x v="27983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Engineer"/>
    <s v="Data Infrastructure Engineer - MEV"/>
    <s v="London, UK"/>
    <s v="via Ai-Jobs.net"/>
    <s v="Full-time"/>
    <b v="0"/>
    <x v="24"/>
    <x v="27984"/>
    <b v="0"/>
    <b v="0"/>
    <s v="United Kingdom"/>
    <s v="year"/>
    <n v="80850"/>
    <m/>
    <s v="BlockSwap Network"/>
    <s v="['go', 'python', 'rust', 'typescript', 'javascript', 'sql', 'aws', 'graphql', 'node', 'excel', 'flow']"/>
  </r>
  <r>
    <s v="Senior Data Scientist"/>
    <s v="Senior Data Scientist - Cloud Gaming Analytics"/>
    <s v="Aliso Viejo, CA"/>
    <s v="via Ai-Jobs.net"/>
    <s v="Full-time"/>
    <b v="0"/>
    <x v="5"/>
    <x v="27985"/>
    <b v="0"/>
    <b v="1"/>
    <s v="United States"/>
    <s v="year"/>
    <n v="157500"/>
    <m/>
    <s v="PlayStation Global"/>
    <s v="['sql', 'python', 'r', 'snowflake', 'databricks', 'looker', 'tableau', 'microstrategy']"/>
  </r>
  <r>
    <s v="Senior Data Engineer"/>
    <s v="Senior Data Engineer"/>
    <s v="Vancouver, BC, Canada"/>
    <s v="via Ladders"/>
    <s v="Full-time"/>
    <b v="0"/>
    <x v="9"/>
    <x v="27986"/>
    <b v="0"/>
    <b v="0"/>
    <s v="Canada"/>
    <s v="year"/>
    <n v="90000"/>
    <m/>
    <s v="MasterCard"/>
    <s v="['scala', 'java', 'python', 'spark', 'hadoop', 'kafka']"/>
  </r>
  <r>
    <s v="Senior Data Scientist"/>
    <s v="Senior Research Scientist (Big Data Systems)"/>
    <s v="San Francisco, CA"/>
    <s v="via Ladders"/>
    <s v="Full-time"/>
    <b v="0"/>
    <x v="5"/>
    <x v="27987"/>
    <b v="0"/>
    <b v="1"/>
    <s v="United States"/>
    <s v="year"/>
    <n v="125000"/>
    <m/>
    <s v="Dolby Laboratories"/>
    <s v="['databricks', 'spark', 'git', 'jira']"/>
  </r>
  <r>
    <s v="Data Scientist"/>
    <s v="Data Scientist"/>
    <s v="Anywhere"/>
    <s v="via Get.It"/>
    <s v="Full-time"/>
    <b v="1"/>
    <x v="2"/>
    <x v="27988"/>
    <b v="0"/>
    <b v="1"/>
    <s v="United States"/>
    <s v="year"/>
    <n v="125000"/>
    <m/>
    <s v="Get It Recruit - Transportation"/>
    <s v="['python', 'r', 'sql']"/>
  </r>
  <r>
    <s v="Data Scientist"/>
    <s v="Jr. Data Scientist"/>
    <s v="Anywhere"/>
    <s v="via RemoteJobs.org"/>
    <s v="Full-time"/>
    <b v="1"/>
    <x v="57"/>
    <x v="27989"/>
    <b v="0"/>
    <b v="0"/>
    <s v="Nigeria"/>
    <s v="year"/>
    <n v="125000"/>
    <m/>
    <s v="Kojo"/>
    <s v="['python', 'sql', 'go', 'azure', 'aws', 'gcp', 'flow', 'docker', 'unify']"/>
  </r>
  <r>
    <s v="Data Analyst"/>
    <s v="Research Scientist"/>
    <s v="Anywhere"/>
    <s v="via ZipRecruiter"/>
    <s v="Full-time"/>
    <b v="1"/>
    <x v="5"/>
    <x v="27990"/>
    <b v="0"/>
    <b v="1"/>
    <s v="United States"/>
    <s v="year"/>
    <n v="25000"/>
    <m/>
    <s v="ED-Energy Storage &amp; Distributed R"/>
    <m/>
  </r>
  <r>
    <s v="Data Analyst"/>
    <s v="Data Analyst"/>
    <s v="Pasig, Metro Manila, Philippines"/>
    <s v="via Ai-Jobs.net"/>
    <s v="Full-time"/>
    <b v="0"/>
    <x v="26"/>
    <x v="27991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x v="5"/>
    <x v="27992"/>
    <b v="0"/>
    <b v="0"/>
    <s v="United States"/>
    <s v="hour"/>
    <m/>
    <n v="78.544998168945313"/>
    <s v="SynergisticIT"/>
    <s v="['python', 'scala', 'django']"/>
  </r>
  <r>
    <s v="Data Analyst"/>
    <s v="Healthcare Data Analyst"/>
    <s v="Hauppauge, NY"/>
    <s v="via WJHL Jobs"/>
    <s v="Full-time"/>
    <b v="0"/>
    <x v="2"/>
    <x v="27993"/>
    <b v="0"/>
    <b v="0"/>
    <s v="United States"/>
    <s v="year"/>
    <n v="115000"/>
    <m/>
    <s v="Upward Health"/>
    <s v="['sql', 'tableau', 'visio', 'jira']"/>
  </r>
  <r>
    <s v="Data Scientist"/>
    <s v="Data Scientist"/>
    <s v="Philadelphia, PA"/>
    <s v="via Jobg8"/>
    <s v="Full-time"/>
    <b v="0"/>
    <x v="2"/>
    <x v="27994"/>
    <b v="0"/>
    <b v="0"/>
    <s v="United States"/>
    <s v="year"/>
    <n v="160000"/>
    <m/>
    <s v="IT Pros"/>
    <s v="['python']"/>
  </r>
  <r>
    <s v="Data Analyst"/>
    <s v="Data Analyst, Supply Chain (Remote)"/>
    <s v="Anywhere"/>
    <s v="via Indeed"/>
    <s v="Full-time"/>
    <b v="1"/>
    <x v="1"/>
    <x v="27995"/>
    <b v="0"/>
    <b v="0"/>
    <s v="United States"/>
    <s v="year"/>
    <n v="90000"/>
    <m/>
    <s v="Home Depot / THD"/>
    <s v="['sql', 'sql server', 'oracle']"/>
  </r>
  <r>
    <s v="Data Analyst"/>
    <s v="Lecturer - Statistics - Department of Statistics - College of..."/>
    <s v="Berkeley, CA"/>
    <s v="via Indeed"/>
    <s v="Full-time"/>
    <b v="0"/>
    <x v="5"/>
    <x v="27996"/>
    <b v="0"/>
    <b v="0"/>
    <s v="United States"/>
    <s v="year"/>
    <n v="126352.5"/>
    <m/>
    <s v="University of California Berkeley"/>
    <s v="['r', 'go', 'spring']"/>
  </r>
  <r>
    <s v="Data Scientist"/>
    <s v="Data Scientist - Expert"/>
    <s v="Oakland, CA"/>
    <s v="via JobServe"/>
    <s v="Full-time"/>
    <b v="0"/>
    <x v="5"/>
    <x v="27997"/>
    <b v="0"/>
    <b v="0"/>
    <s v="United States"/>
    <s v="year"/>
    <n v="125000"/>
    <m/>
    <s v="Pacific Gas and Electric Company"/>
    <s v="['c', 'python', 'sql', 'aws', 'cordova', 'pyspark', 'github']"/>
  </r>
  <r>
    <s v="Data Analyst"/>
    <s v="Data Analyst"/>
    <s v="Anywhere"/>
    <s v="via Dice"/>
    <s v="Contractor"/>
    <b v="1"/>
    <x v="3"/>
    <x v="27998"/>
    <b v="0"/>
    <b v="0"/>
    <s v="United States"/>
    <s v="year"/>
    <n v="87500"/>
    <m/>
    <s v="Beacon Hill Staffing Group"/>
    <m/>
  </r>
  <r>
    <s v="Data Analyst"/>
    <s v="Data Analyst IV (Healthcare Analytics)"/>
    <s v="California"/>
    <s v="via ProActuary"/>
    <s v="Full-time"/>
    <b v="0"/>
    <x v="5"/>
    <x v="27999"/>
    <b v="0"/>
    <b v="1"/>
    <s v="United States"/>
    <s v="year"/>
    <n v="115800"/>
    <m/>
    <s v="Centene Corporation"/>
    <s v="['sql', 'python', 'r', 'sas', 'sas']"/>
  </r>
  <r>
    <s v="Data Analyst"/>
    <s v="Production Support Data Analyst (P&amp;C)"/>
    <s v="Florham Park, NJ"/>
    <s v="via Dice"/>
    <s v="Contractor"/>
    <b v="0"/>
    <x v="2"/>
    <x v="28000"/>
    <b v="1"/>
    <b v="0"/>
    <s v="United States"/>
    <s v="hour"/>
    <m/>
    <n v="65"/>
    <s v="Aspire Systems, Inc."/>
    <s v="['sql', 'sql server', 'db2']"/>
  </r>
  <r>
    <s v="Data Scientist"/>
    <s v="Junior Data Scientist"/>
    <s v="Anywhere"/>
    <s v="via LinkedIn"/>
    <s v="Contractor"/>
    <b v="1"/>
    <x v="0"/>
    <x v="28001"/>
    <b v="0"/>
    <b v="0"/>
    <s v="Sudan"/>
    <s v="hour"/>
    <m/>
    <n v="32.5"/>
    <s v="Fortira Inc."/>
    <s v="['sql', 'sas', 'sas', 'r', 'python', 'snowflake', 'hadoop']"/>
  </r>
  <r>
    <s v="Data Analyst"/>
    <s v="Data Analyst (Onsite)"/>
    <s v="Chicago Heights, IL"/>
    <s v="via Dice"/>
    <s v="Full-time"/>
    <b v="0"/>
    <x v="3"/>
    <x v="28002"/>
    <b v="1"/>
    <b v="0"/>
    <s v="United States"/>
    <s v="hour"/>
    <m/>
    <n v="59.5"/>
    <s v="Codeforce 360"/>
    <m/>
  </r>
  <r>
    <s v="Data Analyst"/>
    <s v="KYC/AML Business data analyst"/>
    <s v="New York, NY"/>
    <s v="via Dice"/>
    <s v="Contractor"/>
    <b v="0"/>
    <x v="2"/>
    <x v="21479"/>
    <b v="1"/>
    <b v="0"/>
    <s v="United States"/>
    <s v="hour"/>
    <m/>
    <n v="52.5"/>
    <s v="Inspire Client LLC"/>
    <m/>
  </r>
  <r>
    <s v="Data Analyst"/>
    <s v="Data Analyst"/>
    <s v="Anywhere"/>
    <s v="via LinkedIn"/>
    <s v="Contractor"/>
    <b v="1"/>
    <x v="2"/>
    <x v="28003"/>
    <b v="0"/>
    <b v="0"/>
    <s v="United States"/>
    <s v="hour"/>
    <m/>
    <n v="65"/>
    <s v="Vision Technology Services"/>
    <s v="['sql', 'snowflake', 'qlik', 'power bi']"/>
  </r>
  <r>
    <s v="Data Analyst"/>
    <s v="Data Analyst Marketing"/>
    <s v="Santa Barbara, CA"/>
    <s v="via ZipRecruiter"/>
    <s v="Full-time"/>
    <b v="0"/>
    <x v="5"/>
    <x v="28004"/>
    <b v="0"/>
    <b v="1"/>
    <s v="United States"/>
    <s v="year"/>
    <n v="80000"/>
    <m/>
    <s v="COBALT 27 LLC"/>
    <s v="['sql', 'excel', 'powerpoint']"/>
  </r>
  <r>
    <s v="Data Scientist"/>
    <s v="Data Scientist 2 - Remote"/>
    <s v="Minnetonka, MN"/>
    <s v="via Ladders"/>
    <s v="Full-time"/>
    <b v="0"/>
    <x v="3"/>
    <x v="28005"/>
    <b v="0"/>
    <b v="1"/>
    <s v="United States"/>
    <s v="year"/>
    <n v="115000"/>
    <m/>
    <s v="UnitedHealth Group"/>
    <s v="['python', 'sql', 'hugging face', 'pytorch', 'spark', 'excel']"/>
  </r>
  <r>
    <s v="Senior Data Analyst"/>
    <s v="Sr. Data Scientist, Analytics"/>
    <s v="Los Angeles, CA"/>
    <s v="via Indeed"/>
    <s v="Full-time"/>
    <b v="0"/>
    <x v="5"/>
    <x v="28006"/>
    <b v="0"/>
    <b v="1"/>
    <s v="United States"/>
    <s v="year"/>
    <n v="182500"/>
    <m/>
    <s v="Quizlet"/>
    <s v="['go', 'sql', 'python', 'airflow']"/>
  </r>
  <r>
    <s v="Data Scientist"/>
    <s v="AVP, Strategic Analytics Services - Data Science"/>
    <s v="Jersey City, NJ"/>
    <s v="via ProActuary"/>
    <s v="Full-time"/>
    <b v="0"/>
    <x v="2"/>
    <x v="28007"/>
    <b v="0"/>
    <b v="0"/>
    <s v="United States"/>
    <s v="year"/>
    <n v="236040"/>
    <m/>
    <s v="Arch Capital Group"/>
    <s v="['python', 'r', 'sql', 'azure', 'databricks', 'snowflake', 'arch', 'github']"/>
  </r>
  <r>
    <s v="Data Scientist"/>
    <s v="Data Modeler"/>
    <s v="Alpharetta, GA"/>
    <s v="via ZipRecruiter"/>
    <s v="Contractor"/>
    <b v="0"/>
    <x v="1"/>
    <x v="3138"/>
    <b v="0"/>
    <b v="0"/>
    <s v="United States"/>
    <s v="hour"/>
    <m/>
    <n v="85"/>
    <s v="Veterans Sourcing Group"/>
    <s v="['power bi', 'tableau']"/>
  </r>
  <r>
    <s v="Data Analyst"/>
    <s v="Data Analyst Executive"/>
    <s v="Ho Chi Minh City, Vietnam"/>
    <s v="via Ai-Jobs.net"/>
    <s v="Full-time"/>
    <b v="0"/>
    <x v="61"/>
    <x v="28008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x v="6"/>
    <x v="28009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Machine Learning Engineer"/>
    <s v="Machine Learning Engineer"/>
    <s v="Toronto, ON, Canada"/>
    <s v="via Ladders"/>
    <s v="Full-time"/>
    <b v="0"/>
    <x v="9"/>
    <x v="2801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Machine Learning Engineer"/>
    <s v="Senior Product Manager (Machine Learning)"/>
    <s v="Poland"/>
    <s v="via Ai-Jobs.net"/>
    <s v="Full-time"/>
    <b v="0"/>
    <x v="37"/>
    <x v="28011"/>
    <b v="0"/>
    <b v="0"/>
    <s v="Poland"/>
    <s v="year"/>
    <n v="89100"/>
    <m/>
    <s v="Allegro"/>
    <s v="['windows']"/>
  </r>
  <r>
    <s v="Data Scientist"/>
    <s v="Data Scientist"/>
    <s v="Austin, TX"/>
    <s v="via Indeed"/>
    <s v="Temp work"/>
    <b v="0"/>
    <x v="4"/>
    <x v="28012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Mining"/>
    <s v="Los Angeles, CA"/>
    <s v="via Indeed"/>
    <s v="Full-time"/>
    <b v="0"/>
    <x v="5"/>
    <x v="28013"/>
    <b v="0"/>
    <b v="1"/>
    <s v="United States"/>
    <s v="year"/>
    <n v="152000"/>
    <m/>
    <s v="Tencent"/>
    <s v="['hadoop', 'spark']"/>
  </r>
  <r>
    <s v="Data Analyst"/>
    <s v="Data Analyst"/>
    <s v="Las Vegas, NV"/>
    <s v="via LinkedIn"/>
    <s v="Contractor"/>
    <b v="0"/>
    <x v="5"/>
    <x v="28014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x v="24"/>
    <x v="28015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Business Analyst"/>
    <s v="Business Support Analyst I"/>
    <s v="Texas"/>
    <s v="via Adzuna"/>
    <s v="Full-time"/>
    <b v="0"/>
    <x v="0"/>
    <x v="28016"/>
    <b v="0"/>
    <b v="1"/>
    <s v="Sudan"/>
    <s v="year"/>
    <n v="103350"/>
    <m/>
    <s v="USAA"/>
    <s v="['sql', 'phoenix', 'visio', 'excel', 'tableau', 'outlook', 'word', 'powerpoint', 'sharepoint']"/>
  </r>
  <r>
    <s v="Data Analyst"/>
    <s v="Data Analyst Level 2"/>
    <s v="Arlington, TX"/>
    <s v="via ZipRecruiter"/>
    <s v="Contractor"/>
    <b v="0"/>
    <x v="4"/>
    <x v="28017"/>
    <b v="1"/>
    <b v="0"/>
    <s v="United States"/>
    <s v="hour"/>
    <m/>
    <n v="50"/>
    <s v="PGS Worldwide"/>
    <m/>
  </r>
  <r>
    <s v="Data Analyst"/>
    <s v="Data Analyst"/>
    <s v="East Peoria, IL"/>
    <s v="via LinkedIn"/>
    <s v="Full-time"/>
    <b v="0"/>
    <x v="3"/>
    <x v="28018"/>
    <b v="0"/>
    <b v="0"/>
    <s v="United States"/>
    <s v="hour"/>
    <m/>
    <n v="35"/>
    <s v="EPITEC"/>
    <s v="['excel', 'tableau']"/>
  </r>
  <r>
    <s v="Data Analyst"/>
    <s v="Data Analyst"/>
    <s v="Hauppauge, NY"/>
    <s v="via Snagajob"/>
    <s v="Full-time"/>
    <b v="0"/>
    <x v="2"/>
    <x v="28019"/>
    <b v="0"/>
    <b v="0"/>
    <s v="United States"/>
    <s v="hour"/>
    <m/>
    <n v="27.979999542236332"/>
    <s v="Upward Health"/>
    <s v="['sql', 'visio', 'jira']"/>
  </r>
  <r>
    <s v="Data Analyst"/>
    <s v="Live Subscription, Data Analyst- USDS"/>
    <s v="Los Angeles, CA"/>
    <s v="via LinkedIn"/>
    <s v="Full-time"/>
    <b v="0"/>
    <x v="5"/>
    <x v="28020"/>
    <b v="0"/>
    <b v="1"/>
    <s v="United States"/>
    <s v="year"/>
    <n v="158175"/>
    <m/>
    <s v="TikTok"/>
    <s v="['sql', 'python', 'express', 'tableau', 'power bi']"/>
  </r>
  <r>
    <s v="Senior Data Scientist"/>
    <s v="Senior Data Scientist"/>
    <s v="United States"/>
    <s v="via Indeed"/>
    <s v="Full-time"/>
    <b v="0"/>
    <x v="0"/>
    <x v="28021"/>
    <b v="0"/>
    <b v="1"/>
    <s v="Sudan"/>
    <s v="year"/>
    <n v="135000"/>
    <m/>
    <s v="CVS Health"/>
    <s v="['r', 'python', 'sas', 'sas', 'sql']"/>
  </r>
  <r>
    <s v="Senior Data Analyst"/>
    <s v="Senior Data Analyst"/>
    <s v="Austin, TX"/>
    <s v="via Austin, TX - Geebo"/>
    <s v="Full-time"/>
    <b v="0"/>
    <x v="4"/>
    <x v="28022"/>
    <b v="0"/>
    <b v="1"/>
    <s v="United States"/>
    <s v="hour"/>
    <m/>
    <n v="24"/>
    <s v="CareerBuilder-US"/>
    <s v="['sql', 'python', 'r', 'redshift', 'looker', 'tableau']"/>
  </r>
  <r>
    <s v="Data Analyst"/>
    <s v="Azure FinOps Data Analyst"/>
    <s v="Bloomington, IL"/>
    <s v="via Snagajob"/>
    <s v="Full-time and Part-time"/>
    <b v="0"/>
    <x v="3"/>
    <x v="28023"/>
    <b v="1"/>
    <b v="0"/>
    <s v="United States"/>
    <s v="hour"/>
    <m/>
    <n v="23.760000228881839"/>
    <s v="State Farm"/>
    <s v="['azure', 'aws', 'react']"/>
  </r>
  <r>
    <s v="Data Analyst"/>
    <s v="Data Analyst"/>
    <s v="Chicago, IL"/>
    <s v="via BeBee"/>
    <s v="Full-time"/>
    <b v="0"/>
    <x v="3"/>
    <x v="28024"/>
    <b v="1"/>
    <b v="1"/>
    <s v="United States"/>
    <s v="year"/>
    <n v="65000"/>
    <m/>
    <s v="MKD Electric"/>
    <m/>
  </r>
  <r>
    <s v="Senior Data Analyst"/>
    <s v="Senior Data Analyst (Remote - USA)"/>
    <s v="New York, NY"/>
    <s v="via Ladders"/>
    <s v="Full-time"/>
    <b v="0"/>
    <x v="2"/>
    <x v="28025"/>
    <b v="0"/>
    <b v="0"/>
    <s v="United States"/>
    <s v="year"/>
    <n v="125000"/>
    <m/>
    <s v="Fevo"/>
    <s v="['sql', 'python', 'tableau', 'power bi']"/>
  </r>
  <r>
    <s v="Data Analyst"/>
    <s v="Master Data Analyst"/>
    <s v="San Antonio, TX"/>
    <s v="via Aston Carter"/>
    <s v="Full-time"/>
    <b v="0"/>
    <x v="4"/>
    <x v="28026"/>
    <b v="1"/>
    <b v="0"/>
    <s v="United States"/>
    <s v="hour"/>
    <m/>
    <n v="24"/>
    <s v="Aston Carter"/>
    <s v="['sap', 'excel']"/>
  </r>
  <r>
    <s v="Data Scientist"/>
    <s v="Director, Data Science"/>
    <s v="Anywhere"/>
    <s v="via LinkedIn"/>
    <s v="Full-time"/>
    <b v="1"/>
    <x v="3"/>
    <x v="28027"/>
    <b v="0"/>
    <b v="0"/>
    <s v="United States"/>
    <s v="year"/>
    <n v="175000"/>
    <m/>
    <s v="Advantage Solutions: Sales, Marketing, Technology"/>
    <s v="['jupyter']"/>
  </r>
  <r>
    <s v="Senior Data Scientist"/>
    <s v="Senior Data Scientist, Computational Toxicology"/>
    <s v="North Chicago, IL"/>
    <s v="via Ladders"/>
    <s v="Full-time"/>
    <b v="0"/>
    <x v="3"/>
    <x v="28028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x v="4"/>
    <x v="28029"/>
    <b v="0"/>
    <b v="1"/>
    <s v="United States"/>
    <s v="year"/>
    <n v="73000"/>
    <m/>
    <s v="Center for Open Science"/>
    <s v="['r']"/>
  </r>
  <r>
    <s v="Data Analyst"/>
    <s v="Data Analyst"/>
    <s v="Washington, DC"/>
    <s v="via Indeed"/>
    <s v="Full-time"/>
    <b v="0"/>
    <x v="2"/>
    <x v="2687"/>
    <b v="0"/>
    <b v="0"/>
    <s v="United States"/>
    <s v="year"/>
    <n v="90000"/>
    <m/>
    <s v="JCD STAFFING LLC"/>
    <s v="['sql', 'sap', 'flow']"/>
  </r>
  <r>
    <s v="Data Scientist"/>
    <s v="Data Scientist with Amazon sagemaker"/>
    <s v="Anywhere"/>
    <s v="via Recruit.net"/>
    <s v="Full-time"/>
    <b v="1"/>
    <x v="6"/>
    <x v="28030"/>
    <b v="0"/>
    <b v="0"/>
    <s v="United States"/>
    <s v="hour"/>
    <m/>
    <n v="80"/>
    <s v="Apptad Inc"/>
    <s v="['python', 'snowflake']"/>
  </r>
  <r>
    <s v="Data Scientist"/>
    <s v="Data Scientist"/>
    <s v="New York, NY"/>
    <s v="via Ladders"/>
    <s v="Full-time"/>
    <b v="0"/>
    <x v="2"/>
    <x v="28031"/>
    <b v="0"/>
    <b v="1"/>
    <s v="United States"/>
    <s v="year"/>
    <n v="150000"/>
    <m/>
    <s v="eBay"/>
    <s v="['java', 'python', 'sql', 'hadoop', 'spark']"/>
  </r>
  <r>
    <s v="Data Analyst"/>
    <s v="Data Analyst"/>
    <s v="Mahwah, NJ"/>
    <s v="via ZipRecruiter"/>
    <m/>
    <b v="0"/>
    <x v="2"/>
    <x v="28032"/>
    <b v="0"/>
    <b v="0"/>
    <s v="United States"/>
    <s v="hour"/>
    <m/>
    <n v="20.5"/>
    <s v="Robert Half"/>
    <s v="['spreadsheet']"/>
  </r>
  <r>
    <s v="Data Analyst"/>
    <s v="Data Analyst 3"/>
    <s v="San Jose, CA"/>
    <s v="via ZipRecruiter"/>
    <s v="Full-time"/>
    <b v="0"/>
    <x v="5"/>
    <x v="28033"/>
    <b v="1"/>
    <b v="0"/>
    <s v="United States"/>
    <s v="hour"/>
    <m/>
    <n v="59.900001525878913"/>
    <s v="Intelliswift Software Inc"/>
    <s v="['sql', 'hadoop', 'power bi', 'tableau', 'excel']"/>
  </r>
  <r>
    <s v="Data Scientist"/>
    <s v="Remote Data Scientist, Biotech - R or Python (SK12011)"/>
    <s v="Anywhere"/>
    <s v="via Indeed"/>
    <s v="Contractor"/>
    <b v="1"/>
    <x v="5"/>
    <x v="28034"/>
    <b v="0"/>
    <b v="1"/>
    <s v="United States"/>
    <s v="hour"/>
    <m/>
    <n v="61"/>
    <s v="TechData Service Company, LLC"/>
    <s v="['r', 'python', 'git']"/>
  </r>
  <r>
    <s v="Senior Data Analyst"/>
    <s v="Operations Data Analyst, Senior"/>
    <s v="Oakland, CA"/>
    <s v="via Ladders"/>
    <s v="Full-time"/>
    <b v="0"/>
    <x v="5"/>
    <x v="28035"/>
    <b v="0"/>
    <b v="0"/>
    <s v="United States"/>
    <s v="year"/>
    <n v="115000"/>
    <m/>
    <s v="PG&amp;E Corporation"/>
    <m/>
  </r>
  <r>
    <s v="Data Scientist"/>
    <s v="Mid Level Data Scientist"/>
    <s v="Anywhere"/>
    <s v="via Indeed"/>
    <s v="Full-time"/>
    <b v="1"/>
    <x v="1"/>
    <x v="28036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Lead Data Scientist"/>
    <s v="Holmdel, NJ"/>
    <s v="via ZipRecruiter"/>
    <s v="Full-time"/>
    <b v="0"/>
    <x v="2"/>
    <x v="28037"/>
    <b v="0"/>
    <b v="0"/>
    <s v="United States"/>
    <s v="year"/>
    <n v="200000"/>
    <m/>
    <s v="Yoh, A Day &amp; Zimmermann Company"/>
    <s v="['python', 'pytorch', 'tensorflow']"/>
  </r>
  <r>
    <s v="Data Scientist"/>
    <s v="Data Scientist (Head of AI)"/>
    <s v="Ellicott City, MD"/>
    <s v="via Ladders"/>
    <s v="Full-time"/>
    <b v="0"/>
    <x v="2"/>
    <x v="28038"/>
    <b v="0"/>
    <b v="0"/>
    <s v="United States"/>
    <s v="year"/>
    <n v="90000"/>
    <m/>
    <s v="Blackpoint Cyber"/>
    <s v="['python', 'r', 'java']"/>
  </r>
  <r>
    <s v="Data Analyst"/>
    <s v="Data Analytics - Farmers Insurance Contract - Full-time"/>
    <s v="Anywhere"/>
    <s v="via Snagajob"/>
    <s v="Full-time"/>
    <b v="1"/>
    <x v="5"/>
    <x v="28039"/>
    <b v="0"/>
    <b v="1"/>
    <s v="United States"/>
    <s v="hour"/>
    <m/>
    <n v="34.5"/>
    <s v="Kelly Services"/>
    <s v="['vba', 'phoenix', 'excel']"/>
  </r>
  <r>
    <s v="Data Analyst"/>
    <s v="Operations Data Analyst (Greater LA Area, CA or Remote)"/>
    <s v="Anywhere"/>
    <s v="via Built In LA"/>
    <s v="Full-time"/>
    <b v="1"/>
    <x v="5"/>
    <x v="28040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x v="7"/>
    <x v="28041"/>
    <b v="0"/>
    <b v="0"/>
    <s v="France"/>
    <s v="year"/>
    <n v="200000"/>
    <m/>
    <s v="Withings"/>
    <s v="['python', 'c']"/>
  </r>
  <r>
    <s v="Data Scientist"/>
    <s v="Manager data science"/>
    <s v="Frisco, TX"/>
    <s v="via Talent.com"/>
    <s v="Full-time"/>
    <b v="0"/>
    <x v="0"/>
    <x v="28042"/>
    <b v="0"/>
    <b v="1"/>
    <s v="Sudan"/>
    <s v="year"/>
    <n v="180000"/>
    <m/>
    <s v="SoFi"/>
    <s v="['sql', 'python', 'tableau']"/>
  </r>
  <r>
    <s v="Data Scientist"/>
    <s v="Data Engineer/Scientist"/>
    <s v="Alpharetta, GA"/>
    <s v="via Ladders"/>
    <s v="Full-time"/>
    <b v="0"/>
    <x v="3"/>
    <x v="28043"/>
    <b v="0"/>
    <b v="0"/>
    <s v="United States"/>
    <s v="year"/>
    <n v="108415.5"/>
    <m/>
    <s v="Insight Global"/>
    <s v="['sql', 'java', 'c', 'c++', 'python', 'ssis', 'power bi']"/>
  </r>
  <r>
    <s v="Data Scientist"/>
    <s v="Vice President of Design and Data Science"/>
    <s v="Anywhere"/>
    <s v="via LinkedIn"/>
    <s v="Full-time"/>
    <b v="1"/>
    <x v="0"/>
    <x v="28044"/>
    <b v="0"/>
    <b v="1"/>
    <s v="Sudan"/>
    <s v="year"/>
    <n v="225000"/>
    <m/>
    <s v="ACT"/>
    <m/>
  </r>
  <r>
    <s v="Data Analyst"/>
    <s v="Production Data Analyst"/>
    <s v="Woburn, MA"/>
    <s v="via Brewbound"/>
    <s v="Full-time"/>
    <b v="0"/>
    <x v="2"/>
    <x v="28045"/>
    <b v="1"/>
    <b v="0"/>
    <s v="United States"/>
    <s v="year"/>
    <n v="60000"/>
    <m/>
    <s v="Lord Hobo Brewing Company"/>
    <m/>
  </r>
  <r>
    <s v="Data Scientist"/>
    <s v="Data Scientist - Now Hiring"/>
    <s v="Tampa, FL"/>
    <s v="via Snagajob"/>
    <s v="Full-time and Part-time"/>
    <b v="0"/>
    <x v="6"/>
    <x v="28046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Senior Data Engineer"/>
    <s v="Senior Manager, Data Engineering"/>
    <s v="Johannesburg, South Africa"/>
    <s v="via Ai-Jobs.net"/>
    <s v="Full-time"/>
    <b v="0"/>
    <x v="48"/>
    <x v="28047"/>
    <b v="0"/>
    <b v="0"/>
    <s v="South Africa"/>
    <s v="year"/>
    <n v="147500"/>
    <m/>
    <s v="Standard Bank Group"/>
    <s v="['sas', 'sas', 'python', 'sql', 'azure', 'aws']"/>
  </r>
  <r>
    <s v="Data Analyst"/>
    <s v="Data Analytics Manager"/>
    <s v="Iowa"/>
    <s v="via LinkedIn"/>
    <s v="Full-time"/>
    <b v="0"/>
    <x v="3"/>
    <x v="28048"/>
    <b v="0"/>
    <b v="0"/>
    <s v="United States"/>
    <s v="year"/>
    <n v="170000"/>
    <m/>
    <s v="Mavent Analytics"/>
    <s v="['sql', 'tableau']"/>
  </r>
  <r>
    <s v="Data Analyst"/>
    <s v="Data Analyst"/>
    <s v="Reston, VA"/>
    <s v="via Ai-Jobs.net"/>
    <s v="Full-time"/>
    <b v="0"/>
    <x v="2"/>
    <x v="28049"/>
    <b v="0"/>
    <b v="0"/>
    <s v="United States"/>
    <s v="year"/>
    <n v="111175"/>
    <m/>
    <s v="Pure Integration"/>
    <s v="['sql', 'snowflake', 'tableau', 'sap']"/>
  </r>
  <r>
    <s v="Data Scientist"/>
    <s v="Data Scientist with Security Clearance"/>
    <s v="Aberdeen Proving Ground, MD"/>
    <s v="via BeBee"/>
    <s v="Full-time"/>
    <b v="0"/>
    <x v="2"/>
    <x v="28050"/>
    <b v="0"/>
    <b v="1"/>
    <s v="United States"/>
    <s v="year"/>
    <n v="100000"/>
    <m/>
    <s v="Peraton"/>
    <s v="['c#', 'c++', 'hadoop', 'windows']"/>
  </r>
  <r>
    <s v="Data Analyst"/>
    <s v="Data &amp; Intelligence Manager, Finance"/>
    <s v="San Francisco, CA"/>
    <s v="via Ladders"/>
    <s v="Full-time"/>
    <b v="0"/>
    <x v="5"/>
    <x v="28051"/>
    <b v="1"/>
    <b v="1"/>
    <s v="United States"/>
    <s v="year"/>
    <n v="235000"/>
    <m/>
    <s v="Asana"/>
    <s v="['sql', 'snowflake', 'asana']"/>
  </r>
  <r>
    <s v="Data Analyst"/>
    <s v="SAS DATA Analyst - Onsite - Washington DC - Local Candidate Only"/>
    <s v="Washington, DC"/>
    <s v="via Dice"/>
    <s v="Contractor"/>
    <b v="0"/>
    <x v="1"/>
    <x v="28052"/>
    <b v="1"/>
    <b v="0"/>
    <s v="United States"/>
    <s v="hour"/>
    <m/>
    <n v="72.5"/>
    <s v="Mansai  Corporation"/>
    <s v="['sas', 'sas', 'sql', 'aws']"/>
  </r>
  <r>
    <s v="Senior Data Analyst"/>
    <s v="Senior Data Analyst (W2)"/>
    <s v="Texhoma, OK"/>
    <s v="via Indeed"/>
    <s v="Contractor"/>
    <b v="0"/>
    <x v="0"/>
    <x v="28053"/>
    <b v="0"/>
    <b v="0"/>
    <s v="Sudan"/>
    <s v="year"/>
    <n v="96056.1640625"/>
    <m/>
    <s v="Phasorsoft LLC"/>
    <m/>
  </r>
  <r>
    <s v="Data Scientist"/>
    <s v="Data Science Lead"/>
    <s v="Mt Prospect, IL"/>
    <s v="via Ai-Jobs.net"/>
    <s v="Full-time"/>
    <b v="0"/>
    <x v="3"/>
    <x v="28054"/>
    <b v="0"/>
    <b v="1"/>
    <s v="United States"/>
    <s v="year"/>
    <n v="63000"/>
    <m/>
    <s v="Bosch Group"/>
    <s v="['go', 'sql']"/>
  </r>
  <r>
    <s v="Data Analyst"/>
    <s v="Data Analyst 2 - 51434"/>
    <s v="Albany, NY"/>
    <s v="via LinkedIn"/>
    <s v="Full-time"/>
    <b v="0"/>
    <x v="2"/>
    <x v="28055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Data Analyst - Remote Freelance!"/>
    <s v="Anywhere"/>
    <s v="via LinkedIn"/>
    <s v="Contractor"/>
    <b v="1"/>
    <x v="5"/>
    <x v="28056"/>
    <b v="1"/>
    <b v="1"/>
    <s v="United States"/>
    <s v="hour"/>
    <m/>
    <n v="65"/>
    <s v="Creative Circle"/>
    <m/>
  </r>
  <r>
    <s v="Data Analyst"/>
    <s v="Data Analyst"/>
    <s v="New York, NY"/>
    <s v="via LinkedIn"/>
    <s v="Full-time"/>
    <b v="0"/>
    <x v="2"/>
    <x v="28057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Data Scientist"/>
    <s v="Data Scientist"/>
    <s v="Houston, TX"/>
    <s v="via Dice"/>
    <s v="Full-time"/>
    <b v="0"/>
    <x v="0"/>
    <x v="28058"/>
    <b v="0"/>
    <b v="0"/>
    <s v="Sudan"/>
    <s v="year"/>
    <n v="95000"/>
    <m/>
    <s v="Robert Half"/>
    <s v="['go', 'visio', 'excel', 'word', 'powerpoint', 'sharepoint', 'outlook']"/>
  </r>
  <r>
    <s v="Data Analyst"/>
    <s v="Principal Data Analyst - Hybrid"/>
    <s v="Dublin, CA"/>
    <s v="via Ladders"/>
    <s v="Full-time"/>
    <b v="0"/>
    <x v="5"/>
    <x v="28059"/>
    <b v="0"/>
    <b v="0"/>
    <s v="United States"/>
    <s v="year"/>
    <n v="90000"/>
    <m/>
    <s v="UnitedHealth Group"/>
    <s v="['sql', 'r', 'python', 'azure', 'tableau']"/>
  </r>
  <r>
    <s v="Data Scientist"/>
    <s v="Cleared Data Scientist - Data Mining/Analytics/Data Visualization"/>
    <s v="Bowie, MD"/>
    <s v="via WAVY Jobs"/>
    <s v="Full-time"/>
    <b v="0"/>
    <x v="2"/>
    <x v="28060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x v="11"/>
    <x v="28061"/>
    <b v="0"/>
    <b v="0"/>
    <s v="Germany"/>
    <s v="year"/>
    <n v="147500"/>
    <m/>
    <s v="Celonis"/>
    <s v="['sql', 'oracle', 'sap']"/>
  </r>
  <r>
    <s v="Data Scientist"/>
    <s v="Staff Data Scientist"/>
    <s v="Anywhere"/>
    <s v="via LinkedIn"/>
    <s v="Full-time"/>
    <b v="1"/>
    <x v="0"/>
    <x v="28062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x v="2"/>
    <x v="28063"/>
    <b v="0"/>
    <b v="1"/>
    <s v="United States"/>
    <s v="year"/>
    <n v="95000"/>
    <m/>
    <s v="IPRO"/>
    <s v="['python', 'r', 'sas', 'sas', 'sql', 'tableau', 'power bi']"/>
  </r>
  <r>
    <s v="Data Scientist"/>
    <s v="Data Scientist Intern"/>
    <s v="Palo Alto, CA"/>
    <s v="via Indeed"/>
    <s v="Full-time"/>
    <b v="0"/>
    <x v="5"/>
    <x v="28064"/>
    <b v="0"/>
    <b v="1"/>
    <s v="United States"/>
    <s v="hour"/>
    <m/>
    <n v="41.244998931884773"/>
    <s v="Tencent"/>
    <s v="['sql', 'python']"/>
  </r>
  <r>
    <s v="Cloud Engineer"/>
    <s v="Environmental scientist"/>
    <s v="Clemson, SC"/>
    <s v="via Talent.com"/>
    <s v="Full-time"/>
    <b v="0"/>
    <x v="6"/>
    <x v="5331"/>
    <b v="0"/>
    <b v="0"/>
    <s v="United States"/>
    <s v="year"/>
    <n v="57600"/>
    <m/>
    <s v="Clemson University"/>
    <s v="['express']"/>
  </r>
  <r>
    <s v="Business Analyst"/>
    <s v="Lead Management Analyst"/>
    <s v="Lutz, FL"/>
    <s v="via Adzuna"/>
    <s v="Full-time"/>
    <b v="0"/>
    <x v="6"/>
    <x v="28065"/>
    <b v="0"/>
    <b v="1"/>
    <s v="United States"/>
    <s v="year"/>
    <n v="138775"/>
    <m/>
    <s v="USAA"/>
    <s v="['sql', 'java', 'python', 'db2', 'snowflake', 'oracle', 'hadoop', 'phoenix', 'tableau', 'flow']"/>
  </r>
  <r>
    <s v="Data Scientist"/>
    <s v="BI/Data Scientist Financial Services - Full-time / Part-time"/>
    <s v="Irving, TX"/>
    <s v="via Snagajob"/>
    <s v="Full-time and Part-time"/>
    <b v="0"/>
    <x v="4"/>
    <x v="12498"/>
    <b v="0"/>
    <b v="0"/>
    <s v="United States"/>
    <s v="hour"/>
    <m/>
    <n v="39.795001983642578"/>
    <s v="RMS Computer Corporation"/>
    <s v="['python', 'r', 'sql']"/>
  </r>
  <r>
    <s v="Data Analyst"/>
    <s v="Policy and Data Analyst - Full-time / Part-time"/>
    <s v="Takoma Park, MD"/>
    <s v="via Snagajob"/>
    <s v="Full-time"/>
    <b v="0"/>
    <x v="2"/>
    <x v="28066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x v="1"/>
    <x v="28067"/>
    <b v="0"/>
    <b v="0"/>
    <s v="United States"/>
    <s v="year"/>
    <n v="60000"/>
    <m/>
    <s v="State of Georgia"/>
    <s v="['sql', 'sas', 'sas', 'javascript', 'power bi', 'excel', 'spss', 'ssis', 'ssrs', 'powerpoint']"/>
  </r>
  <r>
    <s v="Senior Data Analyst"/>
    <s v="Senior Analyst, Data Science and Analytics"/>
    <s v="Plano, TX"/>
    <s v="via Indeed"/>
    <s v="Full-time"/>
    <b v="0"/>
    <x v="4"/>
    <x v="28068"/>
    <b v="0"/>
    <b v="1"/>
    <s v="United States"/>
    <s v="year"/>
    <n v="89000"/>
    <m/>
    <s v="Razorfish"/>
    <s v="['sql', 'tableau', 'excel']"/>
  </r>
  <r>
    <s v="Data Engineer"/>
    <s v="Data Engineer"/>
    <s v="Warsaw, Poland"/>
    <s v="via Ai-Jobs.net"/>
    <s v="Full-time"/>
    <b v="0"/>
    <x v="37"/>
    <x v="28069"/>
    <b v="0"/>
    <b v="0"/>
    <s v="Poland"/>
    <s v="year"/>
    <n v="147500"/>
    <m/>
    <s v="Alter Solutions"/>
    <m/>
  </r>
  <r>
    <s v="Data Analyst"/>
    <s v="Data Analyst 1, WCB Item #4020"/>
    <s v="Schenectady, NY"/>
    <s v="via Indeed"/>
    <s v="Full-time"/>
    <b v="0"/>
    <x v="2"/>
    <x v="28070"/>
    <b v="0"/>
    <b v="1"/>
    <s v="United States"/>
    <s v="year"/>
    <n v="71678"/>
    <m/>
    <s v="Workers' Compensation Board"/>
    <s v="['sas', 'sas', 'python', 'r', 'sql', 'excel']"/>
  </r>
  <r>
    <s v="Cloud Engineer"/>
    <s v="Senior Infrastructure Engineer"/>
    <s v="Anywhere"/>
    <s v="via LinkedIn"/>
    <s v="Full-time"/>
    <b v="1"/>
    <x v="9"/>
    <x v="28071"/>
    <b v="0"/>
    <b v="0"/>
    <s v="Canada"/>
    <s v="year"/>
    <n v="120000"/>
    <m/>
    <s v="Egen"/>
    <s v="['go', 'python', 'sql', 'elasticsearch', 'gcp', 'aws', 'spark', 'kafka', 'pyspark', 'docker']"/>
  </r>
  <r>
    <s v="Data Scientist"/>
    <s v="Data Management Specialist"/>
    <s v="Kalamazoo, MI"/>
    <s v="via Ai-Jobs.net"/>
    <s v="Full-time"/>
    <b v="0"/>
    <x v="3"/>
    <x v="28072"/>
    <b v="0"/>
    <b v="1"/>
    <s v="United States"/>
    <s v="year"/>
    <n v="63000"/>
    <m/>
    <s v="Eurofins"/>
    <s v="['sas', 'sas', 'sql', 'gcp']"/>
  </r>
  <r>
    <s v="Software Engineer"/>
    <s v="Software Engineer, Data Platform"/>
    <s v="San Francisco, CA"/>
    <s v="via Ai-Jobs.net"/>
    <s v="Full-time"/>
    <b v="0"/>
    <x v="5"/>
    <x v="28073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Engineer"/>
    <s v="100% Remote Principal Data Engineer with Healthcare Fortune 10"/>
    <s v="Anywhere"/>
    <s v="via LinkedIn"/>
    <s v="Contractor"/>
    <b v="1"/>
    <x v="1"/>
    <x v="28074"/>
    <b v="1"/>
    <b v="1"/>
    <s v="United States"/>
    <s v="hour"/>
    <m/>
    <n v="72.5"/>
    <s v="Akkodis"/>
    <s v="['sql', 'azure', 'databricks', 'jenkins', 'git', 'terraform']"/>
  </r>
  <r>
    <s v="Senior Data Analyst"/>
    <s v="Senior-Advanced Analytics"/>
    <s v="Atlanta, GA"/>
    <s v="via Ladders"/>
    <s v="Full-time"/>
    <b v="0"/>
    <x v="1"/>
    <x v="28075"/>
    <b v="0"/>
    <b v="1"/>
    <s v="United States"/>
    <s v="year"/>
    <n v="146000"/>
    <m/>
    <s v="AT&amp;T"/>
    <s v="['go', 'sql', 'databricks', 'aws', 'azure', 'tableau', 'power bi', 'dax']"/>
  </r>
  <r>
    <s v="Data Analyst"/>
    <s v="Jr. Data Analyst"/>
    <s v="Charlotte, NC"/>
    <s v="via Indeed"/>
    <s v="Full-time"/>
    <b v="0"/>
    <x v="1"/>
    <x v="28076"/>
    <b v="0"/>
    <b v="0"/>
    <s v="United States"/>
    <s v="hour"/>
    <m/>
    <n v="25"/>
    <s v="Primary Talent Partners"/>
    <s v="['oracle', 'excel', 'power bi']"/>
  </r>
  <r>
    <s v="Data Scientist"/>
    <s v="Research Data Scientist"/>
    <s v="Chattanooga, TN"/>
    <s v="via IT JobServe"/>
    <s v="Full-time"/>
    <b v="0"/>
    <x v="1"/>
    <x v="28077"/>
    <b v="0"/>
    <b v="1"/>
    <s v="United States"/>
    <s v="hour"/>
    <m/>
    <n v="39"/>
    <s v="Catholic Health Initiatives"/>
    <s v="['sql', 'r', 'python', 'sas', 'sas', 'c', 'spss']"/>
  </r>
  <r>
    <s v="Data Analyst"/>
    <s v="VP, ICM Counterparty Data Remediation Analyst"/>
    <s v="Crystal River, FL"/>
    <s v="via KSNW Jobs"/>
    <s v="Full-time"/>
    <b v="0"/>
    <x v="1"/>
    <x v="28078"/>
    <b v="0"/>
    <b v="0"/>
    <s v="United States"/>
    <s v="year"/>
    <n v="137610"/>
    <m/>
    <s v="Citi"/>
    <m/>
  </r>
  <r>
    <s v="Data Analyst"/>
    <s v="Data Analytics Architect"/>
    <s v="Dallas, TX"/>
    <s v="via Ladders"/>
    <s v="Full-time"/>
    <b v="0"/>
    <x v="4"/>
    <x v="28079"/>
    <b v="1"/>
    <b v="0"/>
    <s v="United States"/>
    <s v="year"/>
    <n v="100000"/>
    <m/>
    <s v="Wipro"/>
    <s v="['sql', 'python', 'snowflake', 'git']"/>
  </r>
  <r>
    <s v="Data Analyst"/>
    <s v="Data Analyst"/>
    <s v="San Mateo, CA"/>
    <s v="via Indeed"/>
    <s v="Contractor"/>
    <b v="0"/>
    <x v="5"/>
    <x v="28080"/>
    <b v="0"/>
    <b v="1"/>
    <s v="United States"/>
    <s v="hour"/>
    <m/>
    <n v="23.064998626708981"/>
    <s v="Robert Half"/>
    <s v="['go', 'spreadsheet']"/>
  </r>
  <r>
    <s v="Senior Data Scientist"/>
    <s v="Senior Data Scientist"/>
    <s v="Irvine, CA"/>
    <s v="via Indeed"/>
    <s v="Full-time"/>
    <b v="0"/>
    <x v="5"/>
    <x v="28081"/>
    <b v="0"/>
    <b v="1"/>
    <s v="United States"/>
    <s v="year"/>
    <n v="153000"/>
    <m/>
    <s v="Verizon"/>
    <s v="['python', 'java', 'scala', 'aws', 'pytorch', 'hadoop']"/>
  </r>
  <r>
    <s v="Data Scientist"/>
    <s v="Data Scientist Intern- Fall 2023"/>
    <s v="Anywhere"/>
    <s v="via Indeed"/>
    <s v="Full-time"/>
    <b v="1"/>
    <x v="3"/>
    <x v="28082"/>
    <b v="0"/>
    <b v="0"/>
    <s v="United States"/>
    <s v="year"/>
    <n v="68000"/>
    <m/>
    <s v="Leidos"/>
    <s v="['python', 'aws', 'azure', 'tensorflow', 'keras', 'jupyter', 'pytorch', 'mxnet', 'hadoop', 'spark', 'tableau']"/>
  </r>
  <r>
    <s v="Data Scientist"/>
    <s v="Data Scientist - Full-time / Part-time"/>
    <s v="Anywhere"/>
    <s v="via Snagajob"/>
    <s v="Full-time"/>
    <b v="1"/>
    <x v="2"/>
    <x v="28083"/>
    <b v="0"/>
    <b v="0"/>
    <s v="United States"/>
    <s v="hour"/>
    <m/>
    <n v="41.505001068115227"/>
    <s v="Mitchell Martin"/>
    <s v="['sql', 'python', 'r']"/>
  </r>
  <r>
    <s v="Data Engineer"/>
    <s v="Lead Data Engineer"/>
    <s v="Wellesley, MA"/>
    <s v="via Ladders"/>
    <s v="Full-time"/>
    <b v="0"/>
    <x v="5"/>
    <x v="28084"/>
    <b v="0"/>
    <b v="1"/>
    <s v="United States"/>
    <s v="year"/>
    <n v="150000"/>
    <m/>
    <s v="CVS Health"/>
    <s v="['python', 'java', 'bash', 'shell', 'nosql', 'cassandra', 'mysql', 'hadoop', 'unix']"/>
  </r>
  <r>
    <s v="Data Analyst"/>
    <s v="Data Analyst 3 - 85018"/>
    <s v="Albany, NY"/>
    <s v="via LinkedIn"/>
    <s v="Full-time"/>
    <b v="0"/>
    <x v="2"/>
    <x v="28085"/>
    <b v="0"/>
    <b v="1"/>
    <s v="United States"/>
    <s v="year"/>
    <n v="109159"/>
    <m/>
    <s v="New York State Department of Health"/>
    <s v="['sas', 'sas', 'python', 'r']"/>
  </r>
  <r>
    <s v="Data Engineer"/>
    <s v="Data Engineer III"/>
    <s v="Sunnyvale, CA"/>
    <s v="via Indeed"/>
    <s v="Full-time"/>
    <b v="0"/>
    <x v="0"/>
    <x v="28086"/>
    <b v="0"/>
    <b v="0"/>
    <s v="Sudan"/>
    <s v="hour"/>
    <m/>
    <n v="71"/>
    <s v="Iron Systems"/>
    <s v="['sharepoint']"/>
  </r>
  <r>
    <s v="Data Scientist"/>
    <s v="Data Scientist - Senior Associate"/>
    <s v="Jacksonville, FL"/>
    <s v="via Ladders"/>
    <s v="Full-time"/>
    <b v="0"/>
    <x v="1"/>
    <x v="28087"/>
    <b v="0"/>
    <b v="1"/>
    <s v="United States"/>
    <s v="year"/>
    <n v="54207.5"/>
    <m/>
    <s v="JP Morgan Chase &amp; Co."/>
    <s v="['python', 'sql', 'r', 'sas', 'sas', 'aws', 'alteryx', 'spss']"/>
  </r>
  <r>
    <s v="Data Scientist"/>
    <s v="Data Science Team Lead"/>
    <s v="United States"/>
    <s v="via LinkedIn"/>
    <s v="Full-time"/>
    <b v="0"/>
    <x v="3"/>
    <x v="28088"/>
    <b v="0"/>
    <b v="0"/>
    <s v="United States"/>
    <s v="year"/>
    <n v="167500"/>
    <m/>
    <s v="Barrington James"/>
    <m/>
  </r>
  <r>
    <s v="Data Engineer"/>
    <s v="Data Engineer  Clinical Analytics"/>
    <s v="Addison, TX"/>
    <s v="via Snagajob"/>
    <s v="Full-time"/>
    <b v="0"/>
    <x v="4"/>
    <x v="28089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Director of Outcomes and Assessment/Data Analyst - New Hire..."/>
    <s v="York, PA"/>
    <s v="via WANE Jobs"/>
    <s v="Full-time"/>
    <b v="0"/>
    <x v="2"/>
    <x v="28090"/>
    <b v="0"/>
    <b v="1"/>
    <s v="United States"/>
    <s v="year"/>
    <n v="68350"/>
    <m/>
    <s v="Community Progress Council"/>
    <m/>
  </r>
  <r>
    <s v="Data Analyst"/>
    <s v="Media Data Analyst/Media Coordinator"/>
    <s v="Anywhere"/>
    <s v="via Get.It"/>
    <s v="Full-time"/>
    <b v="1"/>
    <x v="2"/>
    <x v="28091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x v="5"/>
    <x v="28092"/>
    <b v="1"/>
    <b v="0"/>
    <s v="United States"/>
    <s v="year"/>
    <n v="95000"/>
    <m/>
    <s v="SynergisticIT"/>
    <m/>
  </r>
  <r>
    <s v="Data Scientist"/>
    <s v="RWE Data Scientist"/>
    <s v="San Francisco, CA"/>
    <s v="via IT JobServe"/>
    <s v="Full-time"/>
    <b v="0"/>
    <x v="5"/>
    <x v="28093"/>
    <b v="0"/>
    <b v="0"/>
    <s v="United States"/>
    <s v="hour"/>
    <m/>
    <n v="32"/>
    <s v="Net2Source"/>
    <s v="['sql', 'sas', 'sas', 'r', 'python', 'snowflake', 'hadoop']"/>
  </r>
  <r>
    <s v="Senior Data Scientist"/>
    <s v="Senior Research Data scientist - Personalised medicine deeptech..."/>
    <s v="Porto, Portugal"/>
    <s v="via Ai-Jobs.net"/>
    <s v="Full-time"/>
    <b v="0"/>
    <x v="23"/>
    <x v="28094"/>
    <b v="0"/>
    <b v="0"/>
    <s v="Portugal"/>
    <s v="year"/>
    <n v="157500"/>
    <m/>
    <s v="iLoF - Intelligent Lab on Fiber"/>
    <m/>
  </r>
  <r>
    <s v="Data Scientist"/>
    <s v="Data Scientist"/>
    <s v="Anywhere"/>
    <s v="via ZipRecruiter"/>
    <s v="Full-time"/>
    <b v="1"/>
    <x v="6"/>
    <x v="28095"/>
    <b v="0"/>
    <b v="0"/>
    <s v="United States"/>
    <s v="year"/>
    <n v="130000"/>
    <m/>
    <s v="Source Select Group"/>
    <s v="['python', 'snowflake', 'datarobot']"/>
  </r>
  <r>
    <s v="Data Scientist"/>
    <s v="Tableau Analyst"/>
    <s v="Anywhere"/>
    <s v="via LinkedIn"/>
    <s v="Full-time"/>
    <b v="1"/>
    <x v="2"/>
    <x v="28096"/>
    <b v="1"/>
    <b v="0"/>
    <s v="United States"/>
    <s v="year"/>
    <n v="122500"/>
    <m/>
    <s v="EPMintegrators Inc."/>
    <s v="['sql', 'python', 'r', 'spark', 'tableau']"/>
  </r>
  <r>
    <s v="Data Scientist"/>
    <s v="Data Scientist"/>
    <s v="California"/>
    <s v="via Dice"/>
    <s v="Full-time"/>
    <b v="0"/>
    <x v="5"/>
    <x v="28097"/>
    <b v="0"/>
    <b v="0"/>
    <s v="United States"/>
    <s v="hour"/>
    <m/>
    <n v="60"/>
    <s v="VDart, Inc."/>
    <m/>
  </r>
  <r>
    <s v="Data Analyst"/>
    <s v="Data Analyst I"/>
    <s v="Deerfield, IL"/>
    <s v="via Indeed"/>
    <m/>
    <b v="0"/>
    <x v="3"/>
    <x v="28098"/>
    <b v="1"/>
    <b v="1"/>
    <s v="United States"/>
    <s v="hour"/>
    <m/>
    <n v="25"/>
    <s v="Spectraforce Technologies Inc"/>
    <s v="['sheets']"/>
  </r>
  <r>
    <s v="Data Analyst"/>
    <s v="Data Analyst"/>
    <s v="Anywhere"/>
    <s v="via ZipRecruiter"/>
    <s v="Full-time"/>
    <b v="1"/>
    <x v="2"/>
    <x v="28099"/>
    <b v="1"/>
    <b v="0"/>
    <s v="United States"/>
    <s v="year"/>
    <n v="65000"/>
    <m/>
    <s v="Mothership Strategies, LLC"/>
    <s v="['sql', 'python', 'r', 'spark']"/>
  </r>
  <r>
    <s v="Data Scientist"/>
    <s v="Analytics Engineer"/>
    <m/>
    <s v="via LinkedIn"/>
    <s v="Full-time"/>
    <b v="0"/>
    <x v="2"/>
    <x v="28100"/>
    <b v="0"/>
    <b v="1"/>
    <s v="United States"/>
    <s v="year"/>
    <n v="132500"/>
    <m/>
    <s v="Paperless Post"/>
    <s v="['sql', 'python', 'looker']"/>
  </r>
  <r>
    <s v="Senior Data Analyst"/>
    <s v="Senior Data Analyst (San Francisco, CA or Remote)"/>
    <s v="Anywhere"/>
    <s v="via Built In San Francisco"/>
    <s v="Full-time"/>
    <b v="1"/>
    <x v="5"/>
    <x v="28101"/>
    <b v="1"/>
    <b v="1"/>
    <s v="United States"/>
    <s v="year"/>
    <n v="140000"/>
    <m/>
    <s v="Cash App"/>
    <s v="['sql', 'c', 'go', 'tableau', 'looker']"/>
  </r>
  <r>
    <s v="Data Engineer"/>
    <s v="Data Engineer"/>
    <s v="Anywhere"/>
    <s v="via LinkedIn"/>
    <s v="Contractor"/>
    <b v="1"/>
    <x v="6"/>
    <x v="28102"/>
    <b v="1"/>
    <b v="0"/>
    <s v="United States"/>
    <s v="hour"/>
    <m/>
    <n v="45"/>
    <s v="Apex Systems"/>
    <s v="['sql', 'sql server', 'windows', 'ssrs']"/>
  </r>
  <r>
    <s v="Data Analyst"/>
    <s v="Data Analyst / BI Analyst"/>
    <s v="Miami, FL"/>
    <s v="via Dice"/>
    <s v="Contractor"/>
    <b v="0"/>
    <x v="6"/>
    <x v="28103"/>
    <b v="0"/>
    <b v="1"/>
    <s v="United States"/>
    <s v="hour"/>
    <m/>
    <n v="45"/>
    <s v="Kforce Technology Staffing"/>
    <s v="['sql', 'sql server', 'snowflake', 'tableau', 'excel']"/>
  </r>
  <r>
    <s v="Data Analyst"/>
    <s v="Data Analyst - Direct Hire!"/>
    <s v="Santa Monica, CA"/>
    <s v="via LinkedIn"/>
    <s v="Full-time"/>
    <b v="0"/>
    <x v="5"/>
    <x v="28104"/>
    <b v="1"/>
    <b v="0"/>
    <s v="United States"/>
    <s v="year"/>
    <n v="67500"/>
    <m/>
    <s v="Robert Half"/>
    <s v="['sql', 'go', 'tableau']"/>
  </r>
  <r>
    <s v="Machine Learning Engineer"/>
    <s v="#DISCOVER I 2024 Software Algorithms and Artificial Intelligence..."/>
    <s v="Getafe, Spain"/>
    <s v="via Ai-Jobs.net"/>
    <s v="Full-time"/>
    <b v="0"/>
    <x v="12"/>
    <x v="28105"/>
    <b v="0"/>
    <b v="0"/>
    <s v="Spain"/>
    <s v="year"/>
    <n v="43200"/>
    <m/>
    <s v="Airbus"/>
    <m/>
  </r>
  <r>
    <s v="Machine Learning Engineer"/>
    <s v="Vehicle &amp; Energy Scheduling - Machine Learning Engineer/Data Scientist"/>
    <s v="Fremont, CA"/>
    <s v="via JobServe"/>
    <s v="Full-time"/>
    <b v="0"/>
    <x v="5"/>
    <x v="28106"/>
    <b v="0"/>
    <b v="1"/>
    <s v="United States"/>
    <s v="year"/>
    <n v="108000"/>
    <m/>
    <s v="Tesla"/>
    <s v="['python', 'sql', 'pandas', 'numpy', 'matplotlib', 'scikit-learn', 'jupyter']"/>
  </r>
  <r>
    <s v="Data Engineer"/>
    <s v="Data Engineer 1"/>
    <s v="Denver, CO"/>
    <s v="via Ai-Jobs.net"/>
    <s v="Full-time"/>
    <b v="0"/>
    <x v="4"/>
    <x v="4499"/>
    <b v="0"/>
    <b v="1"/>
    <s v="United States"/>
    <s v="year"/>
    <n v="97500"/>
    <m/>
    <s v="Housecall Pro"/>
    <s v="['sql', 'python', 'dynamodb', 'aws', 'gcp', 'azure', 'redshift', 'snowflake', 'airflow', 'tableau']"/>
  </r>
  <r>
    <s v="Data Analyst"/>
    <s v="Data Analyst - Data17908"/>
    <s v="Fort Worth, TX"/>
    <s v="via Indeed"/>
    <s v="Full-time"/>
    <b v="0"/>
    <x v="4"/>
    <x v="28107"/>
    <b v="1"/>
    <b v="1"/>
    <s v="United States"/>
    <s v="year"/>
    <n v="120000"/>
    <m/>
    <s v="Acrisure"/>
    <s v="['shell', 'sql', 'azure', 'databricks', 'linux']"/>
  </r>
  <r>
    <s v="Data Analyst"/>
    <s v="Business Data Analyst"/>
    <s v="Boston, MA"/>
    <s v="via LinkedIn"/>
    <s v="Contractor"/>
    <b v="0"/>
    <x v="2"/>
    <x v="14722"/>
    <b v="1"/>
    <b v="0"/>
    <s v="United States"/>
    <s v="hour"/>
    <m/>
    <n v="57.5"/>
    <s v="Yoh, A Day &amp; Zimmermann Company"/>
    <m/>
  </r>
  <r>
    <s v="Data Engineer"/>
    <s v="Data Engineer"/>
    <m/>
    <s v="via LinkedIn"/>
    <s v="Full-time"/>
    <b v="0"/>
    <x v="1"/>
    <x v="28108"/>
    <b v="0"/>
    <b v="0"/>
    <s v="United States"/>
    <s v="year"/>
    <n v="152500"/>
    <m/>
    <s v="Intelletec"/>
    <s v="['sql', 'nosql', 'java', 'python', 'aws', 'kafka', 'spark', 'hadoop']"/>
  </r>
  <r>
    <s v="Data Scientist"/>
    <s v="Data Scientist"/>
    <s v="Englewood Cliffs, NJ"/>
    <s v="via Dice.com"/>
    <s v="Contractor"/>
    <b v="0"/>
    <x v="2"/>
    <x v="28109"/>
    <b v="0"/>
    <b v="0"/>
    <s v="United States"/>
    <s v="hour"/>
    <m/>
    <n v="65"/>
    <s v="Fixity Technologies"/>
    <s v="['python', 'r', 'tensorflow', 'pytorch']"/>
  </r>
  <r>
    <s v="Data Engineer"/>
    <s v="Consultant Data Engineer"/>
    <s v="Brussels, Belgium"/>
    <s v="via Ai-Jobs.net"/>
    <s v="Full-time"/>
    <b v="0"/>
    <x v="30"/>
    <x v="28110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Operations"/>
    <s v="Lagos, Nigeria"/>
    <s v="via Ai-Jobs.net"/>
    <s v="Full-time"/>
    <b v="0"/>
    <x v="57"/>
    <x v="28111"/>
    <b v="0"/>
    <b v="0"/>
    <s v="Nigeria"/>
    <s v="year"/>
    <n v="98500"/>
    <m/>
    <s v="Kuda Technologies Ltd"/>
    <s v="['sql', 'aws', 'azure', 'bigquery', 'gdpr', 'looker', 'tableau']"/>
  </r>
  <r>
    <s v="Data Engineer"/>
    <s v="Data Engineer"/>
    <s v="Toronto, ON, Canada"/>
    <s v="via Ladders"/>
    <s v="Full-time"/>
    <b v="0"/>
    <x v="9"/>
    <x v="28112"/>
    <b v="0"/>
    <b v="0"/>
    <s v="Canada"/>
    <s v="year"/>
    <n v="90000"/>
    <m/>
    <s v="Kindred AI"/>
    <s v="['sql', 'python', 'gcp', 'aws']"/>
  </r>
  <r>
    <s v="Data Analyst"/>
    <s v="Business Intelligence/Data Analyst - Full-time"/>
    <s v="Anywhere"/>
    <s v="via Snagajob"/>
    <s v="Full-time"/>
    <b v="1"/>
    <x v="5"/>
    <x v="28113"/>
    <b v="1"/>
    <b v="1"/>
    <s v="United States"/>
    <s v="hour"/>
    <m/>
    <n v="72.5"/>
    <s v="Kelly Services"/>
    <s v="['sql', 'python', 'tableau']"/>
  </r>
  <r>
    <s v="Data Engineer"/>
    <s v="Data Engineer/Senior Data Engineer"/>
    <s v="Bedminster, NJ"/>
    <s v="via LinkedIn"/>
    <s v="Full-time"/>
    <b v="0"/>
    <x v="2"/>
    <x v="28114"/>
    <b v="0"/>
    <b v="1"/>
    <s v="United States"/>
    <s v="year"/>
    <n v="120000"/>
    <m/>
    <s v="SoCode Recruitment"/>
    <s v="['snowflake', 'aws']"/>
  </r>
  <r>
    <s v="Data Engineer"/>
    <s v="Data Entry Specialist - Now Hiring"/>
    <s v="Charlotte, VT"/>
    <s v="via Snagajob"/>
    <s v="Full-time and Part-time"/>
    <b v="0"/>
    <x v="2"/>
    <x v="28115"/>
    <b v="1"/>
    <b v="1"/>
    <s v="United States"/>
    <s v="hour"/>
    <m/>
    <n v="18.89999961853027"/>
    <s v="Integrity Staffing Solutions"/>
    <m/>
  </r>
  <r>
    <s v="Data Scientist"/>
    <s v="Data Scientist (Experimentation)"/>
    <s v="Anywhere"/>
    <s v="via Indeed"/>
    <s v="Contractor"/>
    <b v="1"/>
    <x v="5"/>
    <x v="28116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x v="2"/>
    <x v="28117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x v="13"/>
    <x v="28118"/>
    <b v="0"/>
    <b v="0"/>
    <s v="India"/>
    <s v="year"/>
    <n v="79200"/>
    <m/>
    <s v="InMobi"/>
    <s v="['azure']"/>
  </r>
  <r>
    <s v="Data Analyst"/>
    <s v="Data Analyst - REMOTE"/>
    <s v="Shrewsbury, MA"/>
    <s v="via Snagajob"/>
    <s v="Full-time"/>
    <b v="0"/>
    <x v="2"/>
    <x v="28119"/>
    <b v="0"/>
    <b v="0"/>
    <s v="United States"/>
    <s v="hour"/>
    <m/>
    <n v="27.29000091552734"/>
    <s v="UMass Med School"/>
    <m/>
  </r>
  <r>
    <s v="Data Analyst"/>
    <s v="Lead I - Power BI Data Analyst"/>
    <s v="Anywhere"/>
    <s v="via Get.It"/>
    <s v="Full-time"/>
    <b v="1"/>
    <x v="4"/>
    <x v="28120"/>
    <b v="0"/>
    <b v="1"/>
    <s v="United States"/>
    <s v="year"/>
    <n v="138000"/>
    <m/>
    <s v="Get It Recruit - Information Technology"/>
    <s v="['sql', 'nosql', 'sql server', 'azure', 'power bi', 'dax']"/>
  </r>
  <r>
    <s v="Data Scientist"/>
    <s v="Sr Data Scienctist"/>
    <s v="Sunnyvale, CA"/>
    <s v="via Dice.com"/>
    <s v="Contractor"/>
    <b v="0"/>
    <x v="5"/>
    <x v="28121"/>
    <b v="0"/>
    <b v="0"/>
    <s v="United States"/>
    <s v="year"/>
    <n v="150000"/>
    <m/>
    <s v="Flexton Inc"/>
    <s v="['neo4j', 'spark', 'pyspark']"/>
  </r>
  <r>
    <s v="Business Analyst"/>
    <s v="Business Analyst - Customer Data and Analytics - Now Hiring"/>
    <s v="Anywhere"/>
    <s v="via Snagajob"/>
    <s v="Full-time, Part-time, and Contractor"/>
    <b v="1"/>
    <x v="4"/>
    <x v="28122"/>
    <b v="1"/>
    <b v="1"/>
    <s v="United States"/>
    <s v="hour"/>
    <m/>
    <n v="20"/>
    <s v="Genesis10"/>
    <s v="['sharepoint', 'trello']"/>
  </r>
  <r>
    <s v="Business Analyst"/>
    <s v="Staff Engineer, Security Efficacy"/>
    <s v="Taiwan"/>
    <s v="via Infosec-Jobs.com"/>
    <s v="Full-time"/>
    <b v="0"/>
    <x v="41"/>
    <x v="28123"/>
    <b v="1"/>
    <b v="0"/>
    <s v="Taiwan"/>
    <s v="year"/>
    <n v="71280"/>
    <m/>
    <s v="Netskope"/>
    <s v="['python', 'sql', 'nosql']"/>
  </r>
  <r>
    <s v="Business Analyst"/>
    <s v="Sr. Consultant, Power BI Analyst"/>
    <s v="Long Beach, CA"/>
    <s v="via Ai-Jobs.net"/>
    <s v="Full-time"/>
    <b v="0"/>
    <x v="5"/>
    <x v="28124"/>
    <b v="0"/>
    <b v="1"/>
    <s v="United States"/>
    <s v="year"/>
    <n v="125000"/>
    <m/>
    <s v="Technossus"/>
    <s v="['sql', 'power bi', 'dax']"/>
  </r>
  <r>
    <s v="Data Scientist"/>
    <s v="Data Science Leader, Recommendation &amp; TikTok Ecosystem"/>
    <s v="San Jose, CA"/>
    <s v="via LinkedIn"/>
    <s v="Full-time"/>
    <b v="0"/>
    <x v="5"/>
    <x v="28125"/>
    <b v="0"/>
    <b v="1"/>
    <s v="United States"/>
    <s v="year"/>
    <n v="245000"/>
    <m/>
    <s v="TikTok"/>
    <s v="['sql', 'python', 'r']"/>
  </r>
  <r>
    <s v="Data Scientist"/>
    <s v="Data Scientist"/>
    <s v="Denver, CO"/>
    <s v="via Ladders"/>
    <s v="Full-time"/>
    <b v="0"/>
    <x v="4"/>
    <x v="28126"/>
    <b v="0"/>
    <b v="1"/>
    <s v="United States"/>
    <s v="year"/>
    <n v="125000"/>
    <m/>
    <s v="Evolve Vacation Rental Network"/>
    <s v="['python', 'sql']"/>
  </r>
  <r>
    <s v="Business Analyst"/>
    <s v="Analyst - Fresher Off-campus Hiring"/>
    <s v="Anywhere"/>
    <s v="via The Elite Job"/>
    <s v="Full-time and Part-time"/>
    <b v="1"/>
    <x v="13"/>
    <x v="28127"/>
    <b v="0"/>
    <b v="0"/>
    <s v="India"/>
    <s v="hour"/>
    <m/>
    <n v="25"/>
    <s v="The Elite Job"/>
    <s v="['python', 'r', 'excel']"/>
  </r>
  <r>
    <s v="Data Scientist"/>
    <s v="Data Scientist"/>
    <s v="Anywhere"/>
    <s v="via Indeed"/>
    <s v="Contractor"/>
    <b v="1"/>
    <x v="5"/>
    <x v="28128"/>
    <b v="0"/>
    <b v="0"/>
    <s v="United States"/>
    <s v="hour"/>
    <m/>
    <n v="37.5"/>
    <s v="eTeam Inc"/>
    <s v="['r', 'python', 'bash', 'shell', 'matlab', 'unix']"/>
  </r>
  <r>
    <s v="Data Engineer"/>
    <s v="Data Engineer - Ads Data"/>
    <s v="San Jose, CA"/>
    <s v="via LinkedIn"/>
    <s v="Full-time"/>
    <b v="0"/>
    <x v="2"/>
    <x v="28129"/>
    <b v="0"/>
    <b v="1"/>
    <s v="United States"/>
    <s v="year"/>
    <n v="171000"/>
    <m/>
    <s v="TikTok"/>
    <s v="['sql', 'python', 'java']"/>
  </r>
  <r>
    <s v="Data Scientist"/>
    <s v="Data Scientist"/>
    <s v="O'Fallon, MO"/>
    <s v="via LinkedIn"/>
    <s v="Contractor"/>
    <b v="0"/>
    <x v="3"/>
    <x v="1932"/>
    <b v="0"/>
    <b v="0"/>
    <s v="United States"/>
    <s v="hour"/>
    <m/>
    <n v="82.5"/>
    <s v="EPITEC"/>
    <s v="['mysql', 'hadoop', 'spark', 'numpy', 'pandas', 'scikit-learn', 'tensorflow', 'keras', 'nltk']"/>
  </r>
  <r>
    <s v="Data Analyst"/>
    <s v="Data Analyst - Full-time / Part-time"/>
    <s v="Reston, VA"/>
    <s v="via Snagajob"/>
    <s v="Full-time and Part-time"/>
    <b v="0"/>
    <x v="2"/>
    <x v="28130"/>
    <b v="0"/>
    <b v="0"/>
    <s v="United States"/>
    <s v="hour"/>
    <m/>
    <n v="26.389999389648441"/>
    <s v="Octo Consulting Group"/>
    <s v="['sql', 'python', 'azure']"/>
  </r>
  <r>
    <s v="Data Analyst"/>
    <s v="Product data Analyst"/>
    <s v="Tallinn, Estonia"/>
    <s v="via Ai-Jobs.net"/>
    <s v="Full-time"/>
    <b v="0"/>
    <x v="14"/>
    <x v="28131"/>
    <b v="0"/>
    <b v="0"/>
    <s v="Estonia"/>
    <s v="year"/>
    <n v="89100"/>
    <m/>
    <s v="Jobbatical"/>
    <s v="['sql', 'python', 'node', 'looker']"/>
  </r>
  <r>
    <s v="Data Scientist"/>
    <s v="Data Scientist - Now Hiring"/>
    <s v="Shakopee, MN"/>
    <s v="via Snagajob"/>
    <s v="Full-time"/>
    <b v="0"/>
    <x v="3"/>
    <x v="2813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Business Analyst"/>
    <s v="Senior Project Analyst – Value Management"/>
    <s v="Anywhere"/>
    <s v="via Get.It"/>
    <s v="Full-time"/>
    <b v="1"/>
    <x v="5"/>
    <x v="28133"/>
    <b v="0"/>
    <b v="1"/>
    <s v="United States"/>
    <s v="hour"/>
    <m/>
    <n v="36"/>
    <s v="Get It Recruit - Information Technology"/>
    <s v="['power bi']"/>
  </r>
  <r>
    <s v="Data Analyst"/>
    <s v="Data Analyst-Java"/>
    <s v="Anywhere"/>
    <s v="via LinkedIn"/>
    <s v="Contractor"/>
    <b v="1"/>
    <x v="0"/>
    <x v="28134"/>
    <b v="0"/>
    <b v="1"/>
    <s v="Sudan"/>
    <s v="hour"/>
    <m/>
    <n v="57.5"/>
    <s v="Akkodis"/>
    <s v="['java', 'go', 'linux', 'windows']"/>
  </r>
  <r>
    <s v="Data Analyst"/>
    <s v="Data Analyst"/>
    <s v="Jersey City, NJ"/>
    <s v="via Dice"/>
    <s v="Contractor"/>
    <b v="0"/>
    <x v="2"/>
    <x v="28135"/>
    <b v="0"/>
    <b v="0"/>
    <s v="United States"/>
    <s v="hour"/>
    <m/>
    <n v="55"/>
    <s v="Marlabs LLC"/>
    <m/>
  </r>
  <r>
    <s v="Data Analyst"/>
    <s v="1412148 - Data Analysis Manager"/>
    <s v="Atlanta, GA"/>
    <s v="via LinkedIn"/>
    <s v="Full-time"/>
    <b v="0"/>
    <x v="1"/>
    <x v="28136"/>
    <b v="0"/>
    <b v="0"/>
    <s v="United States"/>
    <s v="year"/>
    <n v="132650"/>
    <m/>
    <s v="Cisco"/>
    <s v="['sql', 'postgresql', 'gcp', 'aws']"/>
  </r>
  <r>
    <s v="Data Scientist"/>
    <s v="Data Scientist"/>
    <s v="Atlanta, GA"/>
    <s v="via Tarta.ai"/>
    <s v="Full-time"/>
    <b v="0"/>
    <x v="6"/>
    <x v="28137"/>
    <b v="0"/>
    <b v="1"/>
    <s v="United States"/>
    <s v="year"/>
    <n v="165000"/>
    <m/>
    <s v="Jobot"/>
    <s v="['r', 'python', 'sql', 'sas', 'sas', 'snowflake', 'databricks', 'azure', 'ssrs']"/>
  </r>
  <r>
    <s v="Data Scientist"/>
    <s v="Data Scientist"/>
    <s v="San Francisco, CA"/>
    <s v="via Ladders"/>
    <s v="Full-time"/>
    <b v="0"/>
    <x v="5"/>
    <x v="28138"/>
    <b v="0"/>
    <b v="1"/>
    <s v="United States"/>
    <s v="year"/>
    <n v="115000"/>
    <m/>
    <s v="Booz Allen Hamilton"/>
    <s v="['r', 'python', 'sql', 'nosql', 'sas', 'sas', 'excel', 'github']"/>
  </r>
  <r>
    <s v="Machine Learning Engineer"/>
    <s v="Machine Learning Researcher"/>
    <s v="Canada"/>
    <s v="via Ai-Jobs.net"/>
    <s v="Full-time"/>
    <b v="0"/>
    <x v="9"/>
    <x v="28139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x v="3"/>
    <x v="28140"/>
    <b v="0"/>
    <b v="0"/>
    <s v="United States"/>
    <s v="hour"/>
    <m/>
    <n v="50"/>
    <s v="Insight Global"/>
    <s v="['excel', 'spreadsheet']"/>
  </r>
  <r>
    <s v="Senior Data Scientist"/>
    <s v="Senior Data Scientist"/>
    <s v="Atlanta, GA"/>
    <s v="via LinkedIn"/>
    <s v="Full-time"/>
    <b v="0"/>
    <x v="3"/>
    <x v="28141"/>
    <b v="0"/>
    <b v="0"/>
    <s v="United States"/>
    <s v="year"/>
    <n v="170000"/>
    <m/>
    <s v="Harnham"/>
    <s v="['python', 'sql', 'azure', 'github', 'gitlab']"/>
  </r>
  <r>
    <s v="Data Scientist"/>
    <s v="Lead Data Scientist"/>
    <s v="New York, NY"/>
    <s v="via LinkedIn"/>
    <s v="Full-time"/>
    <b v="0"/>
    <x v="2"/>
    <x v="28142"/>
    <b v="0"/>
    <b v="0"/>
    <s v="United States"/>
    <s v="year"/>
    <n v="162500"/>
    <m/>
    <s v="Lawrence Harvey"/>
    <m/>
  </r>
  <r>
    <s v="Data Analyst"/>
    <s v="Lead Analyst, DI&amp;T"/>
    <s v="Jefferson City, MO"/>
    <s v="via Adzuna"/>
    <s v="Full-time"/>
    <b v="0"/>
    <x v="3"/>
    <x v="28143"/>
    <b v="0"/>
    <b v="0"/>
    <s v="United States"/>
    <s v="year"/>
    <n v="115500"/>
    <m/>
    <s v="J&amp;J Family of Companies"/>
    <s v="['hadoop', 'tableau', 'excel', 'power bi', 'alteryx', 'sap', 'jira']"/>
  </r>
  <r>
    <s v="Senior Data Analyst"/>
    <s v="Senior Data Analyst (At least 10 Year of exp)"/>
    <s v="Spring Valley, NV"/>
    <s v="via Adzuna"/>
    <s v="Full-time and Temp work"/>
    <b v="0"/>
    <x v="5"/>
    <x v="28144"/>
    <b v="0"/>
    <b v="0"/>
    <s v="United States"/>
    <s v="hour"/>
    <m/>
    <n v="72.5"/>
    <s v="Donato Technologies, Inc"/>
    <s v="['sql', 'python', 'r', 'tableau', 'power bi']"/>
  </r>
  <r>
    <s v="Data Scientist"/>
    <s v="Post-Doctoral Fellow or Associate - Agronomy Data Scientist"/>
    <s v="Harare, Zimbabwe"/>
    <s v="via Idealist"/>
    <s v="Full-time"/>
    <b v="0"/>
    <x v="72"/>
    <x v="28145"/>
    <b v="0"/>
    <b v="0"/>
    <s v="Zimbabwe"/>
    <s v="year"/>
    <n v="47500"/>
    <m/>
    <s v="International Maize and Wheat Improvement Center"/>
    <s v="['r', 'python', 'github']"/>
  </r>
  <r>
    <s v="Data Analyst"/>
    <s v="Data Analyst"/>
    <s v="Dallas, TX"/>
    <s v="via Dice"/>
    <s v="Full-time"/>
    <b v="0"/>
    <x v="4"/>
    <x v="28146"/>
    <b v="1"/>
    <b v="0"/>
    <s v="United States"/>
    <s v="year"/>
    <n v="100000"/>
    <m/>
    <s v="MRoads"/>
    <s v="['sql', 'sql server', 'snowflake', 'redshift', 'tableau']"/>
  </r>
  <r>
    <s v="Data Scientist"/>
    <s v="Data Scientist"/>
    <s v="Anywhere"/>
    <s v="via Indeed"/>
    <s v="Full-time"/>
    <b v="1"/>
    <x v="5"/>
    <x v="28147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Engineer"/>
    <s v="Data Engineer"/>
    <s v="United States"/>
    <s v="via LinkedIn"/>
    <s v="Full-time"/>
    <b v="0"/>
    <x v="6"/>
    <x v="28148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Senior Data Analyst"/>
    <s v="Senior Data Analyst"/>
    <s v="Anywhere"/>
    <s v="via LinkedIn"/>
    <s v="Full-time"/>
    <b v="1"/>
    <x v="3"/>
    <x v="28149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x v="5"/>
    <x v="20073"/>
    <b v="0"/>
    <b v="0"/>
    <s v="United States"/>
    <s v="hour"/>
    <m/>
    <n v="60"/>
    <s v="IMTCS, LLC"/>
    <s v="['sql']"/>
  </r>
  <r>
    <s v="Data Analyst"/>
    <s v="Entry Level Data Analyst, Engineering, Math, Regulatory"/>
    <s v="Lake View Terrace, CA"/>
    <s v="via Indeed"/>
    <s v="Full-time"/>
    <b v="0"/>
    <x v="5"/>
    <x v="28150"/>
    <b v="0"/>
    <b v="1"/>
    <s v="United States"/>
    <s v="hour"/>
    <m/>
    <n v="36"/>
    <s v="Collaborative, LLC"/>
    <m/>
  </r>
  <r>
    <s v="Data Scientist"/>
    <s v="Data Scientist II (San Francisco, CA)"/>
    <s v="San Francisco, CA"/>
    <s v="via Built In San Francisco"/>
    <s v="Full-time"/>
    <b v="0"/>
    <x v="5"/>
    <x v="28151"/>
    <b v="0"/>
    <b v="1"/>
    <s v="United States"/>
    <s v="year"/>
    <n v="154000"/>
    <m/>
    <s v="Tubi TV"/>
    <s v="['sql', 'python', 'r', 'scala']"/>
  </r>
  <r>
    <s v="Data Scientist"/>
    <s v="Sr Advanced Analytics Analyst"/>
    <s v="Atlanta, GA"/>
    <s v="via Ladders"/>
    <s v="Full-time"/>
    <b v="0"/>
    <x v="1"/>
    <x v="28152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Data Analyst (AWS , Spark, Python.)"/>
    <s v="Texas"/>
    <s v="via Indeed"/>
    <s v="Contractor"/>
    <b v="0"/>
    <x v="0"/>
    <x v="28153"/>
    <b v="1"/>
    <b v="0"/>
    <s v="Sudan"/>
    <s v="hour"/>
    <m/>
    <n v="62.5"/>
    <s v="eTeam Inc."/>
    <s v="['python', 'sql', 'shell', 'scala', 'aws', 'azure', 'spark', 'airflow', 'git']"/>
  </r>
  <r>
    <s v="Data Analyst"/>
    <s v="Junior Data Analyst"/>
    <s v="Tampa, FL"/>
    <s v="via Indeed"/>
    <s v="Full-time"/>
    <b v="0"/>
    <x v="6"/>
    <x v="28154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x v="13"/>
    <x v="28155"/>
    <b v="1"/>
    <b v="0"/>
    <s v="India"/>
    <s v="year"/>
    <n v="79200"/>
    <m/>
    <s v="Hitachi Solutions"/>
    <s v="['sql', 'spark']"/>
  </r>
  <r>
    <s v="Senior Data Engineer"/>
    <s v="Senior. Data Engineer - API Integration"/>
    <s v="United States"/>
    <s v="via LinkedIn"/>
    <s v="Full-time"/>
    <b v="0"/>
    <x v="4"/>
    <x v="28156"/>
    <b v="0"/>
    <b v="1"/>
    <s v="United States"/>
    <s v="year"/>
    <n v="135000"/>
    <m/>
    <s v="CVS Health"/>
    <s v="['python', 'java', 'nosql', 'bash', 'shell', 'cassandra', 'mysql', 'hadoop', 'unix']"/>
  </r>
  <r>
    <s v="Data Analyst"/>
    <s v="Guidewire Data Analyst (Insurance Domain)"/>
    <s v="New York, NY"/>
    <s v="via Dice"/>
    <s v="Contractor"/>
    <b v="0"/>
    <x v="2"/>
    <x v="28157"/>
    <b v="1"/>
    <b v="0"/>
    <s v="United States"/>
    <s v="hour"/>
    <m/>
    <n v="60"/>
    <s v="Xcutives.com Inc"/>
    <s v="['sql', 'sql server', 'db2', 'sap']"/>
  </r>
  <r>
    <s v="Data Analyst"/>
    <s v="Batch file programmer (Medicaid or Public Health, Data Analyst)"/>
    <s v="Austin, TX"/>
    <s v="via Dice.com"/>
    <s v="Contractor"/>
    <b v="0"/>
    <x v="4"/>
    <x v="28158"/>
    <b v="0"/>
    <b v="1"/>
    <s v="United States"/>
    <s v="hour"/>
    <m/>
    <n v="65"/>
    <s v="Dutech Systems Inc"/>
    <s v="['sql', 'python', 'azure', 'jira']"/>
  </r>
  <r>
    <s v="Data Scientist"/>
    <s v="Data Science Architect"/>
    <s v="Los Angeles, CA"/>
    <s v="via Dice"/>
    <s v="Contractor"/>
    <b v="0"/>
    <x v="5"/>
    <x v="28159"/>
    <b v="0"/>
    <b v="0"/>
    <s v="United States"/>
    <s v="hour"/>
    <m/>
    <n v="116.5"/>
    <s v="System Soft Technologies"/>
    <s v="['r', 'snowflake', 'ggplot2', 'linux']"/>
  </r>
  <r>
    <s v="Data Analyst"/>
    <s v="Data Research Analyst"/>
    <s v="New York, NY"/>
    <s v="via LinkedIn"/>
    <s v="Full-time"/>
    <b v="0"/>
    <x v="2"/>
    <x v="28160"/>
    <b v="0"/>
    <b v="0"/>
    <s v="United States"/>
    <s v="year"/>
    <n v="175000"/>
    <m/>
    <s v="Parabolic Career"/>
    <s v="['python', 'java', 'sql', 'cassandra', 'hadoop', 'spark', 'tableau']"/>
  </r>
  <r>
    <s v="Business Analyst"/>
    <s v="Business Analyst (Temporary)"/>
    <s v="Miami, FL"/>
    <s v="via Snagajob"/>
    <s v="Full-time, Part-time, and Temp work"/>
    <b v="0"/>
    <x v="6"/>
    <x v="28161"/>
    <b v="0"/>
    <b v="0"/>
    <s v="United States"/>
    <s v="hour"/>
    <m/>
    <n v="32.720001220703118"/>
    <s v="Lennar Corporation"/>
    <s v="['sql', 'excel', 'sheets']"/>
  </r>
  <r>
    <s v="Data Analyst"/>
    <s v="Data Analyst"/>
    <s v="Lawrence Township, NJ"/>
    <s v="via KSNT Jobs"/>
    <s v="Full-time"/>
    <b v="0"/>
    <x v="2"/>
    <x v="28162"/>
    <b v="0"/>
    <b v="0"/>
    <s v="United States"/>
    <s v="year"/>
    <n v="67500"/>
    <m/>
    <s v="ISPOR"/>
    <s v="['power bi']"/>
  </r>
  <r>
    <s v="Data Scientist"/>
    <s v="Computational and Data Science Research Specialist - 127110"/>
    <s v="La Jolla, CA"/>
    <s v="via Ladders"/>
    <s v="Full-time and Contractor"/>
    <b v="0"/>
    <x v="5"/>
    <x v="28163"/>
    <b v="0"/>
    <b v="0"/>
    <s v="United States"/>
    <s v="year"/>
    <n v="91250"/>
    <m/>
    <s v="University of California San Diego"/>
    <s v="['fortran', 'python', 'matlab', 'r', 'javascript', 'linux', 'git']"/>
  </r>
  <r>
    <s v="Data Analyst"/>
    <s v="Data Analyst 2"/>
    <s v="Sacramento, CA"/>
    <s v="via Indeed"/>
    <s v="Full-time"/>
    <b v="0"/>
    <x v="5"/>
    <x v="28164"/>
    <b v="0"/>
    <b v="1"/>
    <s v="United States"/>
    <s v="hour"/>
    <m/>
    <n v="33.954998016357422"/>
    <s v="UC Davis Health"/>
    <m/>
  </r>
  <r>
    <s v="Data Scientist"/>
    <s v="Data Scientist"/>
    <s v="Poland"/>
    <s v="via Ai-Jobs.net"/>
    <s v="Full-time"/>
    <b v="0"/>
    <x v="37"/>
    <x v="28165"/>
    <b v="0"/>
    <b v="0"/>
    <s v="Poland"/>
    <s v="year"/>
    <n v="123064"/>
    <m/>
    <s v="EY"/>
    <s v="['python', 'r', 'scala', 'azure', 'tensorflow', 'mxnet', 'pytorch', 'scikit-learn', 'theano']"/>
  </r>
  <r>
    <s v="Data Analyst"/>
    <s v="Business Data Analyst"/>
    <s v="Fort Lauderdale, FL"/>
    <s v="via Indeed"/>
    <s v="Full-time"/>
    <b v="0"/>
    <x v="6"/>
    <x v="28166"/>
    <b v="0"/>
    <b v="0"/>
    <s v="United States"/>
    <s v="hour"/>
    <m/>
    <n v="24"/>
    <s v="Bennett Insurance Agency"/>
    <s v="['power bi']"/>
  </r>
  <r>
    <s v="Business Analyst"/>
    <s v="Business Analyst"/>
    <s v="Texas"/>
    <s v="via FOX40 Jobs"/>
    <s v="Full-time"/>
    <b v="0"/>
    <x v="0"/>
    <x v="28167"/>
    <b v="0"/>
    <b v="0"/>
    <s v="Sudan"/>
    <s v="year"/>
    <n v="60000"/>
    <m/>
    <s v="AL2S3 LTD"/>
    <m/>
  </r>
  <r>
    <s v="Data Scientist"/>
    <s v="Data Scientist"/>
    <s v="Foster City, CA"/>
    <s v="via Dice.com"/>
    <s v="Contractor"/>
    <b v="0"/>
    <x v="5"/>
    <x v="28168"/>
    <b v="0"/>
    <b v="0"/>
    <s v="United States"/>
    <s v="hour"/>
    <m/>
    <n v="69.5"/>
    <s v="NomiSo"/>
    <s v="['python', 'aws', 'azure', 'tensorflow', 'pytorch', 'hadoop', 'spark', 'plotly', 'matplotlib', 'git']"/>
  </r>
  <r>
    <s v="Senior Data Scientist"/>
    <s v="Senior Data Scientist"/>
    <s v="Columbus, IN"/>
    <s v="via Ladders"/>
    <s v="Full-time"/>
    <b v="0"/>
    <x v="3"/>
    <x v="28169"/>
    <b v="0"/>
    <b v="1"/>
    <s v="United States"/>
    <s v="year"/>
    <n v="90000"/>
    <m/>
    <s v="Cummins"/>
    <s v="['sql', 'azure']"/>
  </r>
  <r>
    <s v="Data Scientist"/>
    <s v="Data Scientist"/>
    <s v="Anywhere"/>
    <s v="via LinkedIn"/>
    <s v="Full-time"/>
    <b v="1"/>
    <x v="1"/>
    <x v="28170"/>
    <b v="0"/>
    <b v="0"/>
    <s v="United States"/>
    <s v="year"/>
    <n v="122165.5"/>
    <m/>
    <s v="TekStream Solutions"/>
    <s v="['python', 'r', 'spark', 'hadoop', 'git']"/>
  </r>
  <r>
    <s v="Senior Data Scientist"/>
    <s v="Senior Data Science Manager"/>
    <s v="San Francisco, CA"/>
    <s v="via Ladders"/>
    <s v="Full-time"/>
    <b v="0"/>
    <x v="5"/>
    <x v="28171"/>
    <b v="0"/>
    <b v="1"/>
    <s v="United States"/>
    <s v="year"/>
    <n v="200000"/>
    <m/>
    <s v="Cruise Automation"/>
    <m/>
  </r>
  <r>
    <s v="Data Analyst"/>
    <s v="Data Governance Analyst"/>
    <s v="Anywhere"/>
    <s v="via LinkedIn"/>
    <s v="Contractor"/>
    <b v="1"/>
    <x v="5"/>
    <x v="28172"/>
    <b v="1"/>
    <b v="0"/>
    <s v="United States"/>
    <s v="hour"/>
    <m/>
    <n v="77.5"/>
    <s v="FlexIT Global"/>
    <m/>
  </r>
  <r>
    <s v="Machine Learning Engineer"/>
    <s v="Computational biologist"/>
    <s v="Richmond, VA"/>
    <s v="via Talent.com"/>
    <s v="Full-time"/>
    <b v="0"/>
    <x v="1"/>
    <x v="28173"/>
    <b v="0"/>
    <b v="1"/>
    <s v="United States"/>
    <s v="year"/>
    <n v="55000"/>
    <m/>
    <s v="Virginia Commonwealth University"/>
    <s v="['r', 'python', 'go', 'linux']"/>
  </r>
  <r>
    <s v="Cloud Engineer"/>
    <s v="Senior Threat Engineer"/>
    <s v="Ramat Gan, Israel"/>
    <s v="via Infosec-Jobs.com"/>
    <s v="Full-time"/>
    <b v="0"/>
    <x v="28"/>
    <x v="28174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x v="2"/>
    <x v="28175"/>
    <b v="0"/>
    <b v="0"/>
    <s v="United States"/>
    <s v="year"/>
    <n v="110000"/>
    <m/>
    <s v="Eden Smith Group"/>
    <s v="['python', 'excel', 'tableau']"/>
  </r>
  <r>
    <s v="Data Scientist"/>
    <s v="Bioprocess Data Scientist"/>
    <s v="Anywhere"/>
    <s v="via LinkedIn"/>
    <s v="Full-time"/>
    <b v="1"/>
    <x v="79"/>
    <x v="28176"/>
    <b v="0"/>
    <b v="0"/>
    <s v="Denmark"/>
    <s v="year"/>
    <n v="140000"/>
    <m/>
    <s v="Invert"/>
    <s v="['python', 'mongodb', 'mongodb', 'pandas', 'numpy', 'pytorch', 'github', 'notion', 'slack']"/>
  </r>
  <r>
    <s v="Data Analyst"/>
    <s v="Data Analyst"/>
    <m/>
    <s v="via LinkedIn"/>
    <s v="Full-time"/>
    <b v="0"/>
    <x v="2"/>
    <x v="28177"/>
    <b v="1"/>
    <b v="0"/>
    <s v="United States"/>
    <s v="hour"/>
    <m/>
    <n v="27.5"/>
    <s v="Motion Recruitment"/>
    <m/>
  </r>
  <r>
    <s v="Data Engineer"/>
    <s v="Data Engineer"/>
    <s v="Boston, MA"/>
    <s v="via ZipRecruiter"/>
    <s v="Full-time"/>
    <b v="0"/>
    <x v="0"/>
    <x v="28178"/>
    <b v="0"/>
    <b v="1"/>
    <s v="Sudan"/>
    <s v="year"/>
    <n v="127500"/>
    <m/>
    <s v="Finance"/>
    <s v="['sql', 'python', 'tableau', 'power bi']"/>
  </r>
  <r>
    <s v="Data Scientist"/>
    <s v="Lead Data Scientist, Product Insights"/>
    <s v="Toronto, ON, Canada"/>
    <s v="via Ladders"/>
    <s v="Full-time"/>
    <b v="0"/>
    <x v="9"/>
    <x v="28179"/>
    <b v="0"/>
    <b v="0"/>
    <s v="Canada"/>
    <s v="year"/>
    <n v="175000"/>
    <m/>
    <s v="Autodesk, Inc"/>
    <s v="['sql', 'python', 'looker']"/>
  </r>
  <r>
    <s v="Data Scientist"/>
    <s v="Staff Credit Strategy Analyst, Data Scientist"/>
    <s v="Anywhere"/>
    <s v="via Snagajob"/>
    <s v="Full-time and Part-time"/>
    <b v="1"/>
    <x v="4"/>
    <x v="28180"/>
    <b v="0"/>
    <b v="1"/>
    <s v="United States"/>
    <s v="hour"/>
    <m/>
    <n v="39.795001983642578"/>
    <s v="Social Finance (SoFi)"/>
    <s v="['sql', 'python', 'excel', 'tableau']"/>
  </r>
  <r>
    <s v="Senior Data Engineer"/>
    <s v="Senior Data Engineer,India"/>
    <s v="Bengaluru, Karnataka, India"/>
    <s v="via Ai-Jobs.net"/>
    <s v="Full-time"/>
    <b v="0"/>
    <x v="13"/>
    <x v="28181"/>
    <b v="0"/>
    <b v="0"/>
    <s v="India"/>
    <s v="year"/>
    <n v="147500"/>
    <m/>
    <s v="CockroachDB"/>
    <s v="['sql', 'go', 'python', 'java', 'scala', 'spark', 'looker', 'tableau']"/>
  </r>
  <r>
    <s v="Data Analyst"/>
    <s v="Pricing Governance Data Analyst-SQL/R/Python"/>
    <s v="New York, NY"/>
    <s v="via Dice"/>
    <s v="Full-time"/>
    <b v="0"/>
    <x v="2"/>
    <x v="28182"/>
    <b v="0"/>
    <b v="0"/>
    <s v="United States"/>
    <s v="year"/>
    <n v="100000"/>
    <m/>
    <s v="Perennial Resources International"/>
    <s v="['sql']"/>
  </r>
  <r>
    <s v="Data Analyst"/>
    <s v="Data Analyst"/>
    <s v="Oakland, CA"/>
    <s v="via Indeed"/>
    <s v="Full-time"/>
    <b v="0"/>
    <x v="5"/>
    <x v="28183"/>
    <b v="1"/>
    <b v="1"/>
    <s v="United States"/>
    <s v="year"/>
    <n v="83908.5"/>
    <m/>
    <s v="Alameda County Community Food Bank"/>
    <s v="['r', 'tableau', 'excel']"/>
  </r>
  <r>
    <s v="Data Analyst"/>
    <s v="Data Analyst Tech I"/>
    <s v="Carlsbad, NM"/>
    <s v="via Indeed"/>
    <s v="Full-time"/>
    <b v="0"/>
    <x v="0"/>
    <x v="28184"/>
    <b v="1"/>
    <b v="0"/>
    <s v="Sudan"/>
    <s v="hour"/>
    <m/>
    <n v="21.02499961853027"/>
    <s v="Eddy County NM"/>
    <m/>
  </r>
  <r>
    <s v="Data Analyst"/>
    <s v="Business Data Analyst - Now Hiring"/>
    <s v="West Palm Beach, FL"/>
    <s v="via Snagajob"/>
    <s v="Full-time"/>
    <b v="0"/>
    <x v="6"/>
    <x v="28185"/>
    <b v="0"/>
    <b v="1"/>
    <s v="United States"/>
    <s v="hour"/>
    <m/>
    <n v="19.579999923706051"/>
    <s v="CGI Group, Inc."/>
    <s v="['sql', 'c', 'azure', 'jira']"/>
  </r>
  <r>
    <s v="Data Analyst"/>
    <s v="Clinical Research Data Analyst - Pain Management"/>
    <s v="Palo Alto, CA"/>
    <s v="via Higher Education Recruitment Consortium"/>
    <s v="Full-time"/>
    <b v="0"/>
    <x v="5"/>
    <x v="28186"/>
    <b v="0"/>
    <b v="1"/>
    <s v="United States"/>
    <s v="year"/>
    <n v="105000"/>
    <m/>
    <s v="Palo Alto Veterans Institute for Research (PAVIR)"/>
    <s v="['sql', 'sas', 'sas', 'r', 'python', 'go', 'sql server']"/>
  </r>
  <r>
    <s v="Data Engineer"/>
    <s v="Principal Data Engineer I"/>
    <s v="Anywhere"/>
    <s v="via Motion Recruitment"/>
    <s v="Full-time"/>
    <b v="1"/>
    <x v="9"/>
    <x v="28187"/>
    <b v="1"/>
    <b v="0"/>
    <s v="Canada"/>
    <s v="year"/>
    <n v="160000"/>
    <m/>
    <s v="Motion Recruitment"/>
    <s v="['sql', 'snowflake', 'azure', 'bigquery', 'redshift']"/>
  </r>
  <r>
    <s v="Data Engineer"/>
    <s v="Lead Platform Data Engineer"/>
    <s v="Lanham, MD"/>
    <s v="via My Stateline Jobs"/>
    <s v="Full-time"/>
    <b v="0"/>
    <x v="3"/>
    <x v="12745"/>
    <b v="0"/>
    <b v="0"/>
    <s v="United States"/>
    <s v="year"/>
    <n v="174720"/>
    <m/>
    <s v="Supernal"/>
    <s v="['sql', 'python', 'java', 'scala', 'snowflake', 'databricks', 'azure', 'docker']"/>
  </r>
  <r>
    <s v="Data Analyst"/>
    <s v="Data Analyst"/>
    <s v="Folsom, CA"/>
    <s v="via Indeed"/>
    <s v="Full-time"/>
    <b v="0"/>
    <x v="5"/>
    <x v="28188"/>
    <b v="0"/>
    <b v="1"/>
    <s v="United States"/>
    <s v="year"/>
    <n v="120040"/>
    <m/>
    <s v="INTEL"/>
    <s v="['sql', 'python', 'matlab', 'sap']"/>
  </r>
  <r>
    <s v="Machine Learning Engineer"/>
    <s v="Machine Learning Engineer"/>
    <s v="Atlanta, GA"/>
    <s v="via LinkedIn"/>
    <s v="Full-time"/>
    <b v="0"/>
    <x v="6"/>
    <x v="28189"/>
    <b v="0"/>
    <b v="0"/>
    <s v="United States"/>
    <s v="year"/>
    <n v="115000"/>
    <m/>
    <s v="Edison Smart"/>
    <s v="['python', 'c', 'tensorflow']"/>
  </r>
  <r>
    <s v="Senior Data Analyst"/>
    <s v="Senior Data Analyst"/>
    <s v="Chesterbrook, PA"/>
    <s v="via LinkedIn"/>
    <s v="Full-time"/>
    <b v="0"/>
    <x v="2"/>
    <x v="28190"/>
    <b v="0"/>
    <b v="0"/>
    <s v="United States"/>
    <s v="year"/>
    <n v="95000"/>
    <m/>
    <s v="GrayHawk Health"/>
    <s v="['python', 'sas', 'sas', 'sql', 'power bi']"/>
  </r>
  <r>
    <s v="Software Engineer"/>
    <s v="Senior/Principal Software Engineer - Data Analytics"/>
    <s v="Pune, Maharashtra, India"/>
    <s v="via Ai-Jobs.net"/>
    <s v="Full-time"/>
    <b v="0"/>
    <x v="13"/>
    <x v="28191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x v="1"/>
    <x v="28192"/>
    <b v="0"/>
    <b v="1"/>
    <s v="United States"/>
    <s v="year"/>
    <n v="93045"/>
    <m/>
    <s v="treasury.gov"/>
    <s v="['go', 'sas', 'sas', 'python', 'matlab', 'r']"/>
  </r>
  <r>
    <s v="Data Analyst"/>
    <s v="Sr. Data Analyst"/>
    <s v="Alpharetta, GA"/>
    <s v="via LinkedIn"/>
    <s v="Contractor"/>
    <b v="0"/>
    <x v="1"/>
    <x v="28193"/>
    <b v="1"/>
    <b v="0"/>
    <s v="United States"/>
    <s v="hour"/>
    <m/>
    <n v="29"/>
    <s v="BlueSky Resource Solutions"/>
    <s v="['excel', 'flow']"/>
  </r>
  <r>
    <s v="Data Analyst"/>
    <s v="Provider Data Configuration Analyst IV"/>
    <s v="Anywhere"/>
    <s v="via Indeed"/>
    <s v="Full-time"/>
    <b v="1"/>
    <x v="5"/>
    <x v="28194"/>
    <b v="0"/>
    <b v="1"/>
    <s v="United States"/>
    <s v="year"/>
    <n v="97070.5"/>
    <m/>
    <s v="Central California Alliance for Health (Remote)"/>
    <s v="['sql']"/>
  </r>
  <r>
    <s v="Data Analyst"/>
    <s v="Social Media Data Analyst - Remote | WFH"/>
    <s v="Anywhere"/>
    <s v="via Get.It"/>
    <s v="Full-time"/>
    <b v="1"/>
    <x v="2"/>
    <x v="28195"/>
    <b v="0"/>
    <b v="0"/>
    <s v="United States"/>
    <s v="hour"/>
    <m/>
    <n v="21.17499923706055"/>
    <s v="Get It Recruit - Technology"/>
    <s v="['python', 'powerpoint', 'excel', 'tableau']"/>
  </r>
  <r>
    <s v="Data Engineer"/>
    <s v="Senior Python / Data Engineer"/>
    <s v="Anywhere"/>
    <s v="via LinkedIn"/>
    <s v="Full-time"/>
    <b v="1"/>
    <x v="4"/>
    <x v="28196"/>
    <b v="0"/>
    <b v="0"/>
    <s v="United States"/>
    <s v="year"/>
    <n v="110000"/>
    <m/>
    <s v="Adaptive Solutions Group"/>
    <s v="['python', 'scala', 'sql', 'databricks', 'azure', 'aws']"/>
  </r>
  <r>
    <s v="Data Scientist"/>
    <s v="Sentinel (GBSD) Software Engineer/Data Scientist"/>
    <s v="Roy, UT"/>
    <s v="via My ArkLaMiss Jobs"/>
    <s v="Full-time"/>
    <b v="0"/>
    <x v="5"/>
    <x v="28197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C-5 ERR - Maintenance Data Analyst"/>
    <s v="Warner Robins, GA"/>
    <s v="via Geebo"/>
    <s v="Full-time and Part-time"/>
    <b v="0"/>
    <x v="1"/>
    <x v="28198"/>
    <b v="1"/>
    <b v="1"/>
    <s v="United States"/>
    <s v="hour"/>
    <m/>
    <n v="24"/>
    <s v="Apogee Engineering, LLC"/>
    <s v="['c']"/>
  </r>
  <r>
    <s v="Data Analyst"/>
    <s v="Junior Data Analyst"/>
    <s v="Maryland City, MD"/>
    <s v="via Dice"/>
    <s v="Full-time"/>
    <b v="0"/>
    <x v="2"/>
    <x v="28199"/>
    <b v="1"/>
    <b v="0"/>
    <s v="United States"/>
    <s v="year"/>
    <n v="80000"/>
    <m/>
    <s v="Acadia Technologies, Inc."/>
    <s v="['matlab', 'r', 'python', 'sql', 'nosql']"/>
  </r>
  <r>
    <s v="Data Engineer"/>
    <s v="Data Engineer"/>
    <s v="Orlando, FL"/>
    <s v="via Dice"/>
    <s v="Full-time"/>
    <b v="0"/>
    <x v="3"/>
    <x v="28200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Senior Data Scientist"/>
    <s v="Model/Anlys/Valid Sr Analyst -AVP -(Hybrid)"/>
    <s v="Irving, TX"/>
    <s v="via KHON2 Jobs"/>
    <s v="Full-time"/>
    <b v="0"/>
    <x v="4"/>
    <x v="28201"/>
    <b v="0"/>
    <b v="0"/>
    <s v="United States"/>
    <s v="year"/>
    <n v="112025"/>
    <m/>
    <s v="Citi"/>
    <s v="['sas', 'sas', 'sql', 'visual basic', 'python', 'r', 'pyspark', 'hadoop', 'excel']"/>
  </r>
  <r>
    <s v="Data Analyst"/>
    <s v="Data Analyst"/>
    <s v="Leesburg, VA"/>
    <s v="via Indeed"/>
    <s v="Full-time"/>
    <b v="0"/>
    <x v="2"/>
    <x v="2820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 (TS/SCI clearance)"/>
    <s v="Boston, MA"/>
    <s v="via Ladders"/>
    <s v="Full-time"/>
    <b v="0"/>
    <x v="2"/>
    <x v="28203"/>
    <b v="0"/>
    <b v="0"/>
    <s v="United States"/>
    <s v="year"/>
    <n v="90000"/>
    <m/>
    <s v="Riverside Research"/>
    <m/>
  </r>
  <r>
    <s v="Machine Learning Engineer"/>
    <s v="Intelligence analyst"/>
    <s v="Tallahassee, FL"/>
    <s v="via Talent.com"/>
    <s v="Full-time"/>
    <b v="0"/>
    <x v="1"/>
    <x v="28204"/>
    <b v="0"/>
    <b v="0"/>
    <s v="United States"/>
    <s v="hour"/>
    <m/>
    <n v="75.480003356933594"/>
    <s v="CBRE"/>
    <s v="['sap', 'sheets']"/>
  </r>
  <r>
    <s v="Data Scientist"/>
    <s v="Data Scientist || Frisco, TX &amp; Seattle, WA (Onsite)"/>
    <s v="Frisco, TX"/>
    <s v="via Indeed"/>
    <s v="Contractor"/>
    <b v="0"/>
    <x v="4"/>
    <x v="28205"/>
    <b v="0"/>
    <b v="0"/>
    <s v="United States"/>
    <s v="hour"/>
    <m/>
    <n v="50.5"/>
    <s v="Sunixa Solutions"/>
    <s v="['python', 'sql', 'pyspark', 'pandas', 'numpy', 'scikit-learn']"/>
  </r>
  <r>
    <s v="Senior Data Scientist"/>
    <s v="Senior Data Scientist"/>
    <s v="Reston, VA"/>
    <s v="via LinkedIn"/>
    <s v="Contractor"/>
    <b v="0"/>
    <x v="1"/>
    <x v="28206"/>
    <b v="0"/>
    <b v="0"/>
    <s v="United States"/>
    <s v="hour"/>
    <m/>
    <n v="76.5"/>
    <s v="Charter Global"/>
    <s v="['python', 'jupyter']"/>
  </r>
  <r>
    <s v="Data Scientist"/>
    <s v="Remote Data Science Manager"/>
    <s v="Anywhere"/>
    <s v="via Get.It"/>
    <s v="Full-time"/>
    <b v="1"/>
    <x v="3"/>
    <x v="28207"/>
    <b v="0"/>
    <b v="1"/>
    <s v="United States"/>
    <s v="year"/>
    <n v="73000"/>
    <m/>
    <s v="Get It Recruit - Transportation"/>
    <s v="['python', 'r', 'sql', 'azure', 'aws', 'spark']"/>
  </r>
  <r>
    <s v="Software Engineer"/>
    <s v="Javascript Engineer"/>
    <s v="Portugal"/>
    <s v="via EchoJobs"/>
    <s v="Full-time"/>
    <b v="0"/>
    <x v="23"/>
    <x v="28208"/>
    <b v="1"/>
    <b v="0"/>
    <s v="Portugal"/>
    <s v="year"/>
    <n v="95000"/>
    <m/>
    <s v="Constructor.io"/>
    <s v="['javascript', 'css', 'python', 'java', 'swift', 'kotlin', 'react', 'node.js', 'jquery']"/>
  </r>
  <r>
    <s v="Data Scientist"/>
    <s v="Data Analytics &amp; Data Science Lead"/>
    <s v="London, UK"/>
    <s v="via Ai-Jobs.net"/>
    <s v="Full-time"/>
    <b v="0"/>
    <x v="24"/>
    <x v="28209"/>
    <b v="0"/>
    <b v="0"/>
    <s v="United Kingdom"/>
    <s v="year"/>
    <n v="105300"/>
    <m/>
    <s v="Capco"/>
    <m/>
  </r>
  <r>
    <s v="Data Engineer"/>
    <s v="Architect : Digital Natives (Data &amp; AI)"/>
    <s v="Bengaluru, Karnataka, India"/>
    <s v="via Ai-Jobs.net"/>
    <s v="Full-time"/>
    <b v="0"/>
    <x v="13"/>
    <x v="28210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Menlo Park, CA"/>
    <s v="via LinkedIn"/>
    <s v="Full-time"/>
    <b v="0"/>
    <x v="5"/>
    <x v="28211"/>
    <b v="0"/>
    <b v="0"/>
    <s v="United States"/>
    <s v="year"/>
    <n v="90000"/>
    <m/>
    <s v="TekWissen ®"/>
    <m/>
  </r>
  <r>
    <s v="Data Scientist"/>
    <s v="Data Scientist"/>
    <s v="Cherry Hill, NJ"/>
    <s v="via WJHL Jobs"/>
    <s v="Full-time"/>
    <b v="0"/>
    <x v="2"/>
    <x v="28212"/>
    <b v="0"/>
    <b v="0"/>
    <s v="United States"/>
    <s v="year"/>
    <n v="85000"/>
    <m/>
    <s v="Liberty Personnel Services"/>
    <m/>
  </r>
  <r>
    <s v="Data Scientist"/>
    <s v="Data Scientist Intern – Summer 2023"/>
    <s v="Anywhere"/>
    <s v="via Indeed"/>
    <s v="Full-time"/>
    <b v="1"/>
    <x v="3"/>
    <x v="28213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x v="3"/>
    <x v="28214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Health Data Scientist, Senior"/>
    <s v="Bethesda, MD"/>
    <s v="via Ladders"/>
    <s v="Full-time"/>
    <b v="0"/>
    <x v="2"/>
    <x v="28215"/>
    <b v="0"/>
    <b v="1"/>
    <s v="United States"/>
    <s v="year"/>
    <n v="115000"/>
    <m/>
    <s v="Booz Allen Hamilton"/>
    <s v="['azure', 'tensorflow', 'pytorch', 'docker', 'kubernetes']"/>
  </r>
  <r>
    <s v="Data Scientist"/>
    <s v="Data Scientist"/>
    <s v="Anywhere"/>
    <s v="via Get.It"/>
    <s v="Full-time"/>
    <b v="1"/>
    <x v="0"/>
    <x v="28216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Senior Data Scientist"/>
    <s v="Senior Applied Data Scientist (Greater NYC Area, NY or Remote)"/>
    <s v="Anywhere"/>
    <s v="via Built In NYC"/>
    <s v="Full-time"/>
    <b v="1"/>
    <x v="2"/>
    <x v="28217"/>
    <b v="0"/>
    <b v="1"/>
    <s v="United States"/>
    <s v="year"/>
    <n v="195000"/>
    <m/>
    <s v="Amperity"/>
    <s v="['go', 'python', 'scala', 'java', 'sql', 'scikit-learn', 'spark']"/>
  </r>
  <r>
    <s v="Data Analyst"/>
    <s v="Data Analyst"/>
    <s v="San Jose, CA"/>
    <s v="via Indeed"/>
    <s v="Full-time"/>
    <b v="0"/>
    <x v="5"/>
    <x v="28218"/>
    <b v="1"/>
    <b v="0"/>
    <s v="United States"/>
    <s v="hour"/>
    <m/>
    <n v="64"/>
    <s v="Primary Talent Partners"/>
    <s v="['sql', 'hadoop', 'tableau']"/>
  </r>
  <r>
    <s v="Data Scientist"/>
    <s v="Data Entry Specialist (Part-Time, Evening)"/>
    <s v="Anywhere"/>
    <s v="via The Elite Job"/>
    <s v="Full-time and Part-time"/>
    <b v="1"/>
    <x v="26"/>
    <x v="28219"/>
    <b v="1"/>
    <b v="0"/>
    <s v="Philippines"/>
    <s v="hour"/>
    <m/>
    <n v="25"/>
    <s v="HR Admin"/>
    <m/>
  </r>
  <r>
    <s v="Data Analyst"/>
    <s v="Business Data Analyst"/>
    <s v="Princeton, NJ"/>
    <s v="via LinkedIn"/>
    <s v="Contractor"/>
    <b v="0"/>
    <x v="2"/>
    <x v="28220"/>
    <b v="1"/>
    <b v="1"/>
    <s v="United States"/>
    <s v="hour"/>
    <m/>
    <n v="57.5"/>
    <s v="Eliassen Group"/>
    <m/>
  </r>
  <r>
    <s v="Data Analyst"/>
    <s v="Data Analyst"/>
    <s v="Milwaukee, WI"/>
    <s v="via Genesis10 - Talentify"/>
    <s v="Contractor"/>
    <b v="0"/>
    <x v="3"/>
    <x v="28221"/>
    <b v="1"/>
    <b v="1"/>
    <s v="United States"/>
    <s v="hour"/>
    <m/>
    <n v="45"/>
    <s v="Genesis10"/>
    <s v="['sql', 'r', 'python', 'aws', 'power bi', 'flow']"/>
  </r>
  <r>
    <s v="Data Analyst"/>
    <s v="Data Analyst"/>
    <s v="Milwaukee, WI"/>
    <s v="via Indeed"/>
    <s v="Full-time"/>
    <b v="0"/>
    <x v="3"/>
    <x v="28222"/>
    <b v="0"/>
    <b v="1"/>
    <s v="United States"/>
    <s v="year"/>
    <n v="100000"/>
    <m/>
    <s v="Advanced Hires"/>
    <s v="['r', 'python', 'sql', 'power bi', 'dax']"/>
  </r>
  <r>
    <s v="Data Analyst"/>
    <s v="Expert, Operations Data Analyst"/>
    <s v="Oakland, CA"/>
    <s v="via Ladders"/>
    <s v="Full-time"/>
    <b v="0"/>
    <x v="5"/>
    <x v="28223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x v="9"/>
    <x v="28224"/>
    <b v="1"/>
    <b v="0"/>
    <s v="Canada"/>
    <s v="year"/>
    <n v="125000"/>
    <m/>
    <s v="Kerry Search Partners"/>
    <s v="['solidity', 'rust', 'typescript', 'docker', 'kubernetes']"/>
  </r>
  <r>
    <s v="Data Scientist"/>
    <s v="Data Scientist - Accelerometer Data"/>
    <s v="Anywhere"/>
    <s v="via Upwork"/>
    <s v="Contractor and Temp work"/>
    <b v="1"/>
    <x v="3"/>
    <x v="28225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Sr. Portfolio Data Analyst"/>
    <s v="Pune, Maharashtra, India"/>
    <s v="via Ai-Jobs.net"/>
    <s v="Full-time"/>
    <b v="0"/>
    <x v="13"/>
    <x v="28226"/>
    <b v="0"/>
    <b v="0"/>
    <s v="India"/>
    <s v="year"/>
    <n v="111175"/>
    <m/>
    <s v="Addepar"/>
    <m/>
  </r>
  <r>
    <s v="Senior Data Engineer"/>
    <s v="Sr. Data Engineer, Finance Products"/>
    <s v="New York, NY"/>
    <s v="via Ai-Jobs.net"/>
    <s v="Full-time"/>
    <b v="0"/>
    <x v="1"/>
    <x v="28227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Senior Data Analyst"/>
    <s v="Senior Data Analyst"/>
    <s v="Downey, CA"/>
    <s v="via Snagajob"/>
    <s v="Full-time"/>
    <b v="0"/>
    <x v="5"/>
    <x v="28228"/>
    <b v="0"/>
    <b v="1"/>
    <s v="United States"/>
    <s v="hour"/>
    <m/>
    <n v="24.33499908447266"/>
    <s v="KARL STORZ Endoscopy - America"/>
    <s v="['sap', 'tableau', 'looker']"/>
  </r>
  <r>
    <s v="Senior Data Analyst"/>
    <s v="Senior Data Analyst"/>
    <s v="Dallas, TX"/>
    <s v="via Indeed"/>
    <s v="Full-time"/>
    <b v="0"/>
    <x v="4"/>
    <x v="28229"/>
    <b v="1"/>
    <b v="0"/>
    <s v="United States"/>
    <s v="year"/>
    <n v="104411.9296875"/>
    <m/>
    <s v="Tekcogno"/>
    <s v="['sql', 'mongodb', 'mongodb', 'hadoop']"/>
  </r>
  <r>
    <s v="Data Scientist"/>
    <s v="Data Scientist (No C2C)"/>
    <s v="Anywhere"/>
    <s v="via Dice"/>
    <s v="Contractor"/>
    <b v="1"/>
    <x v="1"/>
    <x v="28230"/>
    <b v="0"/>
    <b v="0"/>
    <s v="United States"/>
    <s v="hour"/>
    <m/>
    <n v="35"/>
    <s v="PROLIM Global Corporation"/>
    <s v="['python', 'excel']"/>
  </r>
  <r>
    <s v="Data Scientist"/>
    <s v="Data Scientist"/>
    <s v="Miami, FL"/>
    <s v="via BeBee"/>
    <s v="Full-time"/>
    <b v="0"/>
    <x v="6"/>
    <x v="28231"/>
    <b v="0"/>
    <b v="0"/>
    <s v="United States"/>
    <s v="year"/>
    <n v="100000"/>
    <m/>
    <s v="Understanding Recruitment"/>
    <s v="['python']"/>
  </r>
  <r>
    <s v="Data Scientist"/>
    <s v="Sr. Data Scientist - Remote"/>
    <s v="Anywhere"/>
    <s v="via Jobgether"/>
    <s v="Full-time"/>
    <b v="1"/>
    <x v="5"/>
    <x v="28232"/>
    <b v="0"/>
    <b v="1"/>
    <s v="United States"/>
    <s v="year"/>
    <n v="129500"/>
    <m/>
    <s v="AAA-Auto Club Enterprises"/>
    <s v="['sql', 'python', 'r', 'tableau', 'excel']"/>
  </r>
  <r>
    <s v="Data Engineer"/>
    <s v="Specialist, Data Engineer at Nationwide Insurance in Des Moines, IA"/>
    <s v="Des Moines, IA"/>
    <s v="via Des Moines IA Geebo.com Free Classifieds Ads - Geebo"/>
    <s v="Full-time"/>
    <b v="0"/>
    <x v="4"/>
    <x v="28233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Analyst"/>
    <s v="Data Analyst"/>
    <s v="Anywhere"/>
    <s v="via Dice"/>
    <s v="Contractor"/>
    <b v="1"/>
    <x v="1"/>
    <x v="28234"/>
    <b v="0"/>
    <b v="0"/>
    <s v="United States"/>
    <s v="hour"/>
    <m/>
    <n v="55"/>
    <s v="HL Solutions LLC"/>
    <s v="['sql', 'sql server', 'db2']"/>
  </r>
  <r>
    <s v="Data Engineer"/>
    <s v="Azure Data Engineer"/>
    <s v="Cary, NC"/>
    <s v="via Indeed"/>
    <s v="Full-time"/>
    <b v="0"/>
    <x v="3"/>
    <x v="28235"/>
    <b v="1"/>
    <b v="1"/>
    <s v="United States"/>
    <s v="year"/>
    <n v="101140.953125"/>
    <m/>
    <s v="proit-inc"/>
    <s v="['sql', 'python', 'scala', 'azure', 'ssis']"/>
  </r>
  <r>
    <s v="Data Scientist"/>
    <s v="Research Data Scientist Intermediate"/>
    <s v="Ann Arbor, MI"/>
    <s v="via Indeed"/>
    <s v="Full-time"/>
    <b v="0"/>
    <x v="2"/>
    <x v="28236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ce with ML (Local to CA)"/>
    <s v="Pleasanton, CA"/>
    <s v="via Indeed"/>
    <s v="Contractor"/>
    <b v="0"/>
    <x v="5"/>
    <x v="28237"/>
    <b v="0"/>
    <b v="0"/>
    <s v="United States"/>
    <s v="hour"/>
    <m/>
    <n v="60.235000610351563"/>
    <s v="proit-inc"/>
    <s v="['python', 'sql', 'aws', 'git']"/>
  </r>
  <r>
    <s v="Business Analyst"/>
    <s v="Associate Business Intelligence"/>
    <s v="Jakarta, Indonesia"/>
    <s v="via Ai-Jobs.net"/>
    <s v="Full-time"/>
    <b v="0"/>
    <x v="18"/>
    <x v="28238"/>
    <b v="0"/>
    <b v="0"/>
    <s v="Indonesia"/>
    <s v="year"/>
    <n v="64800"/>
    <m/>
    <s v="tiket.com"/>
    <s v="['sql', 'python', 'shell', 'tableau']"/>
  </r>
  <r>
    <s v="Data Scientist"/>
    <s v="Data Scientist, Mid"/>
    <s v="Aurora, CO"/>
    <s v="via Ladders"/>
    <s v="Full-time"/>
    <b v="0"/>
    <x v="4"/>
    <x v="28239"/>
    <b v="0"/>
    <b v="1"/>
    <s v="United States"/>
    <s v="year"/>
    <n v="115000"/>
    <m/>
    <s v="Booz Allen Hamilton"/>
    <s v="['r', 'python', 'sql', 'nosql', 'mysql', 'hadoop', 'kafka', 'spark']"/>
  </r>
  <r>
    <s v="Data Analyst"/>
    <s v="Data Analyst, Risk"/>
    <s v="New City, NY"/>
    <s v="via Ladders"/>
    <s v="Full-time"/>
    <b v="0"/>
    <x v="2"/>
    <x v="28240"/>
    <b v="1"/>
    <b v="1"/>
    <s v="United States"/>
    <s v="year"/>
    <n v="125000"/>
    <m/>
    <s v="Current Media Group"/>
    <s v="['sql', 'bigquery', 'looker']"/>
  </r>
  <r>
    <s v="Data Analyst"/>
    <s v="Jr. Data Analyst/Project Coordinator"/>
    <s v="Glendale, CA"/>
    <s v="via Indeed"/>
    <s v="Full-time"/>
    <b v="0"/>
    <x v="5"/>
    <x v="28241"/>
    <b v="0"/>
    <b v="1"/>
    <s v="United States"/>
    <s v="year"/>
    <n v="70000"/>
    <m/>
    <s v="PrimeMSOSurgicalCenters (Headquarters)"/>
    <s v="['sql', 'excel']"/>
  </r>
  <r>
    <s v="Data Analyst"/>
    <s v="Data Analyst"/>
    <s v="New York, NY"/>
    <s v="via Indeed"/>
    <s v="Full-time"/>
    <b v="0"/>
    <x v="2"/>
    <x v="28242"/>
    <b v="0"/>
    <b v="1"/>
    <s v="United States"/>
    <s v="year"/>
    <n v="68000"/>
    <m/>
    <s v="Columbia University Medical Center"/>
    <s v="['r', 'matlab', 'python', 'github']"/>
  </r>
  <r>
    <s v="Data Scientist"/>
    <s v="Data Scientist - Battlefield"/>
    <s v="Anywhere"/>
    <s v="via Hitmarker"/>
    <s v="Full-time"/>
    <b v="1"/>
    <x v="5"/>
    <x v="28243"/>
    <b v="0"/>
    <b v="1"/>
    <s v="United States"/>
    <s v="year"/>
    <n v="132950"/>
    <m/>
    <s v="Maxis Studios"/>
    <s v="['sql', 'python', 'r', 'snowflake']"/>
  </r>
  <r>
    <s v="Senior Data Analyst"/>
    <s v="Senior Data Analyst, Revenue Strategy"/>
    <s v="United States"/>
    <s v="via Ai-Jobs.net"/>
    <s v="Full-time"/>
    <b v="0"/>
    <x v="4"/>
    <x v="28244"/>
    <b v="0"/>
    <b v="0"/>
    <s v="United States"/>
    <s v="year"/>
    <n v="118640"/>
    <m/>
    <s v="Royal Caribbean Group"/>
    <s v="['sql', 'oracle', 'excel', 'word', 'powerpoint']"/>
  </r>
  <r>
    <s v="Senior Data Scientist"/>
    <s v="Senior Data Scientist"/>
    <s v="Dublin, OH"/>
    <s v="via LinkedIn"/>
    <s v="Contractor"/>
    <b v="0"/>
    <x v="2"/>
    <x v="28245"/>
    <b v="0"/>
    <b v="0"/>
    <s v="United States"/>
    <s v="hour"/>
    <m/>
    <n v="73.5"/>
    <s v="Robert Half"/>
    <s v="['python', 'go', 'tensorflow']"/>
  </r>
  <r>
    <s v="Data Engineer"/>
    <s v="Data Engineer"/>
    <s v="Toronto, ON, Canada"/>
    <s v="via Ladders"/>
    <s v="Full-time"/>
    <b v="0"/>
    <x v="9"/>
    <x v="28246"/>
    <b v="1"/>
    <b v="0"/>
    <s v="Canada"/>
    <s v="year"/>
    <n v="90000"/>
    <m/>
    <s v="Klick Health"/>
    <s v="['sql', 'python', 'sas', 'sas', 'r', 'tableau', 'ssrs', 'excel', 'sap', 'power bi', 'spss']"/>
  </r>
  <r>
    <s v="Data Analyst"/>
    <s v="Data Analyst, Marketing"/>
    <s v="San Francisco, CA"/>
    <s v="via Ai-Jobs.net"/>
    <s v="Full-time"/>
    <b v="0"/>
    <x v="5"/>
    <x v="17245"/>
    <b v="0"/>
    <b v="0"/>
    <s v="United States"/>
    <s v="year"/>
    <n v="111175"/>
    <m/>
    <s v="Pendulum"/>
    <s v="['sql', 'tableau', 'excel']"/>
  </r>
  <r>
    <s v="Data Scientist"/>
    <s v="Lead Data Scientist"/>
    <s v="Palo Alto, CA"/>
    <s v="via Ai-Jobs.net"/>
    <s v="Full-time"/>
    <b v="0"/>
    <x v="5"/>
    <x v="28247"/>
    <b v="0"/>
    <b v="0"/>
    <s v="United States"/>
    <s v="year"/>
    <n v="106439.5"/>
    <m/>
    <s v="TripActions"/>
    <s v="['go', 'python', 'sql', 'java', 'c++', 'numpy', 'pandas', 'tensorflow', 'tableau', 'git']"/>
  </r>
  <r>
    <s v="Data Scientist"/>
    <s v="Data Mining And Management Job"/>
    <s v="Anywhere"/>
    <s v="via The Elite Job"/>
    <s v="Full-time and Part-time"/>
    <b v="1"/>
    <x v="13"/>
    <x v="28248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x v="5"/>
    <x v="28249"/>
    <b v="0"/>
    <b v="0"/>
    <s v="United States"/>
    <s v="year"/>
    <n v="125000"/>
    <m/>
    <s v="Insight Global"/>
    <s v="['python', 'tableau', 'jira']"/>
  </r>
  <r>
    <s v="Data Scientist"/>
    <s v="Data Scientist - V"/>
    <s v="Bernards, NJ"/>
    <s v="via LinkedIn"/>
    <s v="Contractor and Temp work"/>
    <b v="0"/>
    <x v="2"/>
    <x v="28250"/>
    <b v="0"/>
    <b v="0"/>
    <s v="United States"/>
    <s v="hour"/>
    <m/>
    <n v="110"/>
    <s v="eTeam"/>
    <m/>
  </r>
  <r>
    <s v="Machine Learning Engineer"/>
    <s v="Machine Learning Engineer - X/F/M"/>
    <s v="Paris, France"/>
    <s v="via Ai-Jobs.net"/>
    <s v="Full-time"/>
    <b v="0"/>
    <x v="7"/>
    <x v="28251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x v="5"/>
    <x v="28252"/>
    <b v="1"/>
    <b v="1"/>
    <s v="United States"/>
    <s v="hour"/>
    <m/>
    <n v="18"/>
    <s v="Consumer Loan Careers"/>
    <s v="['excel', 'word']"/>
  </r>
  <r>
    <s v="Data Scientist"/>
    <s v="Data Scientist"/>
    <s v="Anywhere"/>
    <s v="via Indeed"/>
    <s v="Full-time"/>
    <b v="1"/>
    <x v="0"/>
    <x v="28253"/>
    <b v="0"/>
    <b v="1"/>
    <s v="Sudan"/>
    <s v="year"/>
    <n v="110000"/>
    <m/>
    <s v="Global Medical Response"/>
    <s v="['sql', 'python', 'r', 'sas', 'sas', 'matlab']"/>
  </r>
  <r>
    <s v="Data Scientist"/>
    <s v="Data Scientist"/>
    <s v="Atlanta, GA"/>
    <s v="via LinkedIn"/>
    <s v="Full-time"/>
    <b v="0"/>
    <x v="1"/>
    <x v="28254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Scientist"/>
    <s v="Data Scientist II"/>
    <s v="St. Louis, MO"/>
    <s v="via Ladders"/>
    <s v="Full-time"/>
    <b v="0"/>
    <x v="1"/>
    <x v="28255"/>
    <b v="0"/>
    <b v="1"/>
    <s v="United States"/>
    <s v="year"/>
    <n v="90000"/>
    <m/>
    <s v="CAE Inc"/>
    <s v="['c', 'c++', 'java', 'javascript', 'r', 'python']"/>
  </r>
  <r>
    <s v="Data Scientist"/>
    <s v="Data Scientist, Health Informatics"/>
    <s v="San Diego, CA"/>
    <s v="via Ladders"/>
    <s v="Full-time"/>
    <b v="0"/>
    <x v="5"/>
    <x v="28256"/>
    <b v="0"/>
    <b v="1"/>
    <s v="United States"/>
    <s v="year"/>
    <n v="108415.5"/>
    <m/>
    <s v="Insight Global"/>
    <m/>
  </r>
  <r>
    <s v="Data Scientist"/>
    <s v="Data Scientist. Job in Kansas NBC4i Jobs"/>
    <s v="Kansas"/>
    <s v="via NBC4i Jobs"/>
    <s v="Full-time"/>
    <b v="0"/>
    <x v="0"/>
    <x v="28257"/>
    <b v="0"/>
    <b v="0"/>
    <s v="Sudan"/>
    <s v="year"/>
    <n v="175500"/>
    <m/>
    <s v="ASGN Incorporated"/>
    <s v="['python', 'r', 'javascript']"/>
  </r>
  <r>
    <s v="Data Engineer"/>
    <s v="DataOps Engineer"/>
    <s v="San Pedro Garza García, Nuevo Leon, Mexico"/>
    <s v="via Ai-Jobs.net"/>
    <s v="Full-time"/>
    <b v="0"/>
    <x v="8"/>
    <x v="28258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Philadelphia, PA"/>
    <s v="via Indeed"/>
    <s v="Full-time"/>
    <b v="0"/>
    <x v="2"/>
    <x v="28259"/>
    <b v="0"/>
    <b v="1"/>
    <s v="United States"/>
    <s v="year"/>
    <n v="66029.5"/>
    <m/>
    <s v="PMHCC, Inc."/>
    <s v="['sql', 'excel', 'power bi']"/>
  </r>
  <r>
    <s v="Business Analyst"/>
    <s v="Business Analyst"/>
    <s v="Gainesville, FL"/>
    <s v="via Adzuna"/>
    <s v="Full-time"/>
    <b v="0"/>
    <x v="6"/>
    <x v="28260"/>
    <b v="0"/>
    <b v="1"/>
    <s v="United States"/>
    <s v="year"/>
    <n v="35000"/>
    <m/>
    <s v="United Energy Solar"/>
    <s v="['outlook', 'excel', 'word', 'powerpoint']"/>
  </r>
  <r>
    <s v="Data Analyst"/>
    <s v="Data Analyst I"/>
    <s v="Santa Fe, NM"/>
    <s v="via Indeed"/>
    <s v="Full-time"/>
    <b v="0"/>
    <x v="0"/>
    <x v="28261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x v="4"/>
    <x v="28262"/>
    <b v="0"/>
    <b v="0"/>
    <s v="United States"/>
    <s v="year"/>
    <n v="65000"/>
    <m/>
    <s v="Saint Bernards Medical Center"/>
    <s v="['crystal', 'excel', 'tableau', 'qlik', 'microstrategy']"/>
  </r>
  <r>
    <s v="Senior Data Analyst"/>
    <s v="Senior Product Data Analyst"/>
    <s v="Portugal"/>
    <s v="via Ai-Jobs.net"/>
    <s v="Full-time"/>
    <b v="0"/>
    <x v="23"/>
    <x v="28263"/>
    <b v="0"/>
    <b v="0"/>
    <s v="Portugal"/>
    <s v="year"/>
    <n v="111175"/>
    <m/>
    <s v="MoonPay"/>
    <s v="['sql', 'bigquery', 'looker']"/>
  </r>
  <r>
    <s v="Software Engineer"/>
    <s v="Software Engineer (Web service development Full-stack)"/>
    <s v="Anywhere"/>
    <s v="via AngelList"/>
    <s v="Full-time"/>
    <b v="1"/>
    <x v="45"/>
    <x v="28264"/>
    <b v="1"/>
    <b v="0"/>
    <s v="Japan"/>
    <s v="year"/>
    <n v="75000"/>
    <m/>
    <s v="UMITRON"/>
    <s v="['typescript', 'go', 'mysql', 'aws', 'react.js', 'docker', 'github', 'notion', 'slack', 'zoom']"/>
  </r>
  <r>
    <s v="Data Analyst"/>
    <s v="Jr. Data Analyst - Now Hiring"/>
    <s v="Anywhere"/>
    <s v="via Snagajob"/>
    <s v="Full-time"/>
    <b v="1"/>
    <x v="1"/>
    <x v="28265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x v="3"/>
    <x v="28266"/>
    <b v="0"/>
    <b v="1"/>
    <s v="United States"/>
    <s v="year"/>
    <n v="108400"/>
    <m/>
    <s v="US Foods"/>
    <s v="['python', 'sql', 'r', 'matlab', 'azure', 'aws', 'gcp']"/>
  </r>
  <r>
    <s v="Data Engineer"/>
    <s v="Data Engineer"/>
    <s v="Tucson, AZ"/>
    <s v="via Dice.com"/>
    <s v="Contractor"/>
    <b v="0"/>
    <x v="1"/>
    <x v="28267"/>
    <b v="0"/>
    <b v="0"/>
    <s v="United States"/>
    <s v="hour"/>
    <m/>
    <n v="44"/>
    <s v="Cybersearch, Ltd."/>
    <s v="['sql', 'visual basic', 'python', 'aurora', 'snowflake', 'sharepoint']"/>
  </r>
  <r>
    <s v="Data Analyst"/>
    <s v="IGC Metadata Analyst"/>
    <s v="Riverside, CA"/>
    <s v="via Snagajob"/>
    <s v="Full-time"/>
    <b v="0"/>
    <x v="5"/>
    <x v="28268"/>
    <b v="1"/>
    <b v="0"/>
    <s v="United States"/>
    <s v="hour"/>
    <m/>
    <n v="24.969999313354489"/>
    <s v="BuzzClan"/>
    <s v="['excel']"/>
  </r>
  <r>
    <s v="Data Scientist"/>
    <s v="Data Modeler"/>
    <s v="Somerville, MA"/>
    <s v="via LinkedIn"/>
    <s v="Full-time"/>
    <b v="0"/>
    <x v="2"/>
    <x v="28269"/>
    <b v="0"/>
    <b v="1"/>
    <s v="United States"/>
    <s v="year"/>
    <n v="186000"/>
    <m/>
    <s v="Liberty Mutual Insurance"/>
    <s v="['sql', 'python', 'javascript', 'db2', 'snowflake', 'kafka', 'microstrategy']"/>
  </r>
  <r>
    <s v="Data Analyst"/>
    <s v="Market Data Analyst"/>
    <s v="Tampa, FL"/>
    <s v="via BeBee"/>
    <s v="Full-time"/>
    <b v="0"/>
    <x v="6"/>
    <x v="28270"/>
    <b v="1"/>
    <b v="0"/>
    <s v="United States"/>
    <s v="year"/>
    <n v="100000"/>
    <m/>
    <s v="Procom"/>
    <s v="['sql', 'flow']"/>
  </r>
  <r>
    <s v="Senior Data Engineer"/>
    <s v="Senior Data Engineer"/>
    <s v="O'Fallon, MO"/>
    <s v="via Ladders"/>
    <s v="Full-time"/>
    <b v="0"/>
    <x v="4"/>
    <x v="28271"/>
    <b v="0"/>
    <b v="0"/>
    <s v="United States"/>
    <s v="year"/>
    <n v="150000"/>
    <m/>
    <s v="MasterCard"/>
    <s v="['python', 'java', 'scala', 'sql', 'nosql', 'aws', 'azure', 'gcp', 'spark', 'hadoop']"/>
  </r>
  <r>
    <s v="Senior Data Analyst"/>
    <s v="Senior Data Analyst - Platform Team"/>
    <s v="Needham, MA"/>
    <s v="via Ladders"/>
    <s v="Full-time"/>
    <b v="0"/>
    <x v="2"/>
    <x v="2827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x v="2"/>
    <x v="2827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x v="2"/>
    <x v="28274"/>
    <b v="0"/>
    <b v="0"/>
    <s v="United States"/>
    <s v="year"/>
    <n v="97500"/>
    <m/>
    <s v="Mastech Digital"/>
    <m/>
  </r>
  <r>
    <s v="Data Analyst"/>
    <s v="Director: Data Analyst"/>
    <s v="Washington, DC"/>
    <s v="via Indeed"/>
    <s v="Full-time"/>
    <b v="0"/>
    <x v="2"/>
    <x v="28275"/>
    <b v="0"/>
    <b v="1"/>
    <s v="United States"/>
    <s v="year"/>
    <n v="90000"/>
    <m/>
    <s v="Trustpoint.One / APIA Scholars"/>
    <s v="['sas', 'sas', 'tableau', 'excel']"/>
  </r>
  <r>
    <s v="Data Scientist"/>
    <s v="Data Science Tutoring/Teaching"/>
    <s v="Morgan, UT"/>
    <s v="via Indeed"/>
    <s v="Part-time"/>
    <b v="0"/>
    <x v="5"/>
    <x v="28276"/>
    <b v="1"/>
    <b v="0"/>
    <s v="United States"/>
    <s v="hour"/>
    <m/>
    <n v="45"/>
    <s v="Wyzant"/>
    <m/>
  </r>
  <r>
    <s v="Data Analyst"/>
    <s v="Technical Data Analyst"/>
    <s v="Atlanta, GA"/>
    <s v="via LinkedIn"/>
    <s v="Contractor"/>
    <b v="0"/>
    <x v="1"/>
    <x v="28277"/>
    <b v="0"/>
    <b v="0"/>
    <s v="United States"/>
    <s v="hour"/>
    <m/>
    <n v="46"/>
    <s v="Insight Global"/>
    <s v="['sql', 'excel']"/>
  </r>
  <r>
    <s v="Senior Data Scientist"/>
    <s v="Senior Data Scientist - Full-time"/>
    <s v="Columbia, MD"/>
    <s v="via Snagajob"/>
    <s v="Full-time"/>
    <b v="0"/>
    <x v="2"/>
    <x v="28278"/>
    <b v="0"/>
    <b v="0"/>
    <s v="United States"/>
    <s v="hour"/>
    <m/>
    <n v="44.735000610351563"/>
    <s v="Leidos"/>
    <s v="['r', 'python', 'sql', 'power bi', 'tableau']"/>
  </r>
  <r>
    <s v="Senior Data Scientist"/>
    <s v="Systems Architect Sr Manager (Cyber Defense &amp; Data Science)"/>
    <s v="Chandler, AZ"/>
    <s v="via Indeed"/>
    <s v="Full-time"/>
    <b v="0"/>
    <x v="5"/>
    <x v="28279"/>
    <b v="0"/>
    <b v="1"/>
    <s v="United States"/>
    <s v="year"/>
    <n v="222000"/>
    <m/>
    <s v="Wells Fargo"/>
    <m/>
  </r>
  <r>
    <s v="Business Analyst"/>
    <s v="Business Analyst"/>
    <s v="Princeton, NJ"/>
    <s v="via LinkedIn"/>
    <s v="Full-time"/>
    <b v="0"/>
    <x v="2"/>
    <x v="28280"/>
    <b v="0"/>
    <b v="1"/>
    <s v="United States"/>
    <s v="year"/>
    <n v="67500"/>
    <m/>
    <s v="Ajulia Executive Search"/>
    <s v="['oracle', 'excel']"/>
  </r>
  <r>
    <s v="Data Analyst"/>
    <s v="Lead (Power BI) Data Analyst"/>
    <s v="Schertz, TX"/>
    <s v="via Dice"/>
    <s v="Full-time"/>
    <b v="0"/>
    <x v="4"/>
    <x v="28281"/>
    <b v="0"/>
    <b v="1"/>
    <s v="United States"/>
    <s v="year"/>
    <n v="114500"/>
    <m/>
    <s v="Kforce Technology Staffing"/>
    <s v="['sql', 'r', 'python', 'redshift', 'snowflake', 'aws', 'power bi', 'excel']"/>
  </r>
  <r>
    <s v="Data Engineer"/>
    <s v="DevOps Engineer, Data Engineering"/>
    <s v="United States"/>
    <s v="via Ai-Jobs.net"/>
    <s v="Full-time"/>
    <b v="0"/>
    <x v="4"/>
    <x v="28282"/>
    <b v="0"/>
    <b v="0"/>
    <s v="United States"/>
    <s v="year"/>
    <n v="120000"/>
    <m/>
    <s v="Analog Devices"/>
    <s v="['python', 'shell', 'go', 'elasticsearch', 'airflow', 'kafka', 'linux', 'terraform']"/>
  </r>
  <r>
    <s v="Data Scientist"/>
    <s v="Data Scientist | OpenAI API Experience"/>
    <s v="Anywhere"/>
    <s v="via Upwork"/>
    <s v="Contractor and Temp work"/>
    <b v="1"/>
    <x v="4"/>
    <x v="28283"/>
    <b v="0"/>
    <b v="0"/>
    <s v="United States"/>
    <s v="hour"/>
    <m/>
    <n v="28.5"/>
    <s v="Upwork"/>
    <m/>
  </r>
  <r>
    <s v="Data Analyst"/>
    <s v="Research Administration Data Analyst (6206U), Research Admin ..."/>
    <s v="Berkeley, CA"/>
    <s v="via Indeed"/>
    <s v="Full-time"/>
    <b v="0"/>
    <x v="5"/>
    <x v="28284"/>
    <b v="0"/>
    <b v="1"/>
    <s v="United States"/>
    <s v="year"/>
    <n v="91700"/>
    <m/>
    <s v="University of California Berkeley"/>
    <s v="['spreadsheet', 'word']"/>
  </r>
  <r>
    <s v="Data Analyst"/>
    <s v="Junior Business Data Analyst"/>
    <s v="Paris, France"/>
    <s v="via Ai-Jobs.net"/>
    <s v="Full-time"/>
    <b v="0"/>
    <x v="7"/>
    <x v="28285"/>
    <b v="0"/>
    <b v="0"/>
    <s v="France"/>
    <s v="year"/>
    <n v="49566.5"/>
    <m/>
    <s v="The Fork"/>
    <s v="['sql', 'tableau', 'excel']"/>
  </r>
  <r>
    <s v="Data Analyst"/>
    <s v="Data Analyst"/>
    <s v="Charlotte, NC"/>
    <s v="via LinkedIn"/>
    <s v="Full-time"/>
    <b v="0"/>
    <x v="1"/>
    <x v="28286"/>
    <b v="0"/>
    <b v="1"/>
    <s v="United States"/>
    <s v="year"/>
    <n v="70000"/>
    <m/>
    <s v="RVO Health"/>
    <s v="['vba', 'excel']"/>
  </r>
  <r>
    <s v="Data Engineer"/>
    <s v="Data Migration Engineer(on prem to AWS)"/>
    <s v="Hartford, CT"/>
    <s v="via Dice"/>
    <s v="Contractor"/>
    <b v="0"/>
    <x v="0"/>
    <x v="28287"/>
    <b v="1"/>
    <b v="0"/>
    <s v="Sudan"/>
    <s v="hour"/>
    <m/>
    <n v="55"/>
    <s v="Acunor Infotech"/>
    <s v="['python', 'sql', 'aws', 'databricks', 'snowflake', 'spark', 'pyspark']"/>
  </r>
  <r>
    <s v="Senior Data Analyst"/>
    <s v="Senior Marketing Data Analyst"/>
    <s v="Anywhere"/>
    <s v="via Dice"/>
    <s v="Contractor"/>
    <b v="1"/>
    <x v="5"/>
    <x v="28288"/>
    <b v="1"/>
    <b v="0"/>
    <s v="United States"/>
    <s v="hour"/>
    <m/>
    <n v="72.5"/>
    <s v="Kforce Technology Staffing"/>
    <s v="['sql']"/>
  </r>
  <r>
    <s v="Data Engineer"/>
    <s v="Data Engineer"/>
    <s v="Anywhere"/>
    <s v="via Upwork"/>
    <s v="Contractor"/>
    <b v="1"/>
    <x v="1"/>
    <x v="28289"/>
    <b v="1"/>
    <b v="0"/>
    <s v="United States"/>
    <s v="hour"/>
    <m/>
    <n v="13"/>
    <s v="Upwork"/>
    <s v="['python', 'aws']"/>
  </r>
  <r>
    <s v="Senior Data Scientist"/>
    <s v="Senior Data Scientist, Ads Optimization ML (Remote)"/>
    <s v="Anywhere"/>
    <s v="via Built In"/>
    <s v="Full-time"/>
    <b v="1"/>
    <x v="4"/>
    <x v="28290"/>
    <b v="0"/>
    <b v="1"/>
    <s v="United States"/>
    <s v="year"/>
    <n v="229000"/>
    <m/>
    <s v="Reddit"/>
    <s v="['python', 'r', 'sql']"/>
  </r>
  <r>
    <s v="Data Analyst"/>
    <s v="Business Data Analyst"/>
    <s v="Chicago, IL"/>
    <s v="via LinkedIn"/>
    <s v="Contractor"/>
    <b v="0"/>
    <x v="3"/>
    <x v="28291"/>
    <b v="1"/>
    <b v="0"/>
    <s v="United States"/>
    <s v="hour"/>
    <m/>
    <n v="50"/>
    <s v="Swoon"/>
    <s v="['sql', 'python', 'excel', 'power bi']"/>
  </r>
  <r>
    <s v="Data Scientist"/>
    <s v="Principal Data Scientist"/>
    <s v="Anywhere"/>
    <s v="via LinkedIn"/>
    <s v="Full-time"/>
    <b v="1"/>
    <x v="2"/>
    <x v="28292"/>
    <b v="0"/>
    <b v="1"/>
    <s v="United States"/>
    <s v="year"/>
    <n v="237500"/>
    <m/>
    <s v="Glocomms"/>
    <s v="['sql', 'python', 'r']"/>
  </r>
  <r>
    <s v="Data Scientist"/>
    <s v="Federal - Data Scientist (Recent Grad)"/>
    <s v="United States"/>
    <s v="via Federal Government Jobs"/>
    <s v="Full-time"/>
    <b v="0"/>
    <x v="0"/>
    <x v="28293"/>
    <b v="0"/>
    <b v="0"/>
    <s v="Sudan"/>
    <s v="year"/>
    <n v="63464"/>
    <m/>
    <s v="Federal Aviation Administration"/>
    <m/>
  </r>
  <r>
    <s v="Data Scientist"/>
    <s v="Principal Data Scientist - Marketing Science"/>
    <s v="Burbank, CA"/>
    <s v="via Indeed"/>
    <s v="Full-time"/>
    <b v="0"/>
    <x v="5"/>
    <x v="28294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x v="5"/>
    <x v="28295"/>
    <b v="1"/>
    <b v="1"/>
    <s v="United States"/>
    <s v="year"/>
    <n v="135000"/>
    <m/>
    <s v="HyreCar"/>
    <s v="['sql', 'python', 'r', 'databricks', 'spark', 'jupyter', 'tableau']"/>
  </r>
  <r>
    <s v="Data Analyst"/>
    <s v="Data/Information Mgt Analyst"/>
    <s v="Elk Grove, CA"/>
    <s v="via WJHL Jobs"/>
    <s v="Full-time"/>
    <b v="0"/>
    <x v="5"/>
    <x v="28296"/>
    <b v="0"/>
    <b v="0"/>
    <s v="United States"/>
    <s v="year"/>
    <n v="172015"/>
    <m/>
    <s v="Citi"/>
    <s v="['sas', 'sas', 'r', 'python', 'pyspark', 'tableau']"/>
  </r>
  <r>
    <s v="Data Scientist"/>
    <s v="Data Scientist (Python, Power BI, Databricks, SQL, data modeling..."/>
    <s v="Anywhere"/>
    <s v="via Dice"/>
    <s v="Full-time"/>
    <b v="1"/>
    <x v="3"/>
    <x v="2829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Analyst"/>
    <s v="Summer 2024 Intern Program: Data Analytics &amp; IT Roles (Waltham, MA)"/>
    <s v="Waltham, MA"/>
    <s v="via Indeed"/>
    <s v="Full-time and Internship"/>
    <b v="0"/>
    <x v="2"/>
    <x v="28298"/>
    <b v="0"/>
    <b v="1"/>
    <s v="United States"/>
    <s v="hour"/>
    <m/>
    <n v="21.5"/>
    <s v="National Grid"/>
    <s v="['sql', 'excel', 'power bi', 'dax', 'sharepoint']"/>
  </r>
  <r>
    <s v="Data Analyst"/>
    <s v="Data Analyst"/>
    <s v="Charlotte, NC"/>
    <s v="via LinkedIn"/>
    <s v="Full-time"/>
    <b v="0"/>
    <x v="1"/>
    <x v="28299"/>
    <b v="1"/>
    <b v="1"/>
    <s v="United States"/>
    <s v="hour"/>
    <m/>
    <n v="56"/>
    <s v="ecocareers"/>
    <s v="['sql', 'tableau']"/>
  </r>
  <r>
    <s v="Data Scientist"/>
    <s v="Health Data Scientist – Consultant - Full-time / Part-time"/>
    <s v="McLean, VA"/>
    <s v="via Snagajob"/>
    <s v="Full-time and Part-time"/>
    <b v="0"/>
    <x v="2"/>
    <x v="28300"/>
    <b v="0"/>
    <b v="1"/>
    <s v="United States"/>
    <s v="hour"/>
    <m/>
    <n v="47.620002746582031"/>
    <s v="Guidehouse"/>
    <s v="['sas', 'sas', 'sql', 'python', 'r', 'git']"/>
  </r>
  <r>
    <s v="Data Scientist"/>
    <s v="Data Scientist"/>
    <s v="Texas"/>
    <s v="via Indeed"/>
    <s v="Contractor"/>
    <b v="0"/>
    <x v="0"/>
    <x v="26967"/>
    <b v="0"/>
    <b v="0"/>
    <s v="Sudan"/>
    <s v="year"/>
    <n v="125814"/>
    <m/>
    <s v="NexPro Technologies Inc"/>
    <s v="['sql', 'c#', 'java', 'python', 'sql server', 'snowflake']"/>
  </r>
  <r>
    <s v="Data Engineer"/>
    <s v="Principal Data Engineer, Analytics (Tableau Developer Experience)"/>
    <s v="Long Beach, CA"/>
    <s v="via Ladders"/>
    <s v="Full-time"/>
    <b v="0"/>
    <x v="0"/>
    <x v="28301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Engineer"/>
    <s v="Principal Data Engineer (REMOTE) - Full-time / Part-time"/>
    <s v="Chevy Chase, MD"/>
    <s v="via Snagajob"/>
    <s v="Full-time and Part-time"/>
    <b v="0"/>
    <x v="3"/>
    <x v="28302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Reporting Analyst"/>
    <s v="New York, NY"/>
    <s v="via Dice"/>
    <s v="Full-time"/>
    <b v="0"/>
    <x v="2"/>
    <x v="28303"/>
    <b v="1"/>
    <b v="1"/>
    <s v="United States"/>
    <s v="hour"/>
    <m/>
    <n v="35.630001068115227"/>
    <s v="Robert Half"/>
    <s v="['go', 'flow']"/>
  </r>
  <r>
    <s v="Data Scientist"/>
    <s v="Data Scientist, Credit Risk (San Francisco, CA)"/>
    <s v="San Francisco, CA"/>
    <s v="via Built In San Francisco"/>
    <s v="Full-time"/>
    <b v="0"/>
    <x v="5"/>
    <x v="28304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x v="7"/>
    <x v="28305"/>
    <b v="0"/>
    <b v="0"/>
    <s v="France"/>
    <s v="year"/>
    <n v="166000"/>
    <m/>
    <s v="SoundHound Inc."/>
    <s v="['python', 'pytorch', 'tensorflow']"/>
  </r>
  <r>
    <s v="Data Scientist"/>
    <s v="Machine Learning/AI Lead/Data Scientist"/>
    <s v="Chicago, IL"/>
    <s v="via LinkedIn"/>
    <s v="Contractor"/>
    <b v="0"/>
    <x v="3"/>
    <x v="28306"/>
    <b v="0"/>
    <b v="0"/>
    <s v="United States"/>
    <s v="hour"/>
    <m/>
    <n v="75"/>
    <s v="Wipro"/>
    <m/>
  </r>
  <r>
    <s v="Data Analyst"/>
    <s v="Program/Data Analyst - Now Hiring"/>
    <s v="Fairfax, VA"/>
    <s v="via Snagajob"/>
    <s v="Full-time"/>
    <b v="0"/>
    <x v="2"/>
    <x v="2830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Anywhere"/>
    <s v="via Get.It"/>
    <s v="Full-time"/>
    <b v="1"/>
    <x v="3"/>
    <x v="28308"/>
    <b v="0"/>
    <b v="1"/>
    <s v="United States"/>
    <s v="year"/>
    <n v="75566"/>
    <m/>
    <s v="Get It Recruit - Marketing"/>
    <s v="['sql', 'tableau', 'power bi', 'looker']"/>
  </r>
  <r>
    <s v="Senior Data Scientist"/>
    <s v="Senior Director, Data Science - Content &amp; Growth (Remote)"/>
    <s v="Anywhere"/>
    <s v="via Built In"/>
    <s v="Full-time"/>
    <b v="1"/>
    <x v="3"/>
    <x v="28309"/>
    <b v="0"/>
    <b v="1"/>
    <s v="United States"/>
    <s v="year"/>
    <n v="198000"/>
    <m/>
    <s v="Dotdash Meredith"/>
    <m/>
  </r>
  <r>
    <s v="Data Analyst"/>
    <s v="Clinical Research Data Analyst"/>
    <s v="Suffern, NY"/>
    <s v="via LinkedIn"/>
    <s v="Full-time"/>
    <b v="0"/>
    <x v="2"/>
    <x v="28310"/>
    <b v="0"/>
    <b v="0"/>
    <s v="United States"/>
    <s v="year"/>
    <n v="85000"/>
    <m/>
    <s v="LHH"/>
    <s v="['sql', 'spreadsheet', 'word', 'excel', 'power bi']"/>
  </r>
  <r>
    <s v="Data Scientist"/>
    <s v="SCIENCE ADVISOR (INTERDISCIPLINARY)"/>
    <s v="North Carolina"/>
    <s v="via ZipRecruiter"/>
    <s v="Full-time"/>
    <b v="0"/>
    <x v="6"/>
    <x v="28311"/>
    <b v="0"/>
    <b v="0"/>
    <s v="United States"/>
    <s v="year"/>
    <n v="142397"/>
    <m/>
    <s v="Office of Naval Research"/>
    <m/>
  </r>
  <r>
    <s v="Data Scientist"/>
    <s v="Data Scientist"/>
    <s v="Scottsdale, AZ"/>
    <s v="via LinkedIn"/>
    <s v="Full-time"/>
    <b v="0"/>
    <x v="5"/>
    <x v="28312"/>
    <b v="0"/>
    <b v="0"/>
    <s v="United States"/>
    <s v="year"/>
    <n v="115000"/>
    <m/>
    <s v="TechMate, Inc."/>
    <s v="['r', 'python', 'sas', 'sas', 'sql']"/>
  </r>
  <r>
    <s v="Data Analyst"/>
    <s v="Junior Operations and Data Analyst"/>
    <s v="Limassol, Cyprus"/>
    <s v="via Ai-Jobs.net"/>
    <s v="Full-time"/>
    <b v="0"/>
    <x v="17"/>
    <x v="28313"/>
    <b v="0"/>
    <b v="0"/>
    <s v="Cyprus"/>
    <s v="year"/>
    <n v="51014"/>
    <m/>
    <s v="capital.com"/>
    <s v="['excel']"/>
  </r>
  <r>
    <s v="Data Scientist"/>
    <s v="Data Science Leadership Development Program (DSLDP) Associate Data..."/>
    <s v="Hartford, CT"/>
    <s v="via ProActuary"/>
    <s v="Full-time"/>
    <b v="0"/>
    <x v="2"/>
    <x v="28314"/>
    <b v="0"/>
    <b v="1"/>
    <s v="United States"/>
    <s v="year"/>
    <n v="109300"/>
    <m/>
    <s v="The Travelers Indemnity Company"/>
    <m/>
  </r>
  <r>
    <s v="Data Scientist"/>
    <s v="Data Scientist"/>
    <s v="Montevideo, MN"/>
    <s v="via Ladders"/>
    <s v="Full-time"/>
    <b v="0"/>
    <x v="3"/>
    <x v="28315"/>
    <b v="0"/>
    <b v="0"/>
    <s v="United States"/>
    <s v="year"/>
    <n v="81311.5"/>
    <m/>
    <s v="Jam City"/>
    <s v="['sql', 'python', 'databricks', 'airflow', 'git']"/>
  </r>
  <r>
    <s v="Machine Learning Engineer"/>
    <s v="Sr. Director/Head of AI/ML Solutions"/>
    <s v="Bengaluru, Karnataka, India"/>
    <s v="via Ai-Jobs.net"/>
    <s v="Full-time"/>
    <b v="0"/>
    <x v="13"/>
    <x v="28316"/>
    <b v="0"/>
    <b v="0"/>
    <s v="India"/>
    <s v="year"/>
    <n v="79200"/>
    <m/>
    <s v="Reltio"/>
    <s v="['pytorch', 'tensorflow']"/>
  </r>
  <r>
    <s v="Data Scientist"/>
    <s v="Data Scientist - Analytics Center of Excellence"/>
    <s v="Phoenix, AZ"/>
    <s v="via Phoenix, AZ - Geebo"/>
    <s v="Full-time"/>
    <b v="0"/>
    <x v="0"/>
    <x v="28317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Trackman Operator &amp; Data Analyst Manager"/>
    <s v="Boston, MA"/>
    <s v="via LinkedIn"/>
    <s v="Part-time"/>
    <b v="0"/>
    <x v="2"/>
    <x v="28318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x v="2"/>
    <x v="28319"/>
    <b v="0"/>
    <b v="1"/>
    <s v="United States"/>
    <s v="year"/>
    <n v="125000"/>
    <m/>
    <s v="LTI - Larsen &amp; Toubro Infotech"/>
    <s v="['shell', 'spark', 'hadoop']"/>
  </r>
  <r>
    <s v="Data Scientist"/>
    <s v="Data Scientist"/>
    <m/>
    <s v="via LinkedIn"/>
    <s v="Full-time"/>
    <b v="0"/>
    <x v="2"/>
    <x v="28320"/>
    <b v="0"/>
    <b v="1"/>
    <s v="United States"/>
    <s v="year"/>
    <n v="95000"/>
    <m/>
    <s v="New York City Housing Development Corporation"/>
    <s v="['r', 'python', 'sas', 'sas']"/>
  </r>
  <r>
    <s v="Data Scientist"/>
    <s v="Data Scientist"/>
    <s v="Hyderabad, Telangana, India"/>
    <s v="via Ai-Jobs.net"/>
    <s v="Full-time"/>
    <b v="0"/>
    <x v="13"/>
    <x v="28321"/>
    <b v="0"/>
    <b v="0"/>
    <s v="India"/>
    <s v="year"/>
    <n v="157500"/>
    <m/>
    <s v="DAZN"/>
    <s v="['sql', 'java', 'python', 'r', 'excel']"/>
  </r>
  <r>
    <s v="Data Analyst"/>
    <s v="Business Data Analyst"/>
    <s v="Anywhere"/>
    <s v="via Indeed"/>
    <s v="Full-time"/>
    <b v="1"/>
    <x v="6"/>
    <x v="28322"/>
    <b v="0"/>
    <b v="0"/>
    <s v="United States"/>
    <s v="hour"/>
    <m/>
    <n v="50"/>
    <s v="The Judge Group"/>
    <s v="['go', 'nosql', 'sql', 'python', 'java', 'scala', 'c++', 'r', 'flow']"/>
  </r>
  <r>
    <s v="Business Analyst"/>
    <s v="Reporting Analyst"/>
    <s v="Warren, IL"/>
    <s v="via ZipRecruiter"/>
    <s v="Full-time and Contractor"/>
    <b v="0"/>
    <x v="3"/>
    <x v="28323"/>
    <b v="1"/>
    <b v="0"/>
    <s v="United States"/>
    <s v="hour"/>
    <m/>
    <n v="21.409999847412109"/>
    <s v="Volt"/>
    <m/>
  </r>
  <r>
    <s v="Data Analyst"/>
    <s v="Data Analyst/Senior Data Analyst"/>
    <s v="Boston, MA"/>
    <s v="via Ladders"/>
    <s v="Full-time"/>
    <b v="0"/>
    <x v="2"/>
    <x v="28324"/>
    <b v="0"/>
    <b v="0"/>
    <s v="United States"/>
    <s v="year"/>
    <n v="115000"/>
    <m/>
    <s v="Liberty Mutual Insurance"/>
    <s v="['sql', 'excel']"/>
  </r>
  <r>
    <s v="Data Analyst"/>
    <s v="Lead CX Data Analyst"/>
    <s v="Charlotte, NC"/>
    <s v="via Charlotte, NC - Geebo"/>
    <s v="Full-time"/>
    <b v="0"/>
    <x v="1"/>
    <x v="28325"/>
    <b v="0"/>
    <b v="0"/>
    <s v="United States"/>
    <s v="hour"/>
    <m/>
    <n v="24"/>
    <s v="Vanguard Group"/>
    <s v="['python', 'r', 'sas', 'sas', 'sql', 'oracle']"/>
  </r>
  <r>
    <s v="Data Scientist"/>
    <s v="Data Scientist (Greater NYC Area, NY or Remote)"/>
    <s v="Anywhere"/>
    <s v="via Built In NYC"/>
    <s v="Full-time"/>
    <b v="1"/>
    <x v="2"/>
    <x v="28326"/>
    <b v="0"/>
    <b v="1"/>
    <s v="United States"/>
    <s v="year"/>
    <n v="160000"/>
    <m/>
    <s v="January"/>
    <s v="['go', 'r', 'python', 'sql', 'spring']"/>
  </r>
  <r>
    <s v="Senior Data Analyst"/>
    <s v="Data Analytics Senior Analyst, AVP- Tampa, FL (Hybrid) - Now Hiring"/>
    <s v="Tampa, FL"/>
    <s v="via Snagajob"/>
    <s v="Full-time"/>
    <b v="0"/>
    <x v="6"/>
    <x v="28327"/>
    <b v="0"/>
    <b v="0"/>
    <s v="United States"/>
    <s v="hour"/>
    <m/>
    <n v="18.795000076293949"/>
    <s v="Citi"/>
    <m/>
  </r>
  <r>
    <s v="Data Analyst"/>
    <s v="Junior Data Analyst"/>
    <s v="San Francisco, CA"/>
    <s v="via LinkedIn"/>
    <s v="Full-time"/>
    <b v="0"/>
    <x v="5"/>
    <x v="28328"/>
    <b v="0"/>
    <b v="0"/>
    <s v="United States"/>
    <s v="year"/>
    <n v="63750"/>
    <m/>
    <s v="clé tile"/>
    <s v="['excel', 'tableau', 'power bi']"/>
  </r>
  <r>
    <s v="Data Engineer"/>
    <s v="Data Engineer"/>
    <s v="Costa Mesa, CA"/>
    <s v="via LinkedIn"/>
    <s v="Full-time"/>
    <b v="0"/>
    <x v="4"/>
    <x v="28329"/>
    <b v="0"/>
    <b v="0"/>
    <s v="United States"/>
    <s v="year"/>
    <n v="140000"/>
    <m/>
    <s v="Cybernetic Search"/>
    <s v="['sql', 'powershell', 'python', 'sql server', 'windows', 'ssrs', 'ssis', 'sharepoint']"/>
  </r>
  <r>
    <s v="Data Scientist"/>
    <s v="Data Scientist (Recent Graduates)"/>
    <s v="Washington, DC"/>
    <s v="via LinkedIn"/>
    <s v="Full-time"/>
    <b v="0"/>
    <x v="1"/>
    <x v="28330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"/>
    <s v="Folsom, CA"/>
    <s v="via Ladders"/>
    <s v="Full-time"/>
    <b v="0"/>
    <x v="5"/>
    <x v="28331"/>
    <b v="0"/>
    <b v="0"/>
    <s v="United States"/>
    <s v="year"/>
    <n v="90000"/>
    <m/>
    <s v="Teradyne"/>
    <s v="['sql', 'oracle', 'excel', 'flow']"/>
  </r>
  <r>
    <s v="Machine Learning Engineer"/>
    <s v="Machine Learning Engineer"/>
    <s v="Winston-Salem, NC"/>
    <s v="via LinkedIn"/>
    <s v="Contractor"/>
    <b v="0"/>
    <x v="6"/>
    <x v="28332"/>
    <b v="0"/>
    <b v="0"/>
    <s v="United States"/>
    <s v="hour"/>
    <m/>
    <n v="66.5"/>
    <s v="Data Affect"/>
    <s v="['shell', 'python', 'hadoop', 'spark', 'unix', 'kubernetes']"/>
  </r>
  <r>
    <s v="Data Analyst"/>
    <s v="Lead Research &amp; Data Analyst - Enterprise Client Experience"/>
    <s v="Milwaukee, WI"/>
    <s v="via Milwaukee, WI - Geebo"/>
    <s v="Full-time"/>
    <b v="0"/>
    <x v="3"/>
    <x v="28333"/>
    <b v="0"/>
    <b v="0"/>
    <s v="United States"/>
    <s v="hour"/>
    <m/>
    <n v="24"/>
    <s v="Northwestern Mutual"/>
    <s v="['sql', 'r', 'excel', 'spss', 'powerpoint']"/>
  </r>
  <r>
    <s v="Data Scientist"/>
    <s v="Data Scientist - National Defense/Python/SQL/AWS/MLOps/Clearances"/>
    <s v="Scott AFB, IL"/>
    <s v="via Motion Recruitment"/>
    <s v="Full-time"/>
    <b v="0"/>
    <x v="3"/>
    <x v="28334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x v="5"/>
    <x v="28335"/>
    <b v="1"/>
    <b v="1"/>
    <s v="United States"/>
    <s v="year"/>
    <n v="230000"/>
    <m/>
    <s v="Prolacta Bioscience"/>
    <s v="['python', 'r', 'sql', 'sql server', 'azure', 'tableau', 'power bi', 'terminal']"/>
  </r>
  <r>
    <s v="Data Scientist"/>
    <s v="Applied AI &amp; Data Science Lead (Remote)"/>
    <s v="Anywhere"/>
    <s v="via Built In Boston"/>
    <s v="Full-time"/>
    <b v="1"/>
    <x v="2"/>
    <x v="28336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x v="5"/>
    <x v="28337"/>
    <b v="0"/>
    <b v="0"/>
    <s v="United States"/>
    <s v="hour"/>
    <m/>
    <n v="32.5"/>
    <s v="Volt"/>
    <m/>
  </r>
  <r>
    <s v="Data Scientist"/>
    <s v="Principal Data Scientist"/>
    <s v="Oakland, CA"/>
    <s v="via Ladders"/>
    <s v="Full-time"/>
    <b v="0"/>
    <x v="5"/>
    <x v="28338"/>
    <b v="0"/>
    <b v="0"/>
    <s v="United States"/>
    <s v="year"/>
    <n v="150000"/>
    <m/>
    <s v="PG&amp;E Corporation"/>
    <m/>
  </r>
  <r>
    <s v="Senior Data Engineer"/>
    <s v="Senior Data Engineer"/>
    <s v="Ronkonkoma, NY"/>
    <s v="via JobServe"/>
    <s v="Full-time"/>
    <b v="0"/>
    <x v="5"/>
    <x v="28339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Senior Data Analyst"/>
    <s v="SENIOR BUSINESS DATA ANALYST - Full-time / Part-time"/>
    <s v="Camden, NJ"/>
    <s v="via Snagajob"/>
    <s v="Full-time and Part-time"/>
    <b v="0"/>
    <x v="2"/>
    <x v="580"/>
    <b v="0"/>
    <b v="0"/>
    <s v="United States"/>
    <s v="hour"/>
    <m/>
    <n v="30.264999389648441"/>
    <s v="Cooper University Health Care"/>
    <s v="['sql']"/>
  </r>
  <r>
    <s v="Data Analyst"/>
    <s v="Data Analyst 2 - 51574"/>
    <s v="Albany, NY"/>
    <s v="via LinkedIn"/>
    <s v="Full-time"/>
    <b v="0"/>
    <x v="2"/>
    <x v="28340"/>
    <b v="0"/>
    <b v="1"/>
    <s v="United States"/>
    <s v="year"/>
    <n v="92527.5"/>
    <m/>
    <s v="New York State Department of Health"/>
    <s v="['sas', 'sas', 'sql', 'r', 'python']"/>
  </r>
  <r>
    <s v="Data Scientist"/>
    <s v="Data Science Manager, Analytics (Monetization)"/>
    <s v="Menlo Park, CA"/>
    <s v="via WJBF Jobs"/>
    <s v="Full-time"/>
    <b v="0"/>
    <x v="5"/>
    <x v="28341"/>
    <b v="0"/>
    <b v="0"/>
    <s v="United States"/>
    <s v="year"/>
    <n v="165000"/>
    <m/>
    <s v="Facebook"/>
    <s v="['sql', 'python', 'r']"/>
  </r>
  <r>
    <s v="Data Analyst"/>
    <s v="Lead Data Management Analyst"/>
    <s v="Charlotte, NC"/>
    <s v="via Ladders"/>
    <s v="Full-time"/>
    <b v="0"/>
    <x v="1"/>
    <x v="28342"/>
    <b v="1"/>
    <b v="0"/>
    <s v="United States"/>
    <s v="year"/>
    <n v="90000"/>
    <m/>
    <s v="Wells Fargo"/>
    <s v="['sql', 'sas', 'sas', 'python']"/>
  </r>
  <r>
    <s v="Data Analyst"/>
    <s v="Data Analyst"/>
    <s v="Anywhere"/>
    <s v="via Get.It"/>
    <s v="Full-time"/>
    <b v="1"/>
    <x v="2"/>
    <x v="28343"/>
    <b v="0"/>
    <b v="1"/>
    <s v="United States"/>
    <s v="year"/>
    <n v="60000"/>
    <m/>
    <s v="Get It Recruit - Information Technology"/>
    <s v="['sheets']"/>
  </r>
  <r>
    <s v="Data Engineer"/>
    <s v="Data Engineer"/>
    <s v="Washington, DC"/>
    <s v="via ZipRecruiter"/>
    <s v="Full-time"/>
    <b v="0"/>
    <x v="5"/>
    <x v="28344"/>
    <b v="0"/>
    <b v="1"/>
    <s v="United States"/>
    <s v="year"/>
    <n v="142500"/>
    <m/>
    <s v="LaunchPointPEO"/>
    <s v="['oracle', 'sap']"/>
  </r>
  <r>
    <s v="Data Scientist"/>
    <s v="Data Management Specialist 80-100% (f/m/d)"/>
    <s v="Zürich, Switzerland"/>
    <s v="via Ai-Jobs.net"/>
    <s v="Full-time"/>
    <b v="0"/>
    <x v="47"/>
    <x v="28345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x v="6"/>
    <x v="28346"/>
    <b v="0"/>
    <b v="1"/>
    <s v="United States"/>
    <s v="year"/>
    <n v="170000"/>
    <m/>
    <s v="SoFi"/>
    <s v="['python', 'sql', 'nosql']"/>
  </r>
  <r>
    <s v="Data Scientist"/>
    <s v="Data Scientist (AI Team)"/>
    <s v="Vilnius, Vilnius City Municipality, Lithuania"/>
    <s v="via Ai-Jobs.net"/>
    <s v="Full-time"/>
    <b v="0"/>
    <x v="82"/>
    <x v="28347"/>
    <b v="0"/>
    <b v="0"/>
    <s v="Lithuania"/>
    <s v="year"/>
    <n v="157500"/>
    <m/>
    <s v="Hostinger"/>
    <s v="['sql', 'python', 'pytorch', 'git', 'jira']"/>
  </r>
  <r>
    <s v="Data Analyst"/>
    <s v="Clinical Data Analyst II"/>
    <s v="Los Angeles, CA"/>
    <s v="via Ladders"/>
    <s v="Full-time"/>
    <b v="0"/>
    <x v="5"/>
    <x v="28348"/>
    <b v="0"/>
    <b v="1"/>
    <s v="United States"/>
    <s v="year"/>
    <n v="115000"/>
    <m/>
    <s v="LA Care Health Plan"/>
    <s v="['sas', 'sas', 'powerpoint', 'ms access', 'excel', 'word']"/>
  </r>
  <r>
    <s v="Data Scientist"/>
    <s v="Data Scientist, Mid"/>
    <s v="United States"/>
    <s v="via Ai-Jobs.net"/>
    <s v="Full-time and Part-time"/>
    <b v="0"/>
    <x v="0"/>
    <x v="28349"/>
    <b v="0"/>
    <b v="1"/>
    <s v="Sudan"/>
    <s v="year"/>
    <n v="119550"/>
    <m/>
    <s v="Booz Allen Hamilton"/>
    <s v="['python', 'r', 'sql', 'tensorflow', 'pytorch', 'spark', 'flask', 'tableau', 'docker']"/>
  </r>
  <r>
    <s v="Senior Data Scientist"/>
    <s v="Senior Data Scientist – US Security Clearance Required"/>
    <s v="Palo Alto, CA"/>
    <s v="via Indeed"/>
    <s v="Full-time"/>
    <b v="0"/>
    <x v="5"/>
    <x v="28350"/>
    <b v="0"/>
    <b v="0"/>
    <s v="United States"/>
    <s v="year"/>
    <n v="170000"/>
    <m/>
    <s v="Harnham"/>
    <s v="['python', 'sql', 'go', 'pandas', 'numpy', 'git']"/>
  </r>
  <r>
    <s v="Business Analyst"/>
    <s v="Actuarial Analyst - Predictive Modeling"/>
    <s v="Des Moines, IA"/>
    <s v="via Snagajob"/>
    <s v="Full-time and Part-time"/>
    <b v="0"/>
    <x v="3"/>
    <x v="28351"/>
    <b v="0"/>
    <b v="0"/>
    <s v="United States"/>
    <s v="hour"/>
    <m/>
    <n v="50.974998474121087"/>
    <s v="EMC Insurance Companies"/>
    <s v="['r', 'sas', 'sas', 'sql', 'excel', 'powerpoint', 'word']"/>
  </r>
  <r>
    <s v="Data Scientist"/>
    <s v="Data developer"/>
    <s v="Greenwood Village, CO"/>
    <s v="via Talent.com"/>
    <s v="Full-time"/>
    <b v="0"/>
    <x v="4"/>
    <x v="28352"/>
    <b v="0"/>
    <b v="0"/>
    <s v="United States"/>
    <s v="year"/>
    <n v="78900"/>
    <m/>
    <s v="Spectrum"/>
    <s v="['sql', 'shell', 'python', 'tableau', 'microstrategy']"/>
  </r>
  <r>
    <s v="Data Analyst"/>
    <s v="Health Information Data Analyst - Behavioral Health Treatment Center"/>
    <s v="Pompano Beach, FL"/>
    <s v="via Indeed"/>
    <s v="Full-time"/>
    <b v="0"/>
    <x v="6"/>
    <x v="2835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Analyst"/>
    <s v="Data Analyst - Intermediate Data Analyst - Intermediate"/>
    <s v="Englewood Cliffs, NJ"/>
    <s v="via ZipRecruiter"/>
    <s v="Full-time"/>
    <b v="0"/>
    <x v="2"/>
    <x v="28354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Valencia, Spain"/>
    <s v="via Ai-Jobs.net"/>
    <s v="Full-time"/>
    <b v="0"/>
    <x v="12"/>
    <x v="28355"/>
    <b v="0"/>
    <b v="0"/>
    <s v="Spain"/>
    <s v="year"/>
    <n v="105000"/>
    <m/>
    <s v="Octopus Energy"/>
    <s v="['python', 'pandas', 'jupyter', 'spreadsheet']"/>
  </r>
  <r>
    <s v="Data Analyst"/>
    <s v="Data Analyst"/>
    <s v="Chantilly, VA"/>
    <s v="via Ladders"/>
    <s v="Full-time"/>
    <b v="0"/>
    <x v="2"/>
    <x v="28356"/>
    <b v="0"/>
    <b v="0"/>
    <s v="United States"/>
    <s v="year"/>
    <n v="90000"/>
    <m/>
    <s v="SAIC"/>
    <s v="['python', 'tableau']"/>
  </r>
  <r>
    <s v="Data Engineer"/>
    <s v="GIS Analyst II"/>
    <s v="Tampa, FL"/>
    <s v="via Ladders"/>
    <s v="Full-time"/>
    <b v="0"/>
    <x v="6"/>
    <x v="28357"/>
    <b v="0"/>
    <b v="0"/>
    <s v="United States"/>
    <s v="year"/>
    <n v="90000"/>
    <m/>
    <s v="Vanasse Hangen Brustlin Inc"/>
    <s v="['express']"/>
  </r>
  <r>
    <s v="Data Scientist"/>
    <s v="Data Specialist"/>
    <s v="Anywhere"/>
    <s v="via LinkedIn"/>
    <s v="Contractor"/>
    <b v="1"/>
    <x v="3"/>
    <x v="28358"/>
    <b v="0"/>
    <b v="0"/>
    <s v="United States"/>
    <s v="hour"/>
    <m/>
    <n v="18"/>
    <s v="Synectics Inc."/>
    <s v="['excel', 'powerpoint', 'word', 'outlook']"/>
  </r>
  <r>
    <s v="Data Analyst"/>
    <s v="Data Analyst, Financial Services"/>
    <m/>
    <s v="via LinkedIn"/>
    <s v="Full-time"/>
    <b v="0"/>
    <x v="2"/>
    <x v="28359"/>
    <b v="0"/>
    <b v="0"/>
    <s v="United States"/>
    <s v="year"/>
    <n v="95000"/>
    <m/>
    <s v="The Horizon Group"/>
    <s v="['python', 'excel']"/>
  </r>
  <r>
    <s v="Data Scientist"/>
    <s v="Data Science Developer"/>
    <s v="Houston, TX"/>
    <s v="via ZipRecruiter"/>
    <s v="Full-time"/>
    <b v="0"/>
    <x v="0"/>
    <x v="28360"/>
    <b v="0"/>
    <b v="0"/>
    <s v="Sudan"/>
    <s v="hour"/>
    <m/>
    <n v="59.5"/>
    <s v="Equiliem"/>
    <s v="['python']"/>
  </r>
  <r>
    <s v="Data Analyst"/>
    <s v="Investment Data Analyst"/>
    <s v="Boston, MA"/>
    <s v="via LinkedIn"/>
    <s v="Full-time"/>
    <b v="0"/>
    <x v="2"/>
    <x v="28361"/>
    <b v="0"/>
    <b v="0"/>
    <s v="United States"/>
    <s v="year"/>
    <n v="105000"/>
    <m/>
    <s v="Selby Jennings"/>
    <s v="['python', 'sql', 'excel', 'flow']"/>
  </r>
  <r>
    <s v="Data Scientist"/>
    <s v="6241 Data Quality Expert"/>
    <s v="Amsterdam, Netherlands"/>
    <s v="via Ai-Jobs.net"/>
    <s v="Contractor"/>
    <b v="0"/>
    <x v="20"/>
    <x v="28362"/>
    <b v="0"/>
    <b v="0"/>
    <s v="Netherlands"/>
    <s v="year"/>
    <n v="89100"/>
    <m/>
    <s v="Magno IT Recruitment"/>
    <s v="['spark']"/>
  </r>
  <r>
    <s v="Data Analyst"/>
    <s v="Data Analyst"/>
    <s v="McLean, VA"/>
    <s v="via BeBee"/>
    <s v="Full-time"/>
    <b v="0"/>
    <x v="2"/>
    <x v="13351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Data Scientist"/>
    <s v="Lead Data Scientist"/>
    <s v="Lubbock, TX"/>
    <s v="via Professional Diversity Network"/>
    <s v="Full-time"/>
    <b v="0"/>
    <x v="0"/>
    <x v="28363"/>
    <b v="0"/>
    <b v="0"/>
    <s v="Sudan"/>
    <s v="year"/>
    <n v="141558.5"/>
    <m/>
    <s v="U.S. Department of the Treasury"/>
    <s v="['go', 'c']"/>
  </r>
  <r>
    <s v="Senior Data Analyst"/>
    <s v="[JOB-9700] Senior Data Analyst Sr, Brazil"/>
    <s v="Campinas, State of São Paulo, Brazil"/>
    <s v="via Ai-Jobs.net"/>
    <s v="Full-time"/>
    <b v="0"/>
    <x v="16"/>
    <x v="28364"/>
    <b v="0"/>
    <b v="0"/>
    <s v="Brazil"/>
    <s v="year"/>
    <n v="111175"/>
    <m/>
    <s v="CI&amp;T"/>
    <s v="['sql', 't-sql', 'python', 'sql server', 'azure', 'gdpr', 'power bi', 'tableau', 'excel', 'ssis', 'ssrs', 'git']"/>
  </r>
  <r>
    <s v="Data Analyst"/>
    <s v="People Data Analyst - Contract"/>
    <s v="San Jose, CA"/>
    <s v="via San Jose - Geebo"/>
    <s v="Full-time"/>
    <b v="0"/>
    <x v="5"/>
    <x v="22976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x v="5"/>
    <x v="28365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Junior Data Analyst"/>
    <s v="New York, NY"/>
    <s v="via Indeed"/>
    <s v="Full-time"/>
    <b v="0"/>
    <x v="2"/>
    <x v="11742"/>
    <b v="0"/>
    <b v="1"/>
    <s v="United States"/>
    <s v="year"/>
    <n v="42500"/>
    <m/>
    <s v="Utilisave"/>
    <s v="['r', 'python', 'sql']"/>
  </r>
  <r>
    <s v="Data Analyst"/>
    <s v="THECB - Data Analyst III (Funding Analyst) - Full-time / Part-time"/>
    <s v="Austin, TX"/>
    <s v="via Snagajob"/>
    <s v="Full-time and Part-time"/>
    <b v="0"/>
    <x v="4"/>
    <x v="18938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Barcelona, Spain"/>
    <s v="via Ai-Jobs.net"/>
    <s v="Full-time"/>
    <b v="0"/>
    <x v="12"/>
    <x v="28366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x v="4"/>
    <x v="28367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Analyst"/>
    <s v="Paid Bootcamp- STEM Entry Level Data Analyst and Visualization"/>
    <s v="Chicago, IL"/>
    <s v="via Indeed"/>
    <s v="Full-time"/>
    <b v="0"/>
    <x v="3"/>
    <x v="28368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x v="2"/>
    <x v="28369"/>
    <b v="1"/>
    <b v="1"/>
    <s v="United States"/>
    <s v="year"/>
    <n v="105000"/>
    <m/>
    <s v="Zachary Piper Solutions"/>
    <s v="['spring', 'spreadsheet', 'planner']"/>
  </r>
  <r>
    <s v="Data Scientist"/>
    <s v="Data Scientist / Architect (Hybrid 1321)"/>
    <s v="Belcamp, MD"/>
    <s v="via Indeed"/>
    <s v="Full-time"/>
    <b v="0"/>
    <x v="2"/>
    <x v="28370"/>
    <b v="0"/>
    <b v="1"/>
    <s v="United States"/>
    <s v="year"/>
    <n v="145000"/>
    <m/>
    <s v="Zapata Technology"/>
    <s v="['mongodb', 'mongodb', 'python', 'oracle']"/>
  </r>
  <r>
    <s v="Senior Data Scientist"/>
    <s v="Senior Data Scientist"/>
    <s v="Minneapolis, MN"/>
    <s v="via Ladders"/>
    <s v="Full-time"/>
    <b v="0"/>
    <x v="3"/>
    <x v="28371"/>
    <b v="0"/>
    <b v="1"/>
    <s v="United States"/>
    <s v="year"/>
    <n v="135519"/>
    <m/>
    <s v="Best Buy"/>
    <s v="['python', 'r', 'julia', 'pytorch', 'tensorflow']"/>
  </r>
  <r>
    <s v="Data Scientist"/>
    <s v="Staff Scientist, Bioinformatics and Data Science"/>
    <s v="Carlsbad, CA"/>
    <s v="via Indeed"/>
    <s v="Full-time"/>
    <b v="0"/>
    <x v="5"/>
    <x v="28372"/>
    <b v="0"/>
    <b v="1"/>
    <s v="United States"/>
    <s v="year"/>
    <n v="141925"/>
    <m/>
    <s v="Thermo Fisher Scientific"/>
    <s v="['r', 'python', 'shell', 'sql', 'mysql', 'postgresql', 'sqlite', 'linux']"/>
  </r>
  <r>
    <s v="Data Analyst"/>
    <s v="Data Analyst"/>
    <s v="New York, NY"/>
    <s v="via Indeed"/>
    <s v="Full-time"/>
    <b v="0"/>
    <x v="2"/>
    <x v="28373"/>
    <b v="1"/>
    <b v="0"/>
    <s v="United States"/>
    <s v="year"/>
    <n v="110296.6796875"/>
    <m/>
    <s v="Hearst Media Services"/>
    <m/>
  </r>
  <r>
    <s v="Machine Learning Engineer"/>
    <s v="Machine Learning Engineer"/>
    <s v="Peachtree Corners, GA"/>
    <s v="via Ai-Jobs.net"/>
    <s v="Full-time"/>
    <b v="0"/>
    <x v="6"/>
    <x v="28374"/>
    <b v="0"/>
    <b v="0"/>
    <s v="United States"/>
    <s v="year"/>
    <n v="186000"/>
    <m/>
    <s v="Intuitive"/>
    <s v="['python', 'aws', 'pytorch', 'tensorflow']"/>
  </r>
  <r>
    <s v="Data Analyst"/>
    <s v="Entry Level Business Analyst/Entry Level Data Analyst"/>
    <s v="McLean, VA"/>
    <s v="via ZipRecruiter"/>
    <s v="Full-time"/>
    <b v="0"/>
    <x v="2"/>
    <x v="28375"/>
    <b v="1"/>
    <b v="0"/>
    <s v="United States"/>
    <s v="hour"/>
    <m/>
    <n v="31.5"/>
    <s v="Asta CRS Inc."/>
    <s v="['sql', 'python', 'aws', 'excel', 'tableau', 'flow']"/>
  </r>
  <r>
    <s v="Data Scientist"/>
    <s v="Head of Data Sciences"/>
    <s v="Singapore"/>
    <s v="via Ai-Jobs.net"/>
    <s v="Full-time"/>
    <b v="0"/>
    <x v="33"/>
    <x v="28376"/>
    <b v="0"/>
    <b v="0"/>
    <s v="Singapore"/>
    <s v="year"/>
    <n v="166419.5"/>
    <m/>
    <s v="Moladin"/>
    <s v="['python', 'r', 'sql']"/>
  </r>
  <r>
    <s v="Senior Data Analyst"/>
    <s v="Senior Data Analyst"/>
    <s v="Philadelphia, PA"/>
    <s v="via LinkedIn"/>
    <s v="Full-time"/>
    <b v="0"/>
    <x v="2"/>
    <x v="28377"/>
    <b v="0"/>
    <b v="0"/>
    <s v="United States"/>
    <s v="year"/>
    <n v="77500"/>
    <m/>
    <s v="TBG | The Bachrach Group"/>
    <s v="['sql', 'excel', 'tableau']"/>
  </r>
  <r>
    <s v="Data Scientist"/>
    <s v="Principal Data Scientist I, Spectrum Enterprise"/>
    <s v="Greenwood Village, CO"/>
    <s v="via ZipRecruiter"/>
    <s v="Full-time"/>
    <b v="0"/>
    <x v="4"/>
    <x v="28378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x v="6"/>
    <x v="28379"/>
    <b v="0"/>
    <b v="1"/>
    <s v="United States"/>
    <s v="year"/>
    <n v="87555"/>
    <m/>
    <s v="DHL eCommerce"/>
    <s v="['sql', 'python', 'r', 'excel', 'ms access', 'tableau', 'ssrs', 'ssis', 'sap']"/>
  </r>
  <r>
    <s v="Data Scientist"/>
    <s v="Associate Data Scientist"/>
    <s v="Anywhere"/>
    <s v="via Indeed"/>
    <s v="Full-time"/>
    <b v="1"/>
    <x v="4"/>
    <x v="28380"/>
    <b v="0"/>
    <b v="1"/>
    <s v="United States"/>
    <s v="year"/>
    <n v="95000"/>
    <m/>
    <s v="Polco"/>
    <s v="['sql', 'python', 'r', 'looker', 'tableau', 'git', 'github']"/>
  </r>
  <r>
    <s v="Data Scientist"/>
    <s v="Principal Data Scientist - Telecommute"/>
    <s v="Dallas, TX"/>
    <s v="via Dallas, TX - Geebo"/>
    <s v="Full-time"/>
    <b v="0"/>
    <x v="4"/>
    <x v="28381"/>
    <b v="0"/>
    <b v="1"/>
    <s v="United States"/>
    <s v="hour"/>
    <m/>
    <n v="24"/>
    <s v="UnitedHealth Group"/>
    <s v="['python', 'r', 'julia', 'matlab', 'go', 'spark', 'pandas', 'matplotlib']"/>
  </r>
  <r>
    <s v="Data Scientist"/>
    <s v="Data Scientist (Behavioral Health Claims Analysis) On site Columbia MD"/>
    <s v="Columbia, MD"/>
    <s v="via ZipRecruiter"/>
    <s v="Full-time"/>
    <b v="0"/>
    <x v="1"/>
    <x v="28382"/>
    <b v="0"/>
    <b v="1"/>
    <s v="United States"/>
    <s v="year"/>
    <n v="110000"/>
    <m/>
    <s v="Internet of Things, LLC"/>
    <s v="['sql', 'python', 'r']"/>
  </r>
  <r>
    <s v="Senior Data Analyst"/>
    <s v="Senior Consultant, Sustainability Data Analysis &amp; Engineering"/>
    <s v="San Francisco, CA"/>
    <s v="via Ladders"/>
    <s v="Full-time"/>
    <b v="0"/>
    <x v="5"/>
    <x v="28383"/>
    <b v="0"/>
    <b v="1"/>
    <s v="United States"/>
    <s v="year"/>
    <n v="115000"/>
    <m/>
    <s v="WSP"/>
    <s v="['sql', 'r', 'python', 'sql server', 'power bi', 'tableau', 'excel', 'word', 'powerpoint', 'dax']"/>
  </r>
  <r>
    <s v="Data Analyst"/>
    <s v="FRONT-END DATA VALIDATION - Power BI Analyst"/>
    <s v="Bedford, MA"/>
    <s v="via LinkedIn"/>
    <s v="Contractor"/>
    <b v="0"/>
    <x v="2"/>
    <x v="28384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x v="13"/>
    <x v="28385"/>
    <b v="1"/>
    <b v="0"/>
    <s v="India"/>
    <s v="year"/>
    <n v="79200"/>
    <m/>
    <s v="ServiceNow"/>
    <s v="['python', 'sql', 'aws', 'redshift', 'tensorflow', 'keras', 'scikit-learn']"/>
  </r>
  <r>
    <s v="Data Scientist"/>
    <s v="Data Scientist"/>
    <s v="San Jose, CA"/>
    <s v="via LinkedIn"/>
    <s v="Full-time and Part-time"/>
    <b v="0"/>
    <x v="5"/>
    <x v="28386"/>
    <b v="0"/>
    <b v="1"/>
    <s v="United States"/>
    <s v="year"/>
    <n v="213500"/>
    <m/>
    <s v="IBM"/>
    <s v="['c++', 'java', 'python', 'c', 'watson', 'ibm cloud', 'linux', 'docker', 'kubernetes', 'github']"/>
  </r>
  <r>
    <s v="Data Analyst"/>
    <s v="Data Programmer Analyst II"/>
    <s v="Davie, FL"/>
    <s v="via Indeed"/>
    <s v="Contractor"/>
    <b v="0"/>
    <x v="6"/>
    <x v="28387"/>
    <b v="0"/>
    <b v="1"/>
    <s v="United States"/>
    <s v="hour"/>
    <m/>
    <n v="62.5"/>
    <s v="Kforce"/>
    <s v="['t-sql', 'ssis', 'ssrs', 'tableau', 'microstrategy', 'power bi']"/>
  </r>
  <r>
    <s v="Senior Data Engineer"/>
    <s v="Senior Data Engineer - Principal Associate (Remote-Eligible)"/>
    <s v="Richmond, VA"/>
    <s v="via Linux Careers"/>
    <s v="Full-time"/>
    <b v="0"/>
    <x v="4"/>
    <x v="28388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Senior Data Scientist"/>
    <s v="Senior Data Scientist, Product"/>
    <s v="Vancouver, BC, Canada"/>
    <s v="via Ai-Jobs.net"/>
    <s v="Full-time"/>
    <b v="0"/>
    <x v="9"/>
    <x v="28389"/>
    <b v="0"/>
    <b v="0"/>
    <s v="Canada"/>
    <s v="year"/>
    <n v="200000"/>
    <m/>
    <s v="Asana"/>
    <s v="['python', 'scala', 'sql', 'redshift', 'spark', 'asana']"/>
  </r>
  <r>
    <s v="Data Scientist"/>
    <s v="Data Science Intern"/>
    <s v="Anywhere"/>
    <s v="via Indeed"/>
    <s v="Full-time"/>
    <b v="1"/>
    <x v="5"/>
    <x v="28390"/>
    <b v="0"/>
    <b v="0"/>
    <s v="United States"/>
    <s v="hour"/>
    <m/>
    <n v="30"/>
    <s v="Redko"/>
    <s v="['python', 'r', 'pandas', 'numpy']"/>
  </r>
  <r>
    <s v="Data Scientist"/>
    <s v="Staff Data Scientist, Ads Market Design"/>
    <s v="Palo Alto, CA"/>
    <s v="via IT JobServe"/>
    <s v="Full-time"/>
    <b v="0"/>
    <x v="5"/>
    <x v="28391"/>
    <b v="0"/>
    <b v="0"/>
    <s v="United States"/>
    <s v="year"/>
    <n v="218500"/>
    <m/>
    <s v="Pinterest"/>
    <m/>
  </r>
  <r>
    <s v="Data Analyst"/>
    <s v="Data Analyst, Sales Ops"/>
    <s v="Chatsworth, CA"/>
    <s v="via Indeed"/>
    <s v="Full-time"/>
    <b v="0"/>
    <x v="5"/>
    <x v="28392"/>
    <b v="0"/>
    <b v="1"/>
    <s v="United States"/>
    <s v="year"/>
    <n v="82500"/>
    <m/>
    <s v="Ontic"/>
    <s v="['sql', 'python', 'r', 'snowflake', 'power bi', 'tableau', 'excel']"/>
  </r>
  <r>
    <s v="Data Engineer"/>
    <s v="Enterprise Data Engineer Lead"/>
    <s v="Atlanta, GA"/>
    <s v="via LinkedIn"/>
    <s v="Contractor"/>
    <b v="0"/>
    <x v="4"/>
    <x v="28393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Data Engineer"/>
    <s v="Data Engineer"/>
    <s v="Charlotte, NC"/>
    <s v="via Ladders"/>
    <s v="Full-time"/>
    <b v="0"/>
    <x v="1"/>
    <x v="2839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x v="3"/>
    <x v="28395"/>
    <b v="0"/>
    <b v="1"/>
    <s v="United States"/>
    <s v="hour"/>
    <m/>
    <n v="83"/>
    <s v="Get It Recruit - Information Technology"/>
    <s v="['sql', 'azure']"/>
  </r>
  <r>
    <s v="Data Scientist"/>
    <s v="Data Scientist"/>
    <s v="Culver City, CA"/>
    <s v="via Dice"/>
    <s v="Contractor"/>
    <b v="0"/>
    <x v="5"/>
    <x v="28396"/>
    <b v="0"/>
    <b v="0"/>
    <s v="United States"/>
    <s v="hour"/>
    <m/>
    <n v="70"/>
    <s v="Walkwater Technologies"/>
    <s v="['sql', 'python', 'r', 'javascript', 'keras']"/>
  </r>
  <r>
    <s v="Machine Learning Engineer"/>
    <s v="Machine Learning Engineer  AI, Analytics &amp; Data"/>
    <s v="Stockholm, Sweden"/>
    <s v="via Ai-Jobs.net"/>
    <s v="Full-time"/>
    <b v="0"/>
    <x v="43"/>
    <x v="28397"/>
    <b v="0"/>
    <b v="0"/>
    <s v="Sweden"/>
    <s v="year"/>
    <n v="141000"/>
    <m/>
    <s v="H&amp;M Group"/>
    <s v="['python', 'java', 'go', 'gcp', 'gdpr']"/>
  </r>
  <r>
    <s v="Data Engineer"/>
    <s v="Lead Data Engineer"/>
    <s v="Fredericksburg, VA"/>
    <s v="via Snagajob"/>
    <s v="Full-time"/>
    <b v="0"/>
    <x v="3"/>
    <x v="28398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 (All Levels)"/>
    <s v="Reston, VA"/>
    <s v="via LinkedIn"/>
    <s v="Full-time"/>
    <b v="0"/>
    <x v="1"/>
    <x v="28399"/>
    <b v="0"/>
    <b v="1"/>
    <s v="United States"/>
    <s v="year"/>
    <n v="123225"/>
    <m/>
    <s v="Noblis"/>
    <s v="['python', 'r', 'spark', 'hadoop', 'git']"/>
  </r>
  <r>
    <s v="Data Scientist"/>
    <s v="Data Scientist, AppleCare Business Insights"/>
    <s v="Cupertino, CA"/>
    <s v="via Snagajob"/>
    <s v="Full-time"/>
    <b v="0"/>
    <x v="5"/>
    <x v="28400"/>
    <b v="0"/>
    <b v="1"/>
    <s v="United States"/>
    <s v="hour"/>
    <m/>
    <n v="78.544998168945313"/>
    <s v="Apple"/>
    <s v="['sql', 'tableau']"/>
  </r>
  <r>
    <s v="Data Engineer"/>
    <s v="Data Engineer"/>
    <s v="Anywhere"/>
    <s v="via ZipRecruiter"/>
    <s v="Full-time"/>
    <b v="1"/>
    <x v="0"/>
    <x v="28401"/>
    <b v="1"/>
    <b v="0"/>
    <s v="Sudan"/>
    <s v="year"/>
    <n v="100000"/>
    <m/>
    <s v="Searce Inc."/>
    <s v="['sql', 'aws', 'redshift', 'gcp', 'bigquery', 'azure', 'hadoop', 'spark', 'airflow', 'kafka']"/>
  </r>
  <r>
    <s v="Software Engineer"/>
    <s v="Softwareentwickler (m/w/d) autonomes Fahren / Map Services"/>
    <s v="Stuttgart, Germany"/>
    <s v="via Ai-Jobs.net"/>
    <s v="Full-time"/>
    <b v="0"/>
    <x v="11"/>
    <x v="2840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x v="2"/>
    <x v="28403"/>
    <b v="0"/>
    <b v="0"/>
    <s v="United States"/>
    <s v="year"/>
    <n v="190000"/>
    <m/>
    <s v="Selby Jennings"/>
    <s v="['python', 'r', 'sql']"/>
  </r>
  <r>
    <s v="Data Scientist"/>
    <s v="Associate Data Scientist - Online Business Analytics (Remote). Job..."/>
    <s v="Atlanta, GA"/>
    <s v="via My Valley Jobs Today"/>
    <s v="Full-time"/>
    <b v="0"/>
    <x v="3"/>
    <x v="28404"/>
    <b v="0"/>
    <b v="0"/>
    <s v="United States"/>
    <s v="year"/>
    <n v="115000"/>
    <m/>
    <s v="Home Depot"/>
    <s v="['python', 'bigquery', 'excel', 'tableau']"/>
  </r>
  <r>
    <s v="Senior Data Scientist"/>
    <s v="Senior Data Scientist (Greater NYC Area, NY)"/>
    <s v="New York, NY"/>
    <s v="via Built In NYC"/>
    <s v="Full-time"/>
    <b v="0"/>
    <x v="2"/>
    <x v="28405"/>
    <b v="0"/>
    <b v="1"/>
    <s v="United States"/>
    <s v="year"/>
    <n v="114250"/>
    <m/>
    <s v="ADP"/>
    <s v="['go', 'python', 'r', 'sql', 'excel']"/>
  </r>
  <r>
    <s v="Data Analyst"/>
    <s v="Data Analyst"/>
    <s v="Miami, FL"/>
    <s v="via Recruit.net"/>
    <s v="Full-time"/>
    <b v="0"/>
    <x v="6"/>
    <x v="28406"/>
    <b v="1"/>
    <b v="0"/>
    <s v="United States"/>
    <s v="year"/>
    <n v="45886"/>
    <m/>
    <s v="Coral Gables"/>
    <s v="['css']"/>
  </r>
  <r>
    <s v="Machine Learning Engineer"/>
    <s v="Artificial Intelligence Programmer (F/H/NB) - NEW PROJECT"/>
    <s v="Lyon, France"/>
    <s v="via Ai-Jobs.net"/>
    <s v="Full-time"/>
    <b v="0"/>
    <x v="7"/>
    <x v="28407"/>
    <b v="0"/>
    <b v="0"/>
    <s v="France"/>
    <s v="year"/>
    <n v="56700"/>
    <m/>
    <s v="Ubisoft"/>
    <m/>
  </r>
  <r>
    <s v="Data Analyst"/>
    <s v="Data Analyst"/>
    <s v="St. Petersburg, FL"/>
    <s v="via WOWKtv Jobs"/>
    <s v="Full-time"/>
    <b v="0"/>
    <x v="6"/>
    <x v="28408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x v="6"/>
    <x v="28409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x v="5"/>
    <x v="29"/>
    <b v="0"/>
    <b v="1"/>
    <s v="United States"/>
    <s v="year"/>
    <n v="270000"/>
    <m/>
    <s v="Snap Inc."/>
    <s v="['sql', 'python', 'r', 'aws', 'gcp', 'tensorflow', 'pytorch', 'express']"/>
  </r>
  <r>
    <s v="Data Analyst"/>
    <s v="Data Analyst / Data Analysis"/>
    <s v="Philadelphia, PA"/>
    <s v="via ZipRecruiter"/>
    <s v="Contractor and Temp work"/>
    <b v="0"/>
    <x v="2"/>
    <x v="28410"/>
    <b v="1"/>
    <b v="0"/>
    <s v="United States"/>
    <s v="hour"/>
    <m/>
    <n v="30.159999847412109"/>
    <s v="22nd Century Technologies Inc. (TSCTI)"/>
    <m/>
  </r>
  <r>
    <s v="Data Analyst"/>
    <s v="Data Analyst"/>
    <s v="Los Angeles, CA"/>
    <s v="via Ladders"/>
    <s v="Full-time"/>
    <b v="0"/>
    <x v="5"/>
    <x v="28411"/>
    <b v="0"/>
    <b v="0"/>
    <s v="United States"/>
    <s v="year"/>
    <n v="150000"/>
    <m/>
    <s v="AMIRI"/>
    <s v="['sql', 'python', 'r', 'excel', 'tableau', 'power bi', 'looker']"/>
  </r>
  <r>
    <s v="Senior Data Analyst"/>
    <s v="Senior HRIS Analyst"/>
    <s v="Palm Beach Gardens, FL"/>
    <s v="via Indeed"/>
    <s v="Full-time"/>
    <b v="0"/>
    <x v="6"/>
    <x v="28412"/>
    <b v="0"/>
    <b v="1"/>
    <s v="United States"/>
    <s v="year"/>
    <n v="95000"/>
    <m/>
    <s v="AphroSoft TechnoLogies"/>
    <s v="['sql', 'oracle', 'power bi']"/>
  </r>
  <r>
    <s v="Data Analyst"/>
    <s v="Data Analyst (Azure)"/>
    <s v="Brookfield, WI"/>
    <s v="via Dice"/>
    <s v="Contractor"/>
    <b v="0"/>
    <x v="3"/>
    <x v="28413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x v="2"/>
    <x v="28414"/>
    <b v="0"/>
    <b v="1"/>
    <s v="United States"/>
    <s v="year"/>
    <n v="76747.5"/>
    <m/>
    <s v="Baltimore City Public Schools"/>
    <s v="['python', 'r', 'visual basic', 'excel']"/>
  </r>
  <r>
    <s v="Data Analyst"/>
    <s v="Data Analyst, Power BI Dashboards Experience Required - M"/>
    <s v="Washington, DC"/>
    <s v="via Dice"/>
    <s v="Full-time"/>
    <b v="0"/>
    <x v="2"/>
    <x v="28415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x v="37"/>
    <x v="28416"/>
    <b v="1"/>
    <b v="0"/>
    <s v="Poland"/>
    <s v="year"/>
    <n v="119459.5"/>
    <m/>
    <s v="Alter Solutions"/>
    <m/>
  </r>
  <r>
    <s v="Data Analyst"/>
    <s v="Product Data Analyst (Excel)"/>
    <m/>
    <s v="via LinkedIn"/>
    <s v="Full-time"/>
    <b v="0"/>
    <x v="1"/>
    <x v="28417"/>
    <b v="0"/>
    <b v="1"/>
    <s v="United States"/>
    <s v="year"/>
    <n v="85000"/>
    <m/>
    <s v="Insight Global"/>
    <s v="['excel', 'sap', 'word', 'powerpoint']"/>
  </r>
  <r>
    <s v="Senior Data Analyst"/>
    <s v="Senior Analyst (Data Analysis)"/>
    <s v="Washington, DC"/>
    <s v="via Ladders"/>
    <s v="Full-time"/>
    <b v="0"/>
    <x v="2"/>
    <x v="28418"/>
    <b v="1"/>
    <b v="0"/>
    <s v="United States"/>
    <s v="year"/>
    <n v="125000"/>
    <m/>
    <s v="Government Accountability Office"/>
    <s v="['sas', 'sas', 'python', 'r']"/>
  </r>
  <r>
    <s v="Data Analyst"/>
    <s v="Healthcare Claims Data Analyst"/>
    <s v="Pennsylvania"/>
    <s v="via WJHL Jobs"/>
    <s v="Full-time"/>
    <b v="0"/>
    <x v="2"/>
    <x v="28419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x v="4"/>
    <x v="28420"/>
    <b v="0"/>
    <b v="1"/>
    <s v="United States"/>
    <s v="hour"/>
    <m/>
    <n v="47.5"/>
    <s v="GroupA"/>
    <s v="['sql', 'tableau', 'excel']"/>
  </r>
  <r>
    <s v="Data Scientist"/>
    <s v="Data Scientist"/>
    <s v="Chicago, IL"/>
    <s v="via Ladders"/>
    <s v="Full-time"/>
    <b v="0"/>
    <x v="3"/>
    <x v="28421"/>
    <b v="0"/>
    <b v="0"/>
    <s v="United States"/>
    <s v="year"/>
    <n v="125000"/>
    <m/>
    <s v="WellBe Senior Medical"/>
    <s v="['python', 'r', 'sql', 'tableau']"/>
  </r>
  <r>
    <s v="Data Scientist"/>
    <s v="Data Scientist"/>
    <s v="Virginia"/>
    <s v="via ZipRecruiter"/>
    <s v="Full-time"/>
    <b v="0"/>
    <x v="3"/>
    <x v="28422"/>
    <b v="0"/>
    <b v="0"/>
    <s v="United States"/>
    <s v="year"/>
    <n v="112015"/>
    <m/>
    <s v="Joint Services and Activities Supported by the Office, Secretary of the Army"/>
    <m/>
  </r>
  <r>
    <s v="Data Analyst"/>
    <s v="Data Analyst Python"/>
    <s v="Anywhere"/>
    <s v="via ZipRecruiter"/>
    <s v="Full-time"/>
    <b v="1"/>
    <x v="2"/>
    <x v="28423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Data Scientist"/>
    <s v="Marketing Data Specialist"/>
    <s v="Anywhere"/>
    <s v="via LinkedIn"/>
    <s v="Contractor"/>
    <b v="1"/>
    <x v="5"/>
    <x v="28424"/>
    <b v="0"/>
    <b v="1"/>
    <s v="United States"/>
    <s v="hour"/>
    <m/>
    <n v="42"/>
    <s v="Russell Tobin"/>
    <s v="['sql', 'snowflake', 'excel', 'tableau', 'power bi']"/>
  </r>
  <r>
    <s v="Machine Learning Engineer"/>
    <s v="Lead Data Engineer - Machine Learning (Python, GCP)"/>
    <s v="Anywhere"/>
    <s v="via LinkedIn"/>
    <s v="Full-time"/>
    <b v="1"/>
    <x v="1"/>
    <x v="28425"/>
    <b v="0"/>
    <b v="1"/>
    <s v="United States"/>
    <s v="year"/>
    <n v="165000"/>
    <m/>
    <s v="CVS Health"/>
    <s v="['python', 'bigquery', 'gcp', 'aws']"/>
  </r>
  <r>
    <s v="Machine Learning Engineer"/>
    <s v="Machine Learning Engineer - Mexico"/>
    <s v="Mexico City, CDMX, Mexico"/>
    <s v="via Ai-Jobs.net"/>
    <s v="Full-time"/>
    <b v="0"/>
    <x v="8"/>
    <x v="28426"/>
    <b v="0"/>
    <b v="0"/>
    <s v="Mexico"/>
    <s v="year"/>
    <n v="166000"/>
    <m/>
    <s v="Nubank"/>
    <s v="['clojure', 'sql', 'go', 'spark']"/>
  </r>
  <r>
    <s v="Data Engineer"/>
    <s v="Snowflake Data Engineer"/>
    <s v="Anywhere"/>
    <s v="via ZipRecruiter"/>
    <s v="Full-time"/>
    <b v="1"/>
    <x v="4"/>
    <x v="28427"/>
    <b v="0"/>
    <b v="0"/>
    <s v="United States"/>
    <s v="year"/>
    <n v="120000"/>
    <m/>
    <s v="Wellness Health Careers"/>
    <s v="['sql', 'sql server', 'snowflake', 'azure']"/>
  </r>
  <r>
    <s v="Senior Data Scientist"/>
    <s v="Senior Data Scientist"/>
    <s v="Gilbert, AZ"/>
    <s v="via Ladders"/>
    <s v="Full-time"/>
    <b v="0"/>
    <x v="0"/>
    <x v="28428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Analyst"/>
    <s v="Data Analytic Manager"/>
    <s v="Johannesburg, South Africa"/>
    <s v="via Ai-Jobs.net"/>
    <s v="Full-time"/>
    <b v="0"/>
    <x v="48"/>
    <x v="28429"/>
    <b v="0"/>
    <b v="0"/>
    <s v="South Africa"/>
    <s v="year"/>
    <n v="44100"/>
    <m/>
    <s v="Standard Bank Group"/>
    <s v="['sas', 'sas', 'sql', 'python', 'r', 'power bi']"/>
  </r>
  <r>
    <s v="Data Analyst"/>
    <s v="Product Data Analyst"/>
    <s v="Anywhere"/>
    <s v="via Ursus - Talentify"/>
    <s v="Contractor"/>
    <b v="1"/>
    <x v="5"/>
    <x v="28430"/>
    <b v="0"/>
    <b v="0"/>
    <s v="United States"/>
    <s v="hour"/>
    <m/>
    <n v="25.70999908447266"/>
    <s v="Ursus"/>
    <s v="['excel', 'spreadsheet', 'outlook', 'sap']"/>
  </r>
  <r>
    <s v="Data Analyst"/>
    <s v="Sr. Business Systems Analyst (Data Analyst)"/>
    <s v="Anywhere"/>
    <s v="via Dice"/>
    <s v="Contractor"/>
    <b v="1"/>
    <x v="5"/>
    <x v="28431"/>
    <b v="1"/>
    <b v="0"/>
    <s v="United States"/>
    <s v="hour"/>
    <m/>
    <n v="85"/>
    <s v="Tri-Force Consulting Services Inc"/>
    <s v="['r', 'power bi', 'tableau', 'excel']"/>
  </r>
  <r>
    <s v="Data Scientist"/>
    <s v="Sr Data Scientist, Specialist"/>
    <s v="Malvern, PA"/>
    <s v="via Snagajob"/>
    <s v="Full-time"/>
    <b v="0"/>
    <x v="2"/>
    <x v="284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Scientist"/>
    <s v="Data Scientist (CATALYST) June 2023 Start"/>
    <s v="Duluth, GA"/>
    <s v="via Duluth, GA - Geebo"/>
    <s v="Full-time"/>
    <b v="0"/>
    <x v="3"/>
    <x v="28433"/>
    <b v="0"/>
    <b v="0"/>
    <s v="United States"/>
    <s v="hour"/>
    <m/>
    <n v="24"/>
    <s v="AGCO - 3.8"/>
    <m/>
  </r>
  <r>
    <s v="Data Analyst"/>
    <s v="Data Analyst"/>
    <s v="Atlanta, GA"/>
    <s v="via Indeed"/>
    <s v="Contractor"/>
    <b v="0"/>
    <x v="1"/>
    <x v="28434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x v="28"/>
    <x v="28435"/>
    <b v="1"/>
    <b v="0"/>
    <s v="Israel"/>
    <s v="year"/>
    <n v="111175"/>
    <m/>
    <s v="AppsFlyer"/>
    <s v="['sql', 'go', 'aws', 'looker', 'tableau']"/>
  </r>
  <r>
    <s v="Senior Data Analyst"/>
    <s v="Senior Product Data Analyst, Core"/>
    <s v="San Jose, CA"/>
    <s v="via Indeed"/>
    <s v="Full-time"/>
    <b v="0"/>
    <x v="5"/>
    <x v="28436"/>
    <b v="1"/>
    <b v="1"/>
    <s v="United States"/>
    <s v="year"/>
    <n v="167500"/>
    <m/>
    <s v="Okcoin"/>
    <s v="['sql']"/>
  </r>
  <r>
    <s v="Data Analyst"/>
    <s v="Power BI Analyst/Developer"/>
    <s v="Anaheim, CA"/>
    <s v="via LinkedIn"/>
    <s v="Contractor"/>
    <b v="0"/>
    <x v="5"/>
    <x v="28437"/>
    <b v="0"/>
    <b v="0"/>
    <s v="United States"/>
    <s v="hour"/>
    <m/>
    <n v="42.5"/>
    <s v="Aditi Consulting"/>
    <s v="['sql', 'c#', 'sql server', 'power bi']"/>
  </r>
  <r>
    <s v="Data Scientist"/>
    <s v="Director, Marketing Data Science"/>
    <s v="New York, NY"/>
    <s v="via ZipRecruiter"/>
    <s v="Full-time"/>
    <b v="0"/>
    <x v="2"/>
    <x v="28438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x v="2"/>
    <x v="28439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Senior Data Scientist"/>
    <s v="Senior Data Scientist"/>
    <s v="Anywhere"/>
    <s v="via Indeed"/>
    <s v="Full-time"/>
    <b v="1"/>
    <x v="5"/>
    <x v="28440"/>
    <b v="0"/>
    <b v="1"/>
    <s v="United States"/>
    <s v="year"/>
    <n v="167356.5"/>
    <m/>
    <s v="Midi"/>
    <s v="['python', 'sql', 'aws', 'pandas', 'numpy', 'tableau', 'power bi']"/>
  </r>
  <r>
    <s v="Data Analyst"/>
    <s v="Data Labeling Specialist / Manager | REMOTE (100%)"/>
    <s v="Anywhere"/>
    <s v="via LinkedIn"/>
    <s v="Contractor"/>
    <b v="1"/>
    <x v="5"/>
    <x v="28441"/>
    <b v="0"/>
    <b v="0"/>
    <s v="United States"/>
    <s v="hour"/>
    <m/>
    <n v="41"/>
    <s v="Tech Observer"/>
    <s v="['sql', 'excel']"/>
  </r>
  <r>
    <s v="Senior Data Scientist"/>
    <s v="Sr Data Scientist - Demand Forecasting (Full-Time Remote or..."/>
    <s v="Anywhere"/>
    <s v="via Indeed"/>
    <s v="Full-time"/>
    <b v="1"/>
    <x v="3"/>
    <x v="28442"/>
    <b v="0"/>
    <b v="1"/>
    <s v="United States"/>
    <s v="year"/>
    <n v="122800"/>
    <m/>
    <s v="TARGET"/>
    <s v="['r', 'python', 'c++', 'java', 'scala']"/>
  </r>
  <r>
    <s v="Business Analyst"/>
    <s v="Supply Chain Analyst"/>
    <s v="San Francisco, CA"/>
    <s v="via Dice"/>
    <s v="Full-time"/>
    <b v="0"/>
    <x v="5"/>
    <x v="28443"/>
    <b v="0"/>
    <b v="0"/>
    <s v="United States"/>
    <s v="year"/>
    <n v="130000"/>
    <m/>
    <s v="LatentView Analytics Corporation"/>
    <s v="['r', 'python', 'sql', 'shell', 'c++', 'linux', 'tableau']"/>
  </r>
  <r>
    <s v="Data Scientist"/>
    <s v="Data Scientist"/>
    <s v="New York, NY"/>
    <s v="via LinkedIn"/>
    <s v="Full-time"/>
    <b v="0"/>
    <x v="2"/>
    <x v="28444"/>
    <b v="0"/>
    <b v="0"/>
    <s v="United States"/>
    <s v="year"/>
    <n v="140000"/>
    <m/>
    <s v="Smith Hanley Associates"/>
    <s v="['python', 'sql', 'azure', 'scikit-learn', 'pyspark']"/>
  </r>
  <r>
    <s v="Data Analyst"/>
    <s v="Data Analytics - Lead Analyst (Hybrid)"/>
    <s v="Atlanta, GA"/>
    <s v="via ComputerJobs.com"/>
    <s v="Full-time"/>
    <b v="0"/>
    <x v="1"/>
    <x v="28445"/>
    <b v="0"/>
    <b v="0"/>
    <s v="United States"/>
    <s v="year"/>
    <n v="151950"/>
    <m/>
    <s v="Citi"/>
    <s v="['python', 'aws', 'snowflake', 'spark', 'kafka', 'hadoop']"/>
  </r>
  <r>
    <s v="Data Analyst"/>
    <s v="Data Analyst - Informatica DEQ on AWS"/>
    <s v="Bloomington, IL"/>
    <s v="via Dice"/>
    <s v="Contractor"/>
    <b v="0"/>
    <x v="3"/>
    <x v="28446"/>
    <b v="1"/>
    <b v="0"/>
    <s v="United States"/>
    <s v="hour"/>
    <m/>
    <n v="41.5"/>
    <s v="Net2Source Inc."/>
    <s v="['aws', 'redshift', 'terraform']"/>
  </r>
  <r>
    <s v="Senior Data Scientist"/>
    <s v="Data Architectural Specialist Lead"/>
    <s v="Anywhere"/>
    <s v="via Wellfound"/>
    <s v="Full-time"/>
    <b v="1"/>
    <x v="115"/>
    <x v="28447"/>
    <b v="1"/>
    <b v="0"/>
    <s v="Uruguay"/>
    <s v="year"/>
    <n v="57500"/>
    <m/>
    <s v="Time Doctor"/>
    <s v="['gcp', 'airflow']"/>
  </r>
  <r>
    <s v="Data Analyst"/>
    <s v="Health Data Analyst"/>
    <s v="Springfield, MA"/>
    <s v="via BeBee"/>
    <s v="Full-time"/>
    <b v="0"/>
    <x v="2"/>
    <x v="28448"/>
    <b v="0"/>
    <b v="0"/>
    <s v="United States"/>
    <s v="year"/>
    <n v="50000"/>
    <m/>
    <s v="CIOX Health"/>
    <s v="['word', 'excel', 'terminal']"/>
  </r>
  <r>
    <s v="Data Analyst"/>
    <s v="Data Analyst"/>
    <s v="Atlanta, GA"/>
    <s v="via LinkedIn"/>
    <s v="Contractor"/>
    <b v="0"/>
    <x v="1"/>
    <x v="28449"/>
    <b v="0"/>
    <b v="0"/>
    <s v="United States"/>
    <s v="hour"/>
    <m/>
    <n v="37.5"/>
    <s v="Robert Half"/>
    <s v="['sql', 'javascript', 'sas', 'sas', 'python', 'go', 'excel', 'spss']"/>
  </r>
  <r>
    <s v="Data Scientist"/>
    <s v="Director- Data Science Platform"/>
    <s v="Foster City, CA"/>
    <s v="via Ai-Jobs.net"/>
    <s v="Full-time"/>
    <b v="0"/>
    <x v="5"/>
    <x v="28450"/>
    <b v="0"/>
    <b v="1"/>
    <s v="United States"/>
    <s v="year"/>
    <n v="116950"/>
    <m/>
    <s v="Visa"/>
    <s v="['tensorflow', 'pytorch', 'hadoop', 'spark', 'linux', 'docker']"/>
  </r>
  <r>
    <s v="Data Analyst"/>
    <s v="Data Reporting and Analytics Consultant III - Medicare Actuarial"/>
    <s v="Oakland, CA"/>
    <s v="via ProActuary"/>
    <s v="Full-time"/>
    <b v="0"/>
    <x v="5"/>
    <x v="28451"/>
    <b v="0"/>
    <b v="0"/>
    <s v="United States"/>
    <s v="year"/>
    <n v="111045"/>
    <m/>
    <s v="Kaiser Permanente"/>
    <s v="['sql', 'oracle', 'excel']"/>
  </r>
  <r>
    <s v="Data Scientist"/>
    <s v="Data Scientist I"/>
    <s v="North Carolina"/>
    <s v="via Indeed"/>
    <m/>
    <b v="0"/>
    <x v="2"/>
    <x v="28452"/>
    <b v="0"/>
    <b v="0"/>
    <s v="United States"/>
    <s v="hour"/>
    <m/>
    <n v="45.159999847412109"/>
    <s v="Rose International"/>
    <s v="['sql', 'power bi']"/>
  </r>
  <r>
    <s v="Data Analyst"/>
    <s v="Business Data Analyst"/>
    <s v="Anywhere"/>
    <s v="via ZipRecruiter"/>
    <s v="Contractor"/>
    <b v="1"/>
    <x v="2"/>
    <x v="28453"/>
    <b v="0"/>
    <b v="0"/>
    <s v="United States"/>
    <s v="hour"/>
    <m/>
    <n v="41"/>
    <s v="Source One Technical Solutions"/>
    <s v="['powerpoint', 'excel', 'power bi', 'sap']"/>
  </r>
  <r>
    <s v="Senior Data Engineer"/>
    <s v="Senior Data Engineer"/>
    <s v="Charlottesville, VA"/>
    <s v="via Learn4Good"/>
    <s v="Full-time and Part-time"/>
    <b v="0"/>
    <x v="1"/>
    <x v="28454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Associate Engineering Data Scientist. Job in St Louis My Valley..."/>
    <s v="St. Louis, MO"/>
    <s v="via My Valley Jobs Today"/>
    <s v="Full-time"/>
    <b v="0"/>
    <x v="1"/>
    <x v="28455"/>
    <b v="0"/>
    <b v="1"/>
    <s v="United States"/>
    <s v="year"/>
    <n v="85000"/>
    <m/>
    <s v="Boeing"/>
    <s v="['python', 'r', 'tableau']"/>
  </r>
  <r>
    <s v="Data Analyst"/>
    <s v="Business Data Analyst"/>
    <s v="Nyack, NY"/>
    <s v="via LinkedIn"/>
    <s v="Full-time"/>
    <b v="0"/>
    <x v="2"/>
    <x v="28456"/>
    <b v="0"/>
    <b v="1"/>
    <s v="United States"/>
    <s v="hour"/>
    <m/>
    <n v="61"/>
    <s v="Lenmar Consulting Inc"/>
    <s v="['sql', 'excel', 'powerpoint', 'word', 'visio', 'jira']"/>
  </r>
  <r>
    <s v="Business Analyst"/>
    <s v="Business Intelligence &amp; Analytics Specialist"/>
    <s v="Sarasota, FL"/>
    <s v="via Indeed"/>
    <s v="Full-time"/>
    <b v="0"/>
    <x v="6"/>
    <x v="28457"/>
    <b v="0"/>
    <b v="1"/>
    <s v="United States"/>
    <s v="year"/>
    <n v="124875"/>
    <m/>
    <s v="Eaton"/>
    <s v="['sql', 'sap', 'excel', 'powerpoint', 'power bi', 'ms access']"/>
  </r>
  <r>
    <s v="Data Engineer"/>
    <s v="AWS Data Engineer - Contract to Hire"/>
    <s v="Anywhere"/>
    <s v="via Upwork"/>
    <s v="Contractor and Temp work"/>
    <b v="1"/>
    <x v="2"/>
    <x v="28458"/>
    <b v="0"/>
    <b v="0"/>
    <s v="United States"/>
    <s v="hour"/>
    <m/>
    <n v="22.5"/>
    <s v="Upwork"/>
    <s v="['python', 'aws', 'snowflake', 'airflow', 'spark', 'git']"/>
  </r>
  <r>
    <s v="Data Scientist"/>
    <s v="Head of Data - X/F/M"/>
    <s v="Paris, France"/>
    <s v="via Ai-Jobs.net"/>
    <s v="Full-time"/>
    <b v="0"/>
    <x v="7"/>
    <x v="28459"/>
    <b v="0"/>
    <b v="0"/>
    <s v="France"/>
    <s v="year"/>
    <n v="166419.5"/>
    <m/>
    <s v="LIFEN"/>
    <s v="['flow']"/>
  </r>
  <r>
    <s v="Data Engineer"/>
    <s v="Azure Data Architect"/>
    <s v="Nantes, France"/>
    <s v="via Ai-Jobs.net"/>
    <s v="Full-time"/>
    <b v="0"/>
    <x v="7"/>
    <x v="28460"/>
    <b v="0"/>
    <b v="0"/>
    <s v="France"/>
    <s v="year"/>
    <n v="89100"/>
    <m/>
    <s v="ASI"/>
    <s v="['sql', 'azure']"/>
  </r>
  <r>
    <s v="Data Analyst"/>
    <s v="Junior Data Analyst"/>
    <s v="Los Angeles, CA"/>
    <s v="via Indeed"/>
    <s v="Full-time"/>
    <b v="0"/>
    <x v="5"/>
    <x v="28461"/>
    <b v="0"/>
    <b v="1"/>
    <s v="United States"/>
    <s v="hour"/>
    <m/>
    <n v="16"/>
    <s v="Los Angeles Apparel"/>
    <s v="['excel', 'sheets', 'tableau', 'power bi']"/>
  </r>
  <r>
    <s v="Data Analyst"/>
    <s v="Sales Operations Data Analyst"/>
    <s v="New York, NY"/>
    <s v="via Ai-Jobs.net"/>
    <s v="Full-time"/>
    <b v="0"/>
    <x v="2"/>
    <x v="28462"/>
    <b v="0"/>
    <b v="0"/>
    <s v="United States"/>
    <s v="year"/>
    <n v="90300"/>
    <m/>
    <s v="Justworks, Inc."/>
    <s v="['sql', 'express', 'tableau', 'sheets']"/>
  </r>
  <r>
    <s v="Data Analyst"/>
    <s v="Compliance Data Analyst"/>
    <s v="Oakland, CA"/>
    <s v="via California Jobs - Tarta.ai🌴"/>
    <s v="Full-time"/>
    <b v="0"/>
    <x v="5"/>
    <x v="28463"/>
    <b v="1"/>
    <b v="0"/>
    <s v="United States"/>
    <s v="hour"/>
    <m/>
    <n v="40"/>
    <s v="GTT, LLC"/>
    <s v="['word', 'excel', 'microsoft teams']"/>
  </r>
  <r>
    <s v="Data Analyst"/>
    <s v="Data Analyst, Specialist"/>
    <s v="Dallas, TX"/>
    <s v="via Ladders"/>
    <s v="Full-time"/>
    <b v="0"/>
    <x v="4"/>
    <x v="28464"/>
    <b v="0"/>
    <b v="0"/>
    <s v="United States"/>
    <s v="year"/>
    <n v="90000"/>
    <m/>
    <s v="Vanguard Group"/>
    <s v="['sql', 'aws', 'tableau', 'excel', 'powerpoint']"/>
  </r>
  <r>
    <s v="Data Analyst"/>
    <s v="Research Scientist"/>
    <s v="Santa Clara, CA"/>
    <s v="via Ai-Jobs.net"/>
    <s v="Full-time"/>
    <b v="0"/>
    <x v="5"/>
    <x v="28465"/>
    <b v="0"/>
    <b v="0"/>
    <s v="United States"/>
    <s v="year"/>
    <n v="149653"/>
    <m/>
    <s v="Whiterabbit.ai"/>
    <s v="['python']"/>
  </r>
  <r>
    <s v="Senior Data Scientist"/>
    <s v="Sr. Data Scientist, PLEX"/>
    <s v="Austin, TX"/>
    <s v="via Austin, TX - Geebo"/>
    <s v="Full-time"/>
    <b v="0"/>
    <x v="4"/>
    <x v="28466"/>
    <b v="0"/>
    <b v="0"/>
    <s v="United States"/>
    <s v="hour"/>
    <m/>
    <n v="24"/>
    <s v="Amazon.com Services LLC"/>
    <s v="['phoenix']"/>
  </r>
  <r>
    <s v="Data Analyst"/>
    <s v="Data Warehouse Programmer/Analyst"/>
    <s v="Orange, CA"/>
    <s v="via Diversity.com"/>
    <s v="Full-time"/>
    <b v="0"/>
    <x v="5"/>
    <x v="2846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x v="5"/>
    <x v="2846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Data Analyst"/>
    <s v="Data Governance Analyst –Product Support"/>
    <s v="Orlando, FL"/>
    <s v="via Ladders"/>
    <s v="Full-time"/>
    <b v="0"/>
    <x v="6"/>
    <x v="28469"/>
    <b v="0"/>
    <b v="1"/>
    <s v="United States"/>
    <s v="year"/>
    <n v="90000"/>
    <m/>
    <s v="Jones Lang LaSalle Incorporated"/>
    <s v="['spark', 'visio', 'word', 'powerpoint']"/>
  </r>
  <r>
    <s v="Data Engineer"/>
    <s v="Director of Data Engineering"/>
    <s v="United States"/>
    <s v="via Ai-Jobs.net"/>
    <s v="Full-time"/>
    <b v="0"/>
    <x v="4"/>
    <x v="28470"/>
    <b v="1"/>
    <b v="0"/>
    <s v="United States"/>
    <s v="year"/>
    <n v="249000"/>
    <m/>
    <s v="Factored"/>
    <m/>
  </r>
  <r>
    <s v="Data Analyst"/>
    <s v="VP; Capital Planning Transformation Data Analyst (Hybrid)"/>
    <s v="Tampa, FL"/>
    <s v="via ComputerJobs"/>
    <s v="Full-time"/>
    <b v="0"/>
    <x v="6"/>
    <x v="28471"/>
    <b v="0"/>
    <b v="0"/>
    <s v="United States"/>
    <s v="year"/>
    <n v="125540"/>
    <m/>
    <s v="Citi"/>
    <s v="['flow']"/>
  </r>
  <r>
    <s v="Cloud Engineer"/>
    <s v="Elasticsearch + AWS Consultant"/>
    <s v="Madrid, Spain"/>
    <s v="via Ai-Jobs.net"/>
    <s v="Full-time"/>
    <b v="0"/>
    <x v="12"/>
    <x v="28472"/>
    <b v="1"/>
    <b v="0"/>
    <s v="Spain"/>
    <s v="year"/>
    <n v="89100"/>
    <m/>
    <s v="Devoteam"/>
    <s v="['elasticsearch', 'aws', 'linux']"/>
  </r>
  <r>
    <s v="Senior Data Scientist"/>
    <s v="Sr. Data Scientist - Corporate@ Arlington, Virginia"/>
    <s v="Arlington, VA"/>
    <s v="via Indeed"/>
    <s v="Full-time"/>
    <b v="0"/>
    <x v="2"/>
    <x v="28473"/>
    <b v="0"/>
    <b v="0"/>
    <s v="United States"/>
    <s v="year"/>
    <n v="127500"/>
    <m/>
    <s v="CEDENT"/>
    <s v="['sas', 'sas', 'r', 'sql', 'db2', 'sql server', 'mysql', 'oracle', 'sap']"/>
  </r>
  <r>
    <s v="Data Scientist"/>
    <s v="Data Science Internship"/>
    <s v="Carlsbad, CA"/>
    <s v="via BeBee"/>
    <s v="Internship"/>
    <b v="0"/>
    <x v="5"/>
    <x v="28474"/>
    <b v="0"/>
    <b v="1"/>
    <s v="United States"/>
    <s v="year"/>
    <n v="50000"/>
    <m/>
    <s v="Thermo Fisher Scientific Inc."/>
    <s v="['python', 'r']"/>
  </r>
  <r>
    <s v="Data Scientist"/>
    <s v="Data Science Director, Analytics"/>
    <s v="Singapore"/>
    <s v="via Ai-Jobs.net"/>
    <s v="Full-time"/>
    <b v="0"/>
    <x v="33"/>
    <x v="28475"/>
    <b v="0"/>
    <b v="0"/>
    <s v="Singapore"/>
    <s v="year"/>
    <n v="93600"/>
    <m/>
    <s v="Airwallex"/>
    <s v="['r', 'python', 'matlab', 'sas', 'sas', 'spss']"/>
  </r>
  <r>
    <s v="Senior Data Scientist"/>
    <s v="Senior Data Developer"/>
    <s v="Vancouver, BC, Canada"/>
    <s v="via Ladders"/>
    <s v="Full-time"/>
    <b v="0"/>
    <x v="9"/>
    <x v="28476"/>
    <b v="1"/>
    <b v="0"/>
    <s v="Canada"/>
    <s v="year"/>
    <n v="90000"/>
    <m/>
    <s v="Unity Technologies"/>
    <s v="['python', 'java', 'go', 'bigquery', 'snowflake', 'gcp', 'aws', 'azure', 'kafka', 'spark', 'unity']"/>
  </r>
  <r>
    <s v="Data Scientist"/>
    <s v="Lead Data Scientist"/>
    <s v="Bridgewater, NJ"/>
    <s v="via Ladders"/>
    <s v="Full-time"/>
    <b v="0"/>
    <x v="2"/>
    <x v="28477"/>
    <b v="0"/>
    <b v="1"/>
    <s v="United States"/>
    <s v="year"/>
    <n v="125000"/>
    <m/>
    <s v="Johnson &amp; Johnson"/>
    <s v="['python', 'go', 'azure', 'databricks', 'aws', 'numpy', 'scikit-learn', 'tensorflow', 'pytorch']"/>
  </r>
  <r>
    <s v="Business Analyst"/>
    <s v="FISCAL AND ECONOMIC ANALYST - Full-time / Part-time"/>
    <s v="Athens, GA"/>
    <s v="via Snagajob"/>
    <s v="Full-time"/>
    <b v="0"/>
    <x v="1"/>
    <x v="28478"/>
    <b v="0"/>
    <b v="0"/>
    <s v="United States"/>
    <s v="hour"/>
    <m/>
    <n v="13.284999847412109"/>
    <s v="University of Georgia"/>
    <s v="['excel', 'word']"/>
  </r>
  <r>
    <s v="Data Scientist"/>
    <s v="Lead Data Scientist, Growth"/>
    <s v="San Francisco, CA"/>
    <s v="via Ai-Jobs.net"/>
    <s v="Full-time"/>
    <b v="0"/>
    <x v="5"/>
    <x v="28479"/>
    <b v="0"/>
    <b v="0"/>
    <s v="United States"/>
    <s v="year"/>
    <n v="132500"/>
    <m/>
    <s v="Hinge Health"/>
    <s v="['r', 'python', 'sql', 'tableau']"/>
  </r>
  <r>
    <s v="Data Scientist"/>
    <s v="Data Scientist"/>
    <s v="Anywhere"/>
    <s v="via Indeed"/>
    <m/>
    <b v="1"/>
    <x v="3"/>
    <x v="28480"/>
    <b v="0"/>
    <b v="0"/>
    <s v="United States"/>
    <s v="hour"/>
    <m/>
    <n v="55"/>
    <s v="Rose International"/>
    <s v="['python', 'r', 'sql', 'hadoop', 'spark']"/>
  </r>
  <r>
    <s v="Data Scientist"/>
    <s v="SR. Data Scientist - Full-time / Part-time"/>
    <s v="Anywhere"/>
    <s v="via Snagajob"/>
    <s v="Full-time"/>
    <b v="1"/>
    <x v="0"/>
    <x v="28481"/>
    <b v="0"/>
    <b v="0"/>
    <s v="Sudan"/>
    <s v="hour"/>
    <m/>
    <n v="35.875"/>
    <s v="Howmet"/>
    <s v="['sas', 'sas', 'sql', 'python', 'r']"/>
  </r>
  <r>
    <s v="Data Analyst"/>
    <s v="Junior Data Analyst"/>
    <s v="Jacksonville, FL"/>
    <s v="via Dice"/>
    <s v="Contractor"/>
    <b v="0"/>
    <x v="6"/>
    <x v="28482"/>
    <b v="1"/>
    <b v="0"/>
    <s v="United States"/>
    <s v="hour"/>
    <m/>
    <n v="24"/>
    <s v="Kforce Technology Staffing"/>
    <s v="['excel', 'spreadsheet']"/>
  </r>
  <r>
    <s v="Machine Learning Engineer"/>
    <s v="Machine Learning Engineer"/>
    <s v="Bengaluru, Karnataka, India"/>
    <s v="via Ai-Jobs.net"/>
    <s v="Full-time"/>
    <b v="0"/>
    <x v="13"/>
    <x v="28483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Engineer"/>
    <s v="Data Engineer"/>
    <s v="Singapore"/>
    <s v="via Ai-Jobs.net"/>
    <s v="Full-time"/>
    <b v="0"/>
    <x v="33"/>
    <x v="28484"/>
    <b v="1"/>
    <b v="0"/>
    <s v="Singapore"/>
    <s v="year"/>
    <n v="98301.5"/>
    <m/>
    <s v="Publicis Groupe"/>
    <s v="['sql', 'r', 'python', 'gcp', 'azure', 'aws', 'spark']"/>
  </r>
  <r>
    <s v="Data Scientist"/>
    <s v="Microsoft Data Scientist to Extract Large Data Sets"/>
    <s v="Anywhere"/>
    <s v="via Upwork"/>
    <s v="Contractor"/>
    <b v="1"/>
    <x v="4"/>
    <x v="2848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x v="2"/>
    <x v="28486"/>
    <b v="0"/>
    <b v="0"/>
    <s v="United States"/>
    <s v="year"/>
    <n v="127484.203125"/>
    <m/>
    <s v="Comcast Advertising"/>
    <s v="['pandas', 'spark']"/>
  </r>
  <r>
    <s v="Business Analyst"/>
    <s v="BUSINESS INTELLIGENCE ANALYST"/>
    <s v="San Juan, Puerto Rico"/>
    <s v="via Indeed"/>
    <s v="Full-time"/>
    <b v="0"/>
    <x v="68"/>
    <x v="28487"/>
    <b v="0"/>
    <b v="0"/>
    <s v="Puerto Rico"/>
    <s v="year"/>
    <n v="50000"/>
    <m/>
    <s v="Human Advisors LLC"/>
    <s v="['sql', 'sas', 'sas', 'sql server', 'oracle', 'microstrategy']"/>
  </r>
  <r>
    <s v="Data Analyst"/>
    <s v="Analytics Product Owner"/>
    <s v="Albuquerque, NM"/>
    <s v="via Snagajob"/>
    <s v="Full-time and Part-time"/>
    <b v="0"/>
    <x v="0"/>
    <x v="28488"/>
    <b v="0"/>
    <b v="1"/>
    <s v="Sudan"/>
    <s v="hour"/>
    <m/>
    <n v="32.860000610351563"/>
    <s v="PMI (Project Management Institute)"/>
    <s v="['sql', 'tableau', 'jira']"/>
  </r>
  <r>
    <s v="Data Scientist"/>
    <s v="Risk Analytics Data Scientist"/>
    <s v="Anywhere"/>
    <s v="via Get.It"/>
    <s v="Full-time"/>
    <b v="1"/>
    <x v="5"/>
    <x v="28489"/>
    <b v="0"/>
    <b v="1"/>
    <s v="United States"/>
    <s v="year"/>
    <n v="90000"/>
    <m/>
    <s v="Get It Recruit - Finance"/>
    <s v="['sql', 'python', 'r']"/>
  </r>
  <r>
    <s v="Data Analyst"/>
    <s v="Imaging Geophysicist / Scientist - 2023 Graduate Programme"/>
    <s v="Cairo, Egypt"/>
    <s v="via Ai-Jobs.net"/>
    <s v="Full-time"/>
    <b v="0"/>
    <x v="50"/>
    <x v="28490"/>
    <b v="0"/>
    <b v="0"/>
    <s v="Egypt"/>
    <s v="year"/>
    <n v="50400"/>
    <m/>
    <s v="CGG"/>
    <s v="['flow']"/>
  </r>
  <r>
    <s v="Data Analyst"/>
    <s v="REMOTE Data Analyst - Health Information Mgmt"/>
    <s v="Anywhere"/>
    <s v="via Indeed"/>
    <s v="Full-time"/>
    <b v="1"/>
    <x v="5"/>
    <x v="28491"/>
    <b v="0"/>
    <b v="0"/>
    <s v="United States"/>
    <s v="hour"/>
    <m/>
    <n v="42.880001068115227"/>
    <s v="City of Hope"/>
    <s v="['sql', 'sheets', 'excel', 'tableau', 'flow']"/>
  </r>
  <r>
    <s v="Senior Data Analyst"/>
    <s v="Senior Data Analyst"/>
    <s v="Georgia, VT"/>
    <s v="via Snagajob"/>
    <s v="Full-time and Part-time"/>
    <b v="0"/>
    <x v="2"/>
    <x v="28492"/>
    <b v="0"/>
    <b v="1"/>
    <s v="United States"/>
    <s v="hour"/>
    <m/>
    <n v="22.694999694824219"/>
    <s v="Altexsoft"/>
    <s v="['html']"/>
  </r>
  <r>
    <s v="Data Scientist"/>
    <s v="Data Scientist, E-commerce Risk Control, TikTok-US-Tech Services"/>
    <s v="Mountain View, CA"/>
    <s v="via LinkedIn"/>
    <s v="Full-time"/>
    <b v="0"/>
    <x v="5"/>
    <x v="9852"/>
    <b v="0"/>
    <b v="1"/>
    <s v="United States"/>
    <s v="year"/>
    <n v="196800"/>
    <m/>
    <s v="TikTok"/>
    <s v="['sql', 'r', 'python']"/>
  </r>
  <r>
    <s v="Data Analyst"/>
    <s v="Project Data Analyst"/>
    <s v="Santa Cruz, CA"/>
    <s v="via Indeed"/>
    <s v="Full-time"/>
    <b v="0"/>
    <x v="5"/>
    <x v="28493"/>
    <b v="0"/>
    <b v="1"/>
    <s v="United States"/>
    <s v="year"/>
    <n v="110000"/>
    <m/>
    <s v="University of California Santa Cruz"/>
    <s v="['tableau', 'powerpoint']"/>
  </r>
  <r>
    <s v="Machine Learning Engineer"/>
    <s v="AI/NLP Expert"/>
    <s v="Luxembourg"/>
    <s v="via Ai-Jobs.net"/>
    <s v="Full-time"/>
    <b v="0"/>
    <x v="27"/>
    <x v="28494"/>
    <b v="0"/>
    <b v="0"/>
    <s v="Luxembourg"/>
    <s v="year"/>
    <n v="72900"/>
    <m/>
    <s v="EUROPEAN DYNAMICS"/>
    <s v="['elasticsearch', 'neo4j', 'jira', 'confluence']"/>
  </r>
  <r>
    <s v="Data Analyst"/>
    <s v="Control Systems Data Analyst"/>
    <s v="Pacheco, CA"/>
    <s v="via Adzuna"/>
    <s v="Full-time"/>
    <b v="0"/>
    <x v="5"/>
    <x v="28495"/>
    <b v="0"/>
    <b v="1"/>
    <s v="United States"/>
    <s v="year"/>
    <n v="101000"/>
    <m/>
    <s v="OASYS, INC."/>
    <s v="['visio', 'word', 'spreadsheet', 'excel']"/>
  </r>
  <r>
    <s v="Data Analyst"/>
    <s v="Research Data Analyst"/>
    <s v="Anywhere"/>
    <s v="via Indeed"/>
    <s v="Full-time"/>
    <b v="1"/>
    <x v="6"/>
    <x v="28496"/>
    <b v="0"/>
    <b v="1"/>
    <s v="United States"/>
    <s v="year"/>
    <n v="75000"/>
    <m/>
    <s v="Health Choice Network"/>
    <s v="['sql', 'sql server', 'word']"/>
  </r>
  <r>
    <s v="Senior Data Analyst"/>
    <s v="Senior Business Data Analyst"/>
    <s v="New Bedford, MA"/>
    <s v="via Snagajob"/>
    <s v="Full-time and Part-time"/>
    <b v="0"/>
    <x v="2"/>
    <x v="28497"/>
    <b v="0"/>
    <b v="1"/>
    <s v="United States"/>
    <s v="hour"/>
    <m/>
    <n v="27.29000091552734"/>
    <s v="Point32Health"/>
    <s v="['oracle', 'microstrategy']"/>
  </r>
  <r>
    <s v="Data Engineer"/>
    <s v="Data Engineer (AWS, SQL, Python)"/>
    <s v="London, UK"/>
    <s v="via Ai-Jobs.net"/>
    <s v="Full-time"/>
    <b v="0"/>
    <x v="24"/>
    <x v="2849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Software Engineer"/>
    <s v="Senior Software Engineer (Power BI) -ELECTION-46"/>
    <s v="Vadodara, Gujarat, India"/>
    <s v="via Ai-Jobs.net"/>
    <s v="Full-time"/>
    <b v="0"/>
    <x v="13"/>
    <x v="28499"/>
    <b v="1"/>
    <b v="0"/>
    <s v="India"/>
    <s v="year"/>
    <n v="64800"/>
    <m/>
    <s v="Civica UK Ltd"/>
    <s v="['sql', 'power bi', 'excel']"/>
  </r>
  <r>
    <s v="Data Analyst"/>
    <s v="REF38585A - Associate Director - Data Management"/>
    <s v="Bengaluru, Karnataka, India"/>
    <s v="via Ai-Jobs.net"/>
    <s v="Full-time"/>
    <b v="0"/>
    <x v="13"/>
    <x v="28500"/>
    <b v="0"/>
    <b v="0"/>
    <s v="India"/>
    <s v="year"/>
    <n v="64800"/>
    <m/>
    <s v="WNS Global Services"/>
    <s v="['no-sql', 'sap']"/>
  </r>
  <r>
    <s v="Software Engineer"/>
    <s v="Lead Software Engineer"/>
    <s v="Mexico City, CDMX, Mexico"/>
    <s v="via Crossover"/>
    <s v="Full-time and Contractor"/>
    <b v="0"/>
    <x v="8"/>
    <x v="28501"/>
    <b v="1"/>
    <b v="0"/>
    <s v="Mexico"/>
    <s v="hour"/>
    <m/>
    <n v="50"/>
    <s v="Crossover"/>
    <s v="['aws', 'excel']"/>
  </r>
  <r>
    <s v="Data Analyst"/>
    <s v="Data Analyst"/>
    <s v="Los Angeles, CA"/>
    <s v="via Indeed"/>
    <s v="Full-time"/>
    <b v="0"/>
    <x v="5"/>
    <x v="28502"/>
    <b v="0"/>
    <b v="1"/>
    <s v="United States"/>
    <s v="year"/>
    <n v="41000"/>
    <m/>
    <s v="Internet Brands"/>
    <s v="['python', 'sql', 'excel']"/>
  </r>
  <r>
    <s v="Data Analyst"/>
    <s v="Data Analyst (Power BI Reports)"/>
    <s v="Midland, TX"/>
    <s v="via Indeed"/>
    <s v="Full-time"/>
    <b v="0"/>
    <x v="0"/>
    <x v="28503"/>
    <b v="0"/>
    <b v="1"/>
    <s v="Sudan"/>
    <s v="year"/>
    <n v="75000"/>
    <m/>
    <s v="NAZTEC Int. Group"/>
    <s v="['power bi', 'excel']"/>
  </r>
  <r>
    <s v="Data Engineer"/>
    <s v="Cloud Data Engineer"/>
    <s v="Pennsylvania"/>
    <s v="via LinkedIn"/>
    <s v="Full-time"/>
    <b v="0"/>
    <x v="4"/>
    <x v="28504"/>
    <b v="0"/>
    <b v="0"/>
    <s v="United States"/>
    <s v="year"/>
    <n v="117500"/>
    <m/>
    <s v="eNGINE"/>
    <s v="['nosql', 'bash', 'python', 'postgresql', 'dynamodb', 'aws', 'redshift']"/>
  </r>
  <r>
    <s v="Machine Learning Engineer"/>
    <s v="Tutor Experto - freelance (Cursos Machine Learning)"/>
    <s v="Callao, Peru"/>
    <s v="via Ai-Jobs.net"/>
    <s v="Contractor"/>
    <b v="0"/>
    <x v="83"/>
    <x v="28505"/>
    <b v="0"/>
    <b v="0"/>
    <s v="Peru"/>
    <s v="year"/>
    <n v="79200"/>
    <m/>
    <s v="SGS"/>
    <m/>
  </r>
  <r>
    <s v="Business Analyst"/>
    <s v="Data Product Manager Finance"/>
    <s v="Spain"/>
    <s v="via Ai-Jobs.net"/>
    <s v="Full-time"/>
    <b v="0"/>
    <x v="12"/>
    <x v="28506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x v="4"/>
    <x v="28507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TEAM LEADER – DATA ANALYTICS, MICROELECTRONICS (MEMS) SENSOR..."/>
    <s v="Budapest, Hungary"/>
    <s v="via Ai-Jobs.net"/>
    <s v="Full-time"/>
    <b v="0"/>
    <x v="36"/>
    <x v="28508"/>
    <b v="0"/>
    <b v="0"/>
    <s v="Hungary"/>
    <s v="year"/>
    <n v="89100"/>
    <m/>
    <s v="Bosch Group"/>
    <s v="['python', 'hadoop', 'tableau', 'git', 'jira']"/>
  </r>
  <r>
    <s v="Data Scientist"/>
    <s v="Data Scientist, Monetization"/>
    <s v="Mountain View, CA"/>
    <s v="via LinkedIn"/>
    <s v="Full-time"/>
    <b v="0"/>
    <x v="5"/>
    <x v="28509"/>
    <b v="0"/>
    <b v="1"/>
    <s v="United States"/>
    <s v="year"/>
    <n v="224500"/>
    <m/>
    <s v="TikTok"/>
    <s v="['sql', 'r', 'python', 'tableau']"/>
  </r>
  <r>
    <s v="Data Engineer"/>
    <s v="Data Engineer- Pyspark"/>
    <s v="Irving, TX"/>
    <s v="via LinkedIn"/>
    <s v="Contractor"/>
    <b v="0"/>
    <x v="5"/>
    <x v="28510"/>
    <b v="0"/>
    <b v="0"/>
    <s v="United States"/>
    <s v="hour"/>
    <m/>
    <n v="62.5"/>
    <s v="Newt Global"/>
    <s v="['python', 'aws', 'azure', 'pyspark', 'numpy', 'pandas', 'hadoop', 'spark', 'kafka', 'django']"/>
  </r>
  <r>
    <s v="Senior Data Scientist"/>
    <s v="Sr Data Scientist - Marketing Science (Greater NYC Area, NY)"/>
    <s v="Burbank, CA"/>
    <s v="via Built In NYC"/>
    <s v="Full-time"/>
    <b v="0"/>
    <x v="5"/>
    <x v="2851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x v="2"/>
    <x v="2851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x v="2"/>
    <x v="28513"/>
    <b v="0"/>
    <b v="0"/>
    <s v="United States"/>
    <s v="hour"/>
    <m/>
    <n v="23"/>
    <s v="Tower Legal Solutions"/>
    <s v="['excel', 'word']"/>
  </r>
  <r>
    <s v="Senior Data Analyst"/>
    <s v="Senior Data Analyst"/>
    <s v="Port Washington, NY"/>
    <s v="via ZipRecruiter"/>
    <s v="Contractor"/>
    <b v="0"/>
    <x v="2"/>
    <x v="28514"/>
    <b v="0"/>
    <b v="0"/>
    <s v="United States"/>
    <s v="hour"/>
    <m/>
    <n v="33"/>
    <s v="Cynet Systems"/>
    <s v="['sql', 'excel']"/>
  </r>
  <r>
    <s v="Data Analyst"/>
    <s v="Data Analyst, Mobile"/>
    <s v="Singapore"/>
    <s v="via Ai-Jobs.net"/>
    <s v="Full-time"/>
    <b v="0"/>
    <x v="33"/>
    <x v="28515"/>
    <b v="0"/>
    <b v="0"/>
    <s v="Singapore"/>
    <s v="year"/>
    <n v="111175"/>
    <m/>
    <s v="2K"/>
    <s v="['r', 'python', 'sql', 'tableau']"/>
  </r>
  <r>
    <s v="Data Engineer"/>
    <s v="Data Engineer"/>
    <s v="Sydney NSW, Australia"/>
    <s v="via Big Bend Holiday Hotel"/>
    <s v="Full-time"/>
    <b v="0"/>
    <x v="25"/>
    <x v="28516"/>
    <b v="1"/>
    <b v="0"/>
    <s v="Australia"/>
    <s v="hour"/>
    <m/>
    <n v="20"/>
    <s v="Carecone"/>
    <s v="['sql']"/>
  </r>
  <r>
    <s v="Data Engineer"/>
    <s v="Data Engineer"/>
    <s v="Brampton, ON, Canada"/>
    <s v="via Ai-Jobs.net"/>
    <s v="Full-time"/>
    <b v="0"/>
    <x v="9"/>
    <x v="28517"/>
    <b v="0"/>
    <b v="0"/>
    <s v="Canada"/>
    <s v="year"/>
    <n v="96773"/>
    <m/>
    <s v="Charger Logistics Inc"/>
    <s v="['python', 'sql', 'r', 'snowflake', 'airflow', 'tableau']"/>
  </r>
  <r>
    <s v="Senior Data Scientist"/>
    <s v="Sr. Director - Data Science"/>
    <s v="Anywhere"/>
    <s v="via Indeed"/>
    <s v="Full-time"/>
    <b v="1"/>
    <x v="5"/>
    <x v="28518"/>
    <b v="0"/>
    <b v="1"/>
    <s v="United States"/>
    <s v="year"/>
    <n v="310000"/>
    <m/>
    <s v="Indeed"/>
    <m/>
  </r>
  <r>
    <s v="Business Analyst"/>
    <s v="Business Analyst"/>
    <s v="Austell, GA"/>
    <s v="via Snagajob"/>
    <s v="Full-time"/>
    <b v="0"/>
    <x v="1"/>
    <x v="28519"/>
    <b v="0"/>
    <b v="0"/>
    <s v="United States"/>
    <s v="hour"/>
    <m/>
    <n v="41.849998474121087"/>
    <s v="TRC Talent Solutions"/>
    <s v="['powerpoint', 'excel']"/>
  </r>
  <r>
    <s v="Data Scientist"/>
    <s v="Data Scientist"/>
    <m/>
    <s v="via LinkedIn"/>
    <s v="Full-time"/>
    <b v="0"/>
    <x v="2"/>
    <x v="28520"/>
    <b v="0"/>
    <b v="1"/>
    <s v="United States"/>
    <s v="year"/>
    <n v="137500"/>
    <m/>
    <s v="Harnham"/>
    <s v="['sql', 'python', 'r']"/>
  </r>
  <r>
    <s v="Data Analyst"/>
    <s v="Data Analyst"/>
    <s v="Broussard, LA"/>
    <s v="via Indeed"/>
    <s v="Full-time"/>
    <b v="0"/>
    <x v="4"/>
    <x v="28521"/>
    <b v="0"/>
    <b v="1"/>
    <s v="United States"/>
    <s v="year"/>
    <n v="55000"/>
    <m/>
    <s v="Evans Equipment &amp; Environmental"/>
    <s v="['sql', 'tableau']"/>
  </r>
  <r>
    <s v="Data Analyst"/>
    <s v="Data Analyst III"/>
    <s v="Faxon, OK"/>
    <s v="via Snagajob"/>
    <s v="Full-time and Part-time"/>
    <b v="0"/>
    <x v="0"/>
    <x v="28522"/>
    <b v="0"/>
    <b v="1"/>
    <s v="Sudan"/>
    <s v="hour"/>
    <m/>
    <n v="19.735000610351559"/>
    <s v="Oklahoma Complete Health"/>
    <s v="['sql', 'excel']"/>
  </r>
  <r>
    <s v="Data Engineer"/>
    <s v="Product Support Engineer - Data Security"/>
    <s v="Vancouver, BC, Canada"/>
    <s v="via Ladders"/>
    <s v="Full-time"/>
    <b v="0"/>
    <x v="9"/>
    <x v="28523"/>
    <b v="1"/>
    <b v="0"/>
    <s v="Canada"/>
    <s v="year"/>
    <n v="90000"/>
    <m/>
    <s v="Imperva"/>
    <s v="['perl', 'python', 'shell', 'sql', 'mysql', 'db2', 'azure', 'aws', 'oracle', 'linux', 'unix']"/>
  </r>
  <r>
    <s v="Data Scientist"/>
    <s v="Revenue Data Scientist - Industry Solutions"/>
    <s v="Anywhere"/>
    <s v="via Indeed"/>
    <s v="Full-time"/>
    <b v="1"/>
    <x v="5"/>
    <x v="28524"/>
    <b v="0"/>
    <b v="1"/>
    <s v="United States"/>
    <s v="year"/>
    <n v="142500"/>
    <m/>
    <s v="Houzz"/>
    <s v="['sql', 'python', 'pandas', 'hadoop', 'tableau']"/>
  </r>
  <r>
    <s v="Data Analyst"/>
    <s v="Data Analyst"/>
    <s v="Anywhere"/>
    <s v="via Indeed"/>
    <s v="Full-time"/>
    <b v="1"/>
    <x v="5"/>
    <x v="28525"/>
    <b v="0"/>
    <b v="1"/>
    <s v="United States"/>
    <s v="year"/>
    <n v="80500"/>
    <m/>
    <s v="California State University"/>
    <m/>
  </r>
  <r>
    <s v="Senior Data Scientist"/>
    <s v="Data Science Senior Manager"/>
    <s v="South San Francisco, CA"/>
    <s v="via Ladders"/>
    <s v="Full-time"/>
    <b v="0"/>
    <x v="5"/>
    <x v="15109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x v="4"/>
    <x v="28526"/>
    <b v="1"/>
    <b v="1"/>
    <s v="United States"/>
    <s v="year"/>
    <n v="88516.5"/>
    <m/>
    <s v="Toyota"/>
    <s v="['sql', 'oracle', 'excel', 'sharepoint']"/>
  </r>
  <r>
    <s v="Data Analyst"/>
    <s v="Data Analyst"/>
    <s v="Tampa, FL"/>
    <s v="via BeBee"/>
    <s v="Full-time"/>
    <b v="0"/>
    <x v="6"/>
    <x v="28527"/>
    <b v="1"/>
    <b v="0"/>
    <s v="United States"/>
    <s v="year"/>
    <n v="100000"/>
    <m/>
    <s v="E-Solutions"/>
    <s v="['sql', 'java', 'python', 'oracle', 'azure', 'kafka']"/>
  </r>
  <r>
    <s v="Senior Data Analyst"/>
    <s v="Senior Data Analyst - User Trust"/>
    <s v="Jakarta, Indonesia"/>
    <s v="via Ai-Jobs.net"/>
    <s v="Full-time"/>
    <b v="0"/>
    <x v="18"/>
    <x v="28528"/>
    <b v="0"/>
    <b v="0"/>
    <s v="Indonesia"/>
    <s v="year"/>
    <n v="111175"/>
    <m/>
    <s v="BukuWarung"/>
    <s v="['sql', 'python', 'r']"/>
  </r>
  <r>
    <s v="Data Analyst"/>
    <s v="Data Analyst"/>
    <s v="Melville, NY"/>
    <s v="via Indeed"/>
    <s v="Full-time"/>
    <b v="0"/>
    <x v="2"/>
    <x v="28529"/>
    <b v="0"/>
    <b v="1"/>
    <s v="United States"/>
    <s v="hour"/>
    <m/>
    <n v="26.920000076293949"/>
    <s v="Jackson Lewis PC"/>
    <s v="['excel']"/>
  </r>
  <r>
    <s v="Data Analyst"/>
    <s v="Data analyst"/>
    <s v="Winter Garden, FL"/>
    <s v="via Talent.com"/>
    <s v="Full-time"/>
    <b v="0"/>
    <x v="6"/>
    <x v="28530"/>
    <b v="1"/>
    <b v="1"/>
    <s v="United States"/>
    <s v="year"/>
    <n v="60000"/>
    <m/>
    <s v="VITUS Search Group"/>
    <s v="['excel']"/>
  </r>
  <r>
    <s v="Data Scientist"/>
    <s v="Data Science Program Lead"/>
    <s v="North Chicago, IL"/>
    <s v="via Indeed"/>
    <s v="Full-time"/>
    <b v="0"/>
    <x v="3"/>
    <x v="28531"/>
    <b v="0"/>
    <b v="1"/>
    <s v="United States"/>
    <s v="year"/>
    <n v="93049.5"/>
    <m/>
    <s v="Cognizant Technology Solutions"/>
    <m/>
  </r>
  <r>
    <s v="Data Scientist"/>
    <s v="Data Scientist 2"/>
    <s v="Fort Meade, MD"/>
    <s v="via Ai-Jobs.net"/>
    <s v="Full-time"/>
    <b v="0"/>
    <x v="2"/>
    <x v="28532"/>
    <b v="0"/>
    <b v="0"/>
    <s v="United States"/>
    <s v="year"/>
    <n v="157500"/>
    <m/>
    <s v="Wyetech"/>
    <s v="['python']"/>
  </r>
  <r>
    <s v="Data Engineer"/>
    <s v="Engineering Manager, Data Infrastructure"/>
    <s v="United States"/>
    <s v="via Ai-Jobs.net"/>
    <s v="Full-time"/>
    <b v="0"/>
    <x v="3"/>
    <x v="28533"/>
    <b v="1"/>
    <b v="1"/>
    <s v="United States"/>
    <s v="year"/>
    <n v="212000"/>
    <m/>
    <s v="Robinhood"/>
    <m/>
  </r>
  <r>
    <s v="Senior Data Engineer"/>
    <s v="Senior Data Engineer Python"/>
    <s v="San Jose, CA"/>
    <s v="via Indeed"/>
    <s v="Full-time"/>
    <b v="0"/>
    <x v="0"/>
    <x v="28534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Data Engineer"/>
    <s v="Big Data Engineer"/>
    <s v="New York, NY"/>
    <s v="via ZipRecruiter"/>
    <s v="Contractor"/>
    <b v="0"/>
    <x v="1"/>
    <x v="28535"/>
    <b v="0"/>
    <b v="0"/>
    <s v="United States"/>
    <s v="hour"/>
    <m/>
    <n v="120"/>
    <s v="Procom"/>
    <s v="['scala', 'java', 'nosql', 'spark', 'linux', 'jenkins', 'jira']"/>
  </r>
  <r>
    <s v="Senior Data Scientist"/>
    <s v="Senior Data Scientist"/>
    <s v="Austin, TX"/>
    <s v="via LinkedIn"/>
    <s v="Full-time"/>
    <b v="0"/>
    <x v="0"/>
    <x v="28536"/>
    <b v="0"/>
    <b v="1"/>
    <s v="Sudan"/>
    <s v="year"/>
    <n v="175000"/>
    <m/>
    <s v="X4 Technology"/>
    <s v="['python', 'r', 'matlab']"/>
  </r>
  <r>
    <s v="Data Analyst"/>
    <s v="Data Analyst IV (Healthcare Financial Analytics)"/>
    <s v="Atlanta, GA"/>
    <s v="via JobServe"/>
    <s v="Full-time"/>
    <b v="0"/>
    <x v="1"/>
    <x v="6660"/>
    <b v="0"/>
    <b v="1"/>
    <s v="United States"/>
    <s v="year"/>
    <n v="115800"/>
    <m/>
    <s v="Centene Corporation"/>
    <s v="['sql', 'python', 'r', 'sas', 'sas']"/>
  </r>
  <r>
    <s v="Senior Data Scientist"/>
    <s v="Senior Data Scientist"/>
    <s v="Dallas, TX"/>
    <s v="via Ladders"/>
    <s v="Full-time"/>
    <b v="0"/>
    <x v="0"/>
    <x v="28537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Scientist"/>
    <s v="Data Scientist (Remote)"/>
    <s v="Anywhere"/>
    <s v="via Indeed"/>
    <s v="Full-time"/>
    <b v="1"/>
    <x v="5"/>
    <x v="27295"/>
    <b v="0"/>
    <b v="0"/>
    <s v="United States"/>
    <s v="year"/>
    <n v="109844"/>
    <m/>
    <s v="Niagara Bottling"/>
    <s v="['sql', 'python', 'r', 'tensorflow', 'keras', 'scikit-learn', 'excel']"/>
  </r>
  <r>
    <s v="Senior Data Scientist"/>
    <s v="Senior Data Scientist"/>
    <s v="San Francisco, CA"/>
    <s v="via LinkedIn"/>
    <s v="Full-time"/>
    <b v="0"/>
    <x v="5"/>
    <x v="28538"/>
    <b v="0"/>
    <b v="0"/>
    <s v="United States"/>
    <s v="year"/>
    <n v="195000"/>
    <m/>
    <s v="Dark Horse Talent"/>
    <m/>
  </r>
  <r>
    <s v="Data Scientist"/>
    <s v="Bioinformatic Data Scientist"/>
    <s v="Pennsylvania"/>
    <s v="via WJTV Jobs"/>
    <s v="Full-time"/>
    <b v="0"/>
    <x v="2"/>
    <x v="28539"/>
    <b v="0"/>
    <b v="0"/>
    <s v="United States"/>
    <s v="hour"/>
    <m/>
    <n v="70"/>
    <s v="Harnham"/>
    <s v="['python', 'r', 'sql', 'nosql']"/>
  </r>
  <r>
    <s v="Data Scientist"/>
    <s v="DATA SCIENTIST"/>
    <s v="Washington, DC"/>
    <s v="via ZipRecruiter"/>
    <s v="Full-time"/>
    <b v="0"/>
    <x v="1"/>
    <x v="28540"/>
    <b v="0"/>
    <b v="0"/>
    <s v="United States"/>
    <s v="year"/>
    <n v="78592"/>
    <m/>
    <s v="Commander, Navy Installations"/>
    <s v="['r', 'python', 'julia', 'sas', 'sas', 'tableau', 'excel']"/>
  </r>
  <r>
    <s v="Data Analyst"/>
    <s v="Test Data Analyst"/>
    <s v="Niceville, FL"/>
    <s v="via Snagajob"/>
    <s v="Full-time and Part-time"/>
    <b v="0"/>
    <x v="6"/>
    <x v="28541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New York, NY"/>
    <s v="via Indeed"/>
    <s v="Full-time"/>
    <b v="0"/>
    <x v="2"/>
    <x v="28542"/>
    <b v="1"/>
    <b v="1"/>
    <s v="United States"/>
    <s v="year"/>
    <n v="95000"/>
    <m/>
    <s v="IPG Mediabrands"/>
    <s v="['sql', 'snowflake', 'excel', 'jira', 'asana']"/>
  </r>
  <r>
    <s v="Data Scientist"/>
    <s v="Scientific Programmer/Data Scientist"/>
    <s v="Minneapolis, MN"/>
    <s v="via ASHG Careers"/>
    <s v="Full-time"/>
    <b v="0"/>
    <x v="3"/>
    <x v="28543"/>
    <b v="0"/>
    <b v="0"/>
    <s v="United States"/>
    <s v="year"/>
    <n v="37107.19921875"/>
    <m/>
    <s v="University of Minnesota, Twin Cities"/>
    <s v="['r', 'matlab', 'python', 'sql', 'github']"/>
  </r>
  <r>
    <s v="Data Scientist"/>
    <s v="Applied AI &amp; Data Science Lead (Remote)"/>
    <s v="Anywhere"/>
    <s v="via Built In Chicago"/>
    <s v="Full-time"/>
    <b v="1"/>
    <x v="3"/>
    <x v="28544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Analyst"/>
    <s v="IT Specialist - Data Analyst"/>
    <s v="Montvale, NJ"/>
    <s v="via Indeed"/>
    <s v="Full-time"/>
    <b v="0"/>
    <x v="2"/>
    <x v="28545"/>
    <b v="1"/>
    <b v="1"/>
    <s v="United States"/>
    <s v="year"/>
    <n v="90000"/>
    <m/>
    <s v="Beacon CPA"/>
    <s v="['vba', 'sql', 'html', 'windows', 'excel', 'sharepoint', 'powerpoint', 'power bi', 'dax']"/>
  </r>
  <r>
    <s v="Senior Data Analyst"/>
    <s v="Senior Data Analyst"/>
    <s v="New York, NY"/>
    <s v="via Indeed"/>
    <s v="Full-time"/>
    <b v="0"/>
    <x v="2"/>
    <x v="28546"/>
    <b v="0"/>
    <b v="1"/>
    <s v="United States"/>
    <s v="year"/>
    <n v="128000"/>
    <m/>
    <s v="1stdibs.com"/>
    <s v="['sql', 'sas', 'sas', 'looker', 'tableau']"/>
  </r>
  <r>
    <s v="Data Analyst"/>
    <s v="Revenue Data Analyst"/>
    <s v="New York, NY"/>
    <s v="via Indeed"/>
    <s v="Full-time"/>
    <b v="0"/>
    <x v="2"/>
    <x v="28547"/>
    <b v="0"/>
    <b v="0"/>
    <s v="United States"/>
    <s v="year"/>
    <n v="85450"/>
    <m/>
    <s v="Weill Cornell Medicine"/>
    <s v="['excel']"/>
  </r>
  <r>
    <s v="Data Engineer"/>
    <s v="Data Engineering - Geo Engineering Team (F/H/X)"/>
    <s v="Paris, France"/>
    <s v="via Ai-Jobs.net"/>
    <s v="Full-time"/>
    <b v="0"/>
    <x v="7"/>
    <x v="28548"/>
    <b v="0"/>
    <b v="0"/>
    <s v="France"/>
    <s v="year"/>
    <n v="147500"/>
    <m/>
    <s v="AVIV Group"/>
    <s v="['python', 'sql', 'postgresql', 'elasticsearch', 'airflow', 'visio', 'docker', 'jenkins', 'terraform']"/>
  </r>
  <r>
    <s v="Data Scientist"/>
    <s v="Data Science Consultant"/>
    <s v="Canada"/>
    <s v="via Ai-Jobs.net"/>
    <s v="Full-time"/>
    <b v="0"/>
    <x v="9"/>
    <x v="28549"/>
    <b v="0"/>
    <b v="0"/>
    <s v="Canada"/>
    <s v="year"/>
    <n v="130500"/>
    <m/>
    <s v="ProCogia"/>
    <s v="['sql', 'r', 'python', 'azure', 'hadoop', 'kafka', 'spark', 'pyspark', 'power bi', 'tableau']"/>
  </r>
  <r>
    <s v="Senior Data Analyst"/>
    <s v="Sr. Data Analyst (Local Remote)"/>
    <s v="Anywhere"/>
    <s v="via LinkedIn"/>
    <s v="Full-time"/>
    <b v="1"/>
    <x v="1"/>
    <x v="28550"/>
    <b v="0"/>
    <b v="0"/>
    <s v="United States"/>
    <s v="year"/>
    <n v="107500"/>
    <m/>
    <s v="Robert Half"/>
    <s v="['sql', 'snowflake', 'power bi', 'dax']"/>
  </r>
  <r>
    <s v="Data Analyst"/>
    <s v="Data Analyst"/>
    <s v="Richardson, TX"/>
    <s v="via Indeed"/>
    <s v="Full-time"/>
    <b v="0"/>
    <x v="4"/>
    <x v="28551"/>
    <b v="1"/>
    <b v="0"/>
    <s v="United States"/>
    <s v="year"/>
    <n v="68500"/>
    <m/>
    <s v="Celestica"/>
    <m/>
  </r>
  <r>
    <s v="Data Analyst"/>
    <s v="Analyst - Data Science"/>
    <s v="New York, NY"/>
    <s v="via LinkedIn"/>
    <s v="Full-time"/>
    <b v="0"/>
    <x v="2"/>
    <x v="28552"/>
    <b v="0"/>
    <b v="1"/>
    <s v="United States"/>
    <s v="year"/>
    <n v="80000"/>
    <m/>
    <s v="American Express"/>
    <s v="['python', 'sql', 'express']"/>
  </r>
  <r>
    <s v="Data Scientist"/>
    <s v="Data Modeler"/>
    <s v="Budapest, Hungary"/>
    <s v="via Ai-Jobs.net"/>
    <s v="Full-time"/>
    <b v="0"/>
    <x v="36"/>
    <x v="28553"/>
    <b v="0"/>
    <b v="0"/>
    <s v="Hungary"/>
    <s v="year"/>
    <n v="89100"/>
    <m/>
    <s v="Bosch Group"/>
    <s v="['sql', 'oracle', 'azure', 'ssis', 'sap', 'git']"/>
  </r>
  <r>
    <s v="Data Scientist"/>
    <s v="Data Science Lead - Digital Underwriting"/>
    <s v="New York, NY"/>
    <s v="via ProActuary"/>
    <s v="Full-time"/>
    <b v="0"/>
    <x v="2"/>
    <x v="28554"/>
    <b v="0"/>
    <b v="1"/>
    <s v="United States"/>
    <s v="year"/>
    <n v="232000"/>
    <m/>
    <s v="Munich Re"/>
    <s v="['python', 'sql']"/>
  </r>
  <r>
    <s v="Business Analyst"/>
    <s v="Technical Business Systems Analyst"/>
    <s v="Dallas, TX"/>
    <s v="via WJHL Jobs"/>
    <s v="Contractor"/>
    <b v="0"/>
    <x v="4"/>
    <x v="28555"/>
    <b v="0"/>
    <b v="0"/>
    <s v="United States"/>
    <s v="hour"/>
    <m/>
    <n v="51"/>
    <s v="ETeam Inc"/>
    <s v="['sql', 'python', 'snowflake', 'azure', 'excel', 'powerpoint', 'tableau', 'power bi', 'alteryx']"/>
  </r>
  <r>
    <s v="Data Analyst"/>
    <s v="Staff Research Engineer"/>
    <s v="Amsterdam, Netherlands"/>
    <s v="via Ai-Jobs.net"/>
    <s v="Full-time"/>
    <b v="0"/>
    <x v="20"/>
    <x v="28556"/>
    <b v="0"/>
    <b v="0"/>
    <s v="Netherlands"/>
    <s v="year"/>
    <n v="177283"/>
    <m/>
    <s v="ServiceNow"/>
    <s v="['nosql', 'aws', 'azure', 'hadoop', 'spark']"/>
  </r>
  <r>
    <s v="Senior Data Scientist"/>
    <s v="Senior Research Scientist"/>
    <s v="Chennai, Tamil Nadu, India"/>
    <s v="via Ai-Jobs.net"/>
    <s v="Full-time"/>
    <b v="0"/>
    <x v="13"/>
    <x v="28557"/>
    <b v="0"/>
    <b v="0"/>
    <s v="India"/>
    <s v="year"/>
    <n v="149653"/>
    <m/>
    <s v="NielsenIQ"/>
    <s v="['python', 'pytorch', 'pandas']"/>
  </r>
  <r>
    <s v="Senior Data Analyst"/>
    <s v="Sr. Data Solution Analyst, Uber Advertising"/>
    <s v="Chicago, IL"/>
    <s v="via Indeed"/>
    <s v="Full-time"/>
    <b v="0"/>
    <x v="3"/>
    <x v="28558"/>
    <b v="0"/>
    <b v="1"/>
    <s v="United States"/>
    <s v="year"/>
    <n v="120000"/>
    <m/>
    <s v="Uber"/>
    <s v="['python', 'sql', 'hadoop', 'spark', 'looker', 'tableau']"/>
  </r>
  <r>
    <s v="Senior Data Engineer"/>
    <s v="Senior Data Engineer in FinTech ($85k-$135k)"/>
    <s v="Fort Worth, TX"/>
    <s v="via Indeed"/>
    <s v="Full-time"/>
    <b v="0"/>
    <x v="0"/>
    <x v="28559"/>
    <b v="0"/>
    <b v="1"/>
    <s v="Sudan"/>
    <s v="year"/>
    <n v="112500"/>
    <m/>
    <s v="CyberCoders"/>
    <s v="['sql', 'python', 'javascript', 'c#', 'snowflake', 'bigquery', 'redshift', 'ssis', 'tableau']"/>
  </r>
  <r>
    <s v="Data Scientist"/>
    <s v="Data Scientist IV"/>
    <s v="Tucson, AZ"/>
    <s v="via Indeed"/>
    <s v="Full-time"/>
    <b v="0"/>
    <x v="5"/>
    <x v="28560"/>
    <b v="0"/>
    <b v="1"/>
    <s v="United States"/>
    <s v="year"/>
    <n v="86870.5"/>
    <m/>
    <s v="University of Arizona"/>
    <m/>
  </r>
  <r>
    <s v="Senior Data Analyst"/>
    <s v="Senior Data Analyst"/>
    <s v="Anywhere"/>
    <s v="via Indeed"/>
    <s v="Full-time"/>
    <b v="1"/>
    <x v="2"/>
    <x v="28561"/>
    <b v="0"/>
    <b v="1"/>
    <s v="United States"/>
    <s v="year"/>
    <n v="125500"/>
    <m/>
    <s v="Cityblock Health"/>
    <s v="['sql']"/>
  </r>
  <r>
    <s v="Data Scientist"/>
    <s v="Bioinformatics Data Scientist- NGS IRVINE, CA (NO REMOTE)"/>
    <s v="Irvine, CA"/>
    <s v="via ZipRecruiter"/>
    <s v="Full-time"/>
    <b v="0"/>
    <x v="5"/>
    <x v="28562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Analyst"/>
    <s v="GIS &amp; Data Analyst - University Libraries"/>
    <s v="St. Louis, MO"/>
    <s v="via Indeed"/>
    <s v="Full-time"/>
    <b v="0"/>
    <x v="3"/>
    <x v="28563"/>
    <b v="0"/>
    <b v="1"/>
    <s v="United States"/>
    <s v="year"/>
    <n v="77500"/>
    <m/>
    <s v="Washington University in St Louis"/>
    <s v="['sql']"/>
  </r>
  <r>
    <s v="Data Scientist"/>
    <s v="Research scientist"/>
    <s v="Chapel Hill, NC"/>
    <s v="via Talent.com"/>
    <s v="Full-time"/>
    <b v="0"/>
    <x v="6"/>
    <x v="28564"/>
    <b v="0"/>
    <b v="0"/>
    <s v="United States"/>
    <s v="year"/>
    <n v="52000"/>
    <m/>
    <s v="The University of North Carolina at Chapel Hill"/>
    <s v="['python', 'r', 'sql', 'terminal']"/>
  </r>
  <r>
    <s v="Data Analyst"/>
    <s v="Data Analyst (W2 Only)"/>
    <s v="New Brunswick, NJ"/>
    <s v="via LinkedIn"/>
    <s v="Contractor"/>
    <b v="0"/>
    <x v="2"/>
    <x v="28565"/>
    <b v="0"/>
    <b v="1"/>
    <s v="United States"/>
    <s v="hour"/>
    <m/>
    <n v="41"/>
    <s v="Innova Solutions"/>
    <s v="['aws', 'sap']"/>
  </r>
  <r>
    <s v="Data Analyst"/>
    <s v="Systems Analyst- Data Control Center"/>
    <s v="Lompoc, CA"/>
    <s v="via Indeed"/>
    <s v="Full-time"/>
    <b v="0"/>
    <x v="5"/>
    <x v="28566"/>
    <b v="0"/>
    <b v="0"/>
    <s v="United States"/>
    <s v="year"/>
    <n v="92088"/>
    <m/>
    <s v="Craig Technologies"/>
    <m/>
  </r>
  <r>
    <s v="Data Scientist"/>
    <s v="Director of Data Science &amp; Analytics"/>
    <s v="Bronx, NY"/>
    <s v="via Indeed"/>
    <s v="Full-time"/>
    <b v="0"/>
    <x v="2"/>
    <x v="28567"/>
    <b v="0"/>
    <b v="0"/>
    <s v="United States"/>
    <s v="year"/>
    <n v="217500"/>
    <m/>
    <s v="Baldor Specialty Foods"/>
    <m/>
  </r>
  <r>
    <s v="Cloud Engineer"/>
    <s v="Security Analyst"/>
    <s v="Zadar, Croatia"/>
    <s v="via Infosec-Jobs.com"/>
    <s v="Full-time"/>
    <b v="0"/>
    <x v="10"/>
    <x v="28568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x v="4"/>
    <x v="28569"/>
    <b v="1"/>
    <b v="0"/>
    <s v="United States"/>
    <s v="hour"/>
    <m/>
    <n v="55"/>
    <s v="Insight Global"/>
    <s v="['sql', 'r', 'python', 'aws', 'azure', 'excel', 'power bi']"/>
  </r>
  <r>
    <s v="Data Analyst"/>
    <s v="Revenue Data Analyst"/>
    <s v="Dallas, TX"/>
    <s v="via LinkedIn"/>
    <s v="Full-time"/>
    <b v="0"/>
    <x v="4"/>
    <x v="28570"/>
    <b v="0"/>
    <b v="0"/>
    <s v="United States"/>
    <s v="year"/>
    <n v="65000"/>
    <m/>
    <s v="Behavioral Health Group - BHG"/>
    <s v="['sql', 'power bi']"/>
  </r>
  <r>
    <s v="Data Analyst"/>
    <s v="Business Process Data Analyst"/>
    <s v="Alameda, CA"/>
    <s v="via Dice"/>
    <s v="Contractor"/>
    <b v="0"/>
    <x v="5"/>
    <x v="28571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x v="5"/>
    <x v="28572"/>
    <b v="0"/>
    <b v="1"/>
    <s v="United States"/>
    <s v="hour"/>
    <m/>
    <n v="62.5"/>
    <s v="Akkodis"/>
    <s v="['sql', 'r', 'python', 'go']"/>
  </r>
  <r>
    <s v="Data Scientist"/>
    <s v="Health Informatics Analyst (Hybrid)"/>
    <s v="Los Angeles, CA"/>
    <s v="via Indeed"/>
    <s v="Full-time"/>
    <b v="0"/>
    <x v="5"/>
    <x v="28573"/>
    <b v="1"/>
    <b v="0"/>
    <s v="United States"/>
    <s v="year"/>
    <n v="153450"/>
    <m/>
    <s v="UCLA Health"/>
    <s v="['sql', 'sql server', 'oracle', 'databricks', 'azure', 'tableau', 'power bi', 'excel', 'sap']"/>
  </r>
  <r>
    <s v="Senior Data Analyst"/>
    <s v="Senior Data Analyst(SA-TA-500886)"/>
    <s v="Charlotte, NC"/>
    <s v="via LinkedIn"/>
    <s v="Contractor"/>
    <b v="0"/>
    <x v="1"/>
    <x v="28574"/>
    <b v="0"/>
    <b v="0"/>
    <s v="United States"/>
    <s v="hour"/>
    <m/>
    <n v="50"/>
    <s v="Rangam"/>
    <m/>
  </r>
  <r>
    <s v="Data Analyst"/>
    <s v="PT Data Analyst"/>
    <s v="Christiansted, St Croix, USVI"/>
    <s v="via Indeed"/>
    <s v="Part-time"/>
    <b v="0"/>
    <x v="74"/>
    <x v="28575"/>
    <b v="0"/>
    <b v="0"/>
    <s v="U.S. Virgin Islands"/>
    <s v="hour"/>
    <m/>
    <n v="16"/>
    <s v="VILLAGE-VIRGIN ISLANDS PARTNERS"/>
    <s v="['excel', 'word', 'powerpoint']"/>
  </r>
  <r>
    <s v="Data Analyst"/>
    <s v="Decision Science Product Intern, Fall 2023"/>
    <s v="Lake Buena Vista, FL"/>
    <s v="via Karkidi"/>
    <s v="Full-time"/>
    <b v="0"/>
    <x v="6"/>
    <x v="28576"/>
    <b v="0"/>
    <b v="0"/>
    <s v="United States"/>
    <s v="hour"/>
    <m/>
    <n v="42.5"/>
    <s v="The Walt Disney Company"/>
    <s v="['sql', 'python', 'tableau']"/>
  </r>
  <r>
    <s v="Data Scientist"/>
    <s v="Data Scientist- Data Manipulation Expert"/>
    <m/>
    <s v="via LinkedIn"/>
    <s v="Contractor"/>
    <b v="0"/>
    <x v="2"/>
    <x v="28577"/>
    <b v="0"/>
    <b v="0"/>
    <s v="United States"/>
    <s v="hour"/>
    <m/>
    <n v="67.5"/>
    <s v="West Coast Consulting"/>
    <s v="['sql', 'python', 'r', 'tableau']"/>
  </r>
  <r>
    <s v="Data Scientist"/>
    <s v="Data Scientist"/>
    <s v="Huntsville, AL"/>
    <s v="via Ladders"/>
    <s v="Full-time"/>
    <b v="0"/>
    <x v="3"/>
    <x v="28578"/>
    <b v="0"/>
    <b v="1"/>
    <s v="United States"/>
    <s v="year"/>
    <n v="115000"/>
    <m/>
    <s v="Booz Allen Hamilton"/>
    <s v="['python', 'java', 'nosql', 'aws', 'hadoop']"/>
  </r>
  <r>
    <s v="Software Engineer"/>
    <s v="Testing and Optimization Analyst"/>
    <s v="San Jose, CA"/>
    <s v="via Dice"/>
    <s v="Contractor"/>
    <b v="0"/>
    <x v="5"/>
    <x v="28579"/>
    <b v="0"/>
    <b v="0"/>
    <s v="United States"/>
    <s v="hour"/>
    <m/>
    <n v="66.900001525878906"/>
    <s v="Intelliswift Software Inc"/>
    <s v="['excel', 'powerpoint']"/>
  </r>
  <r>
    <s v="Data Engineer"/>
    <s v="Hiring :: Data Engineer with Snowflake :: Jersey City, NJ (Local)"/>
    <s v="Jersey City, NJ"/>
    <s v="via Dice"/>
    <s v="Contractor"/>
    <b v="0"/>
    <x v="6"/>
    <x v="28580"/>
    <b v="1"/>
    <b v="0"/>
    <s v="United States"/>
    <s v="hour"/>
    <m/>
    <n v="67.5"/>
    <s v="Sibitalent Corp"/>
    <s v="['python', 'sql', 'sql server', 'snowflake', 'azure', 'databricks', 'oracle', 'ssis', 'git']"/>
  </r>
  <r>
    <s v="Data Scientist"/>
    <s v="IoT Data Scientist - AWS Professional Services"/>
    <s v="Houston, TX"/>
    <s v="via Houston, TX - Geebo"/>
    <s v="Full-time"/>
    <b v="0"/>
    <x v="4"/>
    <x v="16256"/>
    <b v="0"/>
    <b v="0"/>
    <s v="United States"/>
    <s v="hour"/>
    <m/>
    <n v="24"/>
    <s v="Amazon Web Services, Inc."/>
    <s v="['aws', 'mxnet', 'tensorflow', 'theano', 'keras']"/>
  </r>
  <r>
    <s v="Data Analyst"/>
    <s v="Head of Data Analyst Operations"/>
    <s v="Santiago de Querétaro, Qro., Mexico"/>
    <s v="via Ai-Jobs.net"/>
    <s v="Full-time"/>
    <b v="0"/>
    <x v="8"/>
    <x v="28581"/>
    <b v="0"/>
    <b v="0"/>
    <s v="Mexico"/>
    <s v="year"/>
    <n v="98500"/>
    <m/>
    <s v="Charger Logistics Inc"/>
    <s v="['tableau', 'excel', 'power bi']"/>
  </r>
  <r>
    <s v="Data Analyst"/>
    <s v="Data Analyst - Insurance"/>
    <s v="Johannesburg, South Africa"/>
    <s v="via Ai-Jobs.net"/>
    <s v="Full-time"/>
    <b v="0"/>
    <x v="48"/>
    <x v="2858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Machine Learning Engineer"/>
    <s v="機械学習エンジニア（Machine Learning Engineer）"/>
    <s v="Japan"/>
    <s v="via Ai-Jobs.net"/>
    <s v="Full-time"/>
    <b v="0"/>
    <x v="45"/>
    <x v="28583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Sr. Data Engineer"/>
    <s v="New York, NY"/>
    <s v="via NBCUniversal Media - Talentify"/>
    <s v="Full-time"/>
    <b v="0"/>
    <x v="0"/>
    <x v="28584"/>
    <b v="0"/>
    <b v="1"/>
    <s v="Sudan"/>
    <s v="year"/>
    <n v="130000"/>
    <m/>
    <s v="NBCUniversal"/>
    <s v="['snowflake', 'airflow', 'spark', 'sap']"/>
  </r>
  <r>
    <s v="Data Analyst"/>
    <s v="R&amp;D Electrical Engineer - Energy Storage Analytics (Experienced)"/>
    <s v="Albuquerque, NM"/>
    <s v="via Ladders"/>
    <s v="Full-time"/>
    <b v="0"/>
    <x v="0"/>
    <x v="28585"/>
    <b v="0"/>
    <b v="1"/>
    <s v="Sudan"/>
    <s v="year"/>
    <n v="150000"/>
    <m/>
    <s v="Sandia National Laboratories"/>
    <s v="['python', 'matlab', 'go']"/>
  </r>
  <r>
    <s v="Data Engineer"/>
    <s v="Data Engineer, Mid - Now Hiring"/>
    <s v="Norfolk, VA"/>
    <s v="via Snagajob"/>
    <s v="Full-time and Part-time"/>
    <b v="0"/>
    <x v="4"/>
    <x v="28586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Engineer"/>
    <s v="Business Data Engineer"/>
    <s v="Waterloo, ON, Canada"/>
    <s v="via Ladders"/>
    <s v="Full-time"/>
    <b v="0"/>
    <x v="9"/>
    <x v="28587"/>
    <b v="0"/>
    <b v="0"/>
    <s v="Canada"/>
    <s v="year"/>
    <n v="115000"/>
    <m/>
    <s v="Sun Life"/>
    <s v="['sql', 'aws', 'pyspark']"/>
  </r>
  <r>
    <s v="Data Scientist"/>
    <s v="Data Scientist"/>
    <s v="Anywhere"/>
    <s v="via LinkedIn"/>
    <s v="Contractor"/>
    <b v="1"/>
    <x v="2"/>
    <x v="28588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x v="4"/>
    <x v="28589"/>
    <b v="1"/>
    <b v="0"/>
    <s v="United States"/>
    <s v="hour"/>
    <m/>
    <n v="43"/>
    <s v="Harvey Nash USA"/>
    <s v="['sql', 'excel', 'tableau']"/>
  </r>
  <r>
    <s v="Senior Data Analyst"/>
    <s v="Senior Data Analyst"/>
    <s v="Deerfield Beach, FL"/>
    <s v="via Indeed"/>
    <s v="Contractor"/>
    <b v="0"/>
    <x v="6"/>
    <x v="28590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Data Science Team Lead"/>
    <s v="Greece"/>
    <s v="via Ai-Jobs.net"/>
    <s v="Full-time"/>
    <b v="0"/>
    <x v="15"/>
    <x v="28591"/>
    <b v="0"/>
    <b v="0"/>
    <s v="Greece"/>
    <s v="year"/>
    <n v="89100"/>
    <m/>
    <s v="GWI"/>
    <s v="['python', 'julia', 'express', 'trello', 'jira']"/>
  </r>
  <r>
    <s v="Senior Data Engineer"/>
    <s v="Senior Data Engineer"/>
    <s v="Anywhere"/>
    <s v="via LinkedIn"/>
    <s v="Full-time"/>
    <b v="1"/>
    <x v="2"/>
    <x v="28592"/>
    <b v="0"/>
    <b v="1"/>
    <s v="United States"/>
    <s v="year"/>
    <n v="137500"/>
    <m/>
    <s v="Bright Minds"/>
    <s v="['python', 'sql', 't-sql', 'azure', 'snowflake', 'databricks', 'aws', 'pyspark', 'tableau', 'power bi']"/>
  </r>
  <r>
    <s v="Data Analyst"/>
    <s v="Data Analyst"/>
    <s v="Tampa, FL"/>
    <s v="via Tampa, FL - Geebo"/>
    <s v="Full-time"/>
    <b v="0"/>
    <x v="6"/>
    <x v="13074"/>
    <b v="0"/>
    <b v="0"/>
    <s v="United States"/>
    <s v="hour"/>
    <m/>
    <n v="24"/>
    <s v="Citibank (Citi) - 3.4"/>
    <s v="['sql', 'excel', 'powerpoint']"/>
  </r>
  <r>
    <s v="Senior Data Analyst"/>
    <s v="Senior Data Analyst"/>
    <s v="Compton, CA"/>
    <s v="via ZipRecruiter"/>
    <s v="Full-time"/>
    <b v="0"/>
    <x v="5"/>
    <x v="28593"/>
    <b v="1"/>
    <b v="0"/>
    <s v="United States"/>
    <s v="year"/>
    <n v="115000"/>
    <m/>
    <s v="TEC Group Inc."/>
    <m/>
  </r>
  <r>
    <s v="Business Analyst"/>
    <s v="Reporting Analyst"/>
    <s v="Charlotte, NC"/>
    <s v="via JobServe"/>
    <s v="Full-time"/>
    <b v="0"/>
    <x v="1"/>
    <x v="28594"/>
    <b v="1"/>
    <b v="0"/>
    <s v="United States"/>
    <s v="hour"/>
    <m/>
    <n v="38"/>
    <s v="Collabera"/>
    <s v="['sql', 'excel', 'tableau', 'jira']"/>
  </r>
  <r>
    <s v="Senior Data Scientist"/>
    <s v="Senior Data Scientist"/>
    <s v="Anywhere"/>
    <s v="via ZipRecruiter"/>
    <s v="Full-time"/>
    <b v="1"/>
    <x v="2"/>
    <x v="28595"/>
    <b v="0"/>
    <b v="0"/>
    <s v="United States"/>
    <s v="year"/>
    <n v="222132"/>
    <m/>
    <s v="IBM Careers"/>
    <s v="['python', 'go', 'watson']"/>
  </r>
  <r>
    <s v="Data Engineer"/>
    <s v="Data Engineer Analyst"/>
    <s v="Anywhere"/>
    <s v="via NCdotGov - Talentify"/>
    <s v="Full-time"/>
    <b v="1"/>
    <x v="5"/>
    <x v="28596"/>
    <b v="0"/>
    <b v="0"/>
    <s v="United States"/>
    <s v="year"/>
    <n v="82005.5"/>
    <m/>
    <s v="NCdotGov"/>
    <s v="['sql', 'sas', 'sas', 'javascript', 'java', 'windows', 'unix']"/>
  </r>
  <r>
    <s v="Data Analyst"/>
    <s v="Data Analyst"/>
    <s v="Georgia"/>
    <s v="via LinkedIn"/>
    <s v="Full-time"/>
    <b v="0"/>
    <x v="1"/>
    <x v="2859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x v="3"/>
    <x v="28598"/>
    <b v="1"/>
    <b v="0"/>
    <s v="United States"/>
    <s v="year"/>
    <n v="146500"/>
    <m/>
    <s v="Resource 1, Inc."/>
    <s v="['azure', 'databricks', 'gdpr']"/>
  </r>
  <r>
    <s v="Data Analyst"/>
    <s v="Data Analyst"/>
    <s v="Anywhere"/>
    <s v="via LinkedIn"/>
    <s v="Contractor"/>
    <b v="1"/>
    <x v="2"/>
    <x v="28599"/>
    <b v="0"/>
    <b v="0"/>
    <s v="United States"/>
    <s v="hour"/>
    <m/>
    <n v="70"/>
    <s v="Harnham"/>
    <s v="['sas', 'sas', 'r', 'sql', 'snowflake', 'spreadsheet', 'excel', 'power bi', 'tableau']"/>
  </r>
  <r>
    <s v="Data Engineer"/>
    <s v="Principal Engineer Data Engineering"/>
    <s v="Anywhere"/>
    <s v="via Indeed"/>
    <s v="Full-time"/>
    <b v="1"/>
    <x v="0"/>
    <x v="28600"/>
    <b v="0"/>
    <b v="1"/>
    <s v="Sudan"/>
    <s v="year"/>
    <n v="167500"/>
    <m/>
    <s v="Verizon"/>
    <s v="['sql', 'oracle', 'bigquery', 'snowflake']"/>
  </r>
  <r>
    <s v="Senior Data Analyst"/>
    <s v="Senior Technical Analyst – Loyalty and Consumer Data Platform..."/>
    <s v="Anywhere"/>
    <s v="via Get.It"/>
    <s v="Full-time"/>
    <b v="1"/>
    <x v="3"/>
    <x v="28601"/>
    <b v="0"/>
    <b v="1"/>
    <s v="United States"/>
    <s v="year"/>
    <n v="101000"/>
    <m/>
    <s v="Get It Recruit - Information Technology"/>
    <s v="['sql', 'atlassian', 'jira', 'confluence']"/>
  </r>
  <r>
    <s v="Data Scientist"/>
    <s v="Data Scientist"/>
    <s v="San Francisco, CA"/>
    <s v="via The IEEE Computer Society"/>
    <s v="Full-time"/>
    <b v="0"/>
    <x v="5"/>
    <x v="28602"/>
    <b v="0"/>
    <b v="0"/>
    <s v="United States"/>
    <s v="year"/>
    <n v="215323"/>
    <m/>
    <s v="Dropbox Inc."/>
    <m/>
  </r>
  <r>
    <s v="Senior Data Scientist"/>
    <s v="Senior Data Scientist Lead"/>
    <s v="New York, NY"/>
    <s v="via LinkedIn"/>
    <s v="Contractor"/>
    <b v="0"/>
    <x v="2"/>
    <x v="19553"/>
    <b v="0"/>
    <b v="0"/>
    <s v="United States"/>
    <s v="hour"/>
    <m/>
    <n v="92.5"/>
    <s v="Mindlance"/>
    <s v="['python', 'sql']"/>
  </r>
  <r>
    <s v="Data Scientist"/>
    <s v="Tutor or Teacher - Data Science"/>
    <s v="Hollywood, FL"/>
    <s v="via Indeed"/>
    <s v="Part-time"/>
    <b v="0"/>
    <x v="6"/>
    <x v="28603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x v="0"/>
    <x v="28604"/>
    <b v="1"/>
    <b v="1"/>
    <s v="Sudan"/>
    <s v="year"/>
    <n v="115000"/>
    <m/>
    <s v="Medix™"/>
    <s v="['sql', 't-sql', 'azure', 'databricks', 'ssis']"/>
  </r>
  <r>
    <s v="Data Scientist"/>
    <s v="Lead Data Scientist"/>
    <s v="Anywhere"/>
    <s v="via Indeed"/>
    <s v="Full-time"/>
    <b v="1"/>
    <x v="5"/>
    <x v="28605"/>
    <b v="0"/>
    <b v="1"/>
    <s v="United States"/>
    <s v="year"/>
    <n v="140000"/>
    <m/>
    <s v="Extend"/>
    <s v="['sql', 'python', 'snowflake', 'tableau', 'github', 'jira']"/>
  </r>
  <r>
    <s v="Data Scientist"/>
    <s v="Data Scientist (SHARP)"/>
    <s v="Arlington, VA"/>
    <s v="via Indeed"/>
    <s v="Full-time and Part-time"/>
    <b v="0"/>
    <x v="1"/>
    <x v="28606"/>
    <b v="0"/>
    <b v="1"/>
    <s v="United States"/>
    <s v="year"/>
    <n v="128816"/>
    <m/>
    <s v="US HQDA Field Operating Agencies and Staff Support Agencies"/>
    <s v="['sql', 'r', 'python', 'oracle', 'tableau']"/>
  </r>
  <r>
    <s v="Senior Data Engineer"/>
    <s v="Senior Data Engineer"/>
    <s v="Santa Ana, CA"/>
    <s v="via Indeed"/>
    <s v="Full-time"/>
    <b v="0"/>
    <x v="1"/>
    <x v="28607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x v="2"/>
    <x v="28608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Data Analyst"/>
    <s v="Data Analyst"/>
    <s v="New York, NY"/>
    <s v="via Robert Half"/>
    <s v="Temp work"/>
    <b v="0"/>
    <x v="2"/>
    <x v="28609"/>
    <b v="1"/>
    <b v="0"/>
    <s v="United States"/>
    <s v="hour"/>
    <m/>
    <n v="51.25"/>
    <s v="Robert Half"/>
    <s v="['crystal']"/>
  </r>
  <r>
    <s v="Business Analyst"/>
    <s v="HR Analyst"/>
    <s v="Dallas, TX"/>
    <s v="via ZipRecruiter"/>
    <s v="Full-time"/>
    <b v="0"/>
    <x v="4"/>
    <x v="28610"/>
    <b v="0"/>
    <b v="0"/>
    <s v="United States"/>
    <s v="hour"/>
    <m/>
    <n v="25"/>
    <s v="A*TEAM Collision Center"/>
    <s v="['oracle', 'sap']"/>
  </r>
  <r>
    <s v="Senior Data Scientist"/>
    <s v="Senior Data Scientist- Actuarial Pricing (Remote)"/>
    <s v="Chicago, IL"/>
    <s v="via Ladders"/>
    <s v="Full-time"/>
    <b v="0"/>
    <x v="3"/>
    <x v="28611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x v="0"/>
    <x v="28612"/>
    <b v="0"/>
    <b v="1"/>
    <s v="Sudan"/>
    <s v="year"/>
    <n v="105000"/>
    <m/>
    <s v="KeyBank"/>
    <s v="['sas', 'sas', 'python']"/>
  </r>
  <r>
    <s v="Data Scientist"/>
    <s v="Data Science Solution Lead (Atlanta, GA)"/>
    <s v="Atlanta, GA"/>
    <s v="via Built In"/>
    <s v="Full-time"/>
    <b v="0"/>
    <x v="6"/>
    <x v="28613"/>
    <b v="0"/>
    <b v="1"/>
    <s v="United States"/>
    <s v="year"/>
    <n v="124000"/>
    <m/>
    <s v="Elevance Health"/>
    <s v="['sql', 'hadoop']"/>
  </r>
  <r>
    <s v="Machine Learning Engineer"/>
    <s v="Machine Learning Engineer"/>
    <s v="Anywhere"/>
    <s v="via AngelList"/>
    <s v="Contractor"/>
    <b v="1"/>
    <x v="48"/>
    <x v="28614"/>
    <b v="0"/>
    <b v="0"/>
    <s v="South Africa"/>
    <s v="year"/>
    <n v="65000"/>
    <m/>
    <s v="Linum Labs"/>
    <s v="['python', 'r', 'tensorflow', 'scikit-learn', 'keras']"/>
  </r>
  <r>
    <s v="Senior Data Engineer"/>
    <s v="Senior Data Engineer"/>
    <s v="Anywhere"/>
    <s v="via LinkedIn"/>
    <s v="Full-time"/>
    <b v="1"/>
    <x v="2"/>
    <x v="28615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Analyst"/>
    <s v="Data Analyst - Operations"/>
    <s v="Los Angeles, CA"/>
    <s v="via Indeed"/>
    <s v="Full-time"/>
    <b v="0"/>
    <x v="5"/>
    <x v="28616"/>
    <b v="0"/>
    <b v="1"/>
    <s v="United States"/>
    <s v="year"/>
    <n v="72750"/>
    <m/>
    <s v="Wilshire Law Firm Plc"/>
    <s v="['sql', 'power bi', 'unity']"/>
  </r>
  <r>
    <s v="Software Engineer"/>
    <s v="Software Engineer, Data Ingestion"/>
    <s v="Waterloo, ON, Canada"/>
    <s v="via Ai-Jobs.net"/>
    <s v="Full-time"/>
    <b v="0"/>
    <x v="9"/>
    <x v="28617"/>
    <b v="0"/>
    <b v="0"/>
    <s v="Canada"/>
    <s v="year"/>
    <n v="99150"/>
    <m/>
    <s v="Verily"/>
    <s v="['go', 'java', 'c#', 'objective-c', 'python', 'javascript', 'sql', 'gcp', 'aws', 'azure', 'github', 'docker', 'terraform']"/>
  </r>
  <r>
    <s v="Senior Data Analyst"/>
    <s v="Sr Data Analyst, Digital Marketing"/>
    <s v="Dallas, TX"/>
    <s v="via Ladders"/>
    <s v="Full-time"/>
    <b v="0"/>
    <x v="4"/>
    <x v="28618"/>
    <b v="0"/>
    <b v="1"/>
    <s v="United States"/>
    <s v="year"/>
    <n v="108415.5"/>
    <m/>
    <s v="BSN Sports"/>
    <s v="['r', 'tableau']"/>
  </r>
  <r>
    <s v="Business Analyst"/>
    <s v="Business Intelligence Analyst"/>
    <s v="West Palm Beach, FL"/>
    <s v="via LinkedIn"/>
    <s v="Full-time"/>
    <b v="0"/>
    <x v="6"/>
    <x v="28619"/>
    <b v="1"/>
    <b v="0"/>
    <s v="United States"/>
    <s v="year"/>
    <n v="100000"/>
    <m/>
    <s v="Insight Global"/>
    <s v="['sql', 'go', 'tableau', 'power bi', 'looker']"/>
  </r>
  <r>
    <s v="Data Engineer"/>
    <s v="Data Engineer/Analyst  45921"/>
    <s v="Stamford, CT"/>
    <s v="via Dice"/>
    <s v="Contractor"/>
    <b v="0"/>
    <x v="2"/>
    <x v="28620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x v="1"/>
    <x v="28621"/>
    <b v="0"/>
    <b v="0"/>
    <s v="United States"/>
    <s v="hour"/>
    <m/>
    <n v="32"/>
    <s v="Systemtec, Inc."/>
    <s v="['visual basic', 'sas', 'sas', 'word', 'excel', 'powerpoint']"/>
  </r>
  <r>
    <s v="Data Scientist"/>
    <s v="Data Scientist who can help with existing database to calculate..."/>
    <s v="Anywhere"/>
    <s v="via Upwork"/>
    <s v="Contractor"/>
    <b v="1"/>
    <x v="0"/>
    <x v="28622"/>
    <b v="0"/>
    <b v="0"/>
    <s v="Sudan"/>
    <s v="hour"/>
    <m/>
    <n v="56.5"/>
    <s v="Upwork"/>
    <m/>
  </r>
  <r>
    <s v="Data Analyst"/>
    <s v="Human Genetics Data Analyst/Bioinformation - Nephrology - Now Hiring"/>
    <s v="New York, NY"/>
    <s v="via Snagajob"/>
    <s v="Full-time and Part-time"/>
    <b v="0"/>
    <x v="2"/>
    <x v="28623"/>
    <b v="0"/>
    <b v="0"/>
    <s v="United States"/>
    <s v="hour"/>
    <m/>
    <n v="27.979999542236332"/>
    <s v="Columbia University"/>
    <s v="['r', 'perl', 'python']"/>
  </r>
  <r>
    <s v="Data Engineer"/>
    <s v="Staff Data Engineer"/>
    <s v="Toronto, ON, Canada"/>
    <s v="via Ladders"/>
    <s v="Full-time"/>
    <b v="0"/>
    <x v="9"/>
    <x v="28624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x v="1"/>
    <x v="28625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x v="9"/>
    <x v="28626"/>
    <b v="0"/>
    <b v="0"/>
    <s v="Canada"/>
    <s v="year"/>
    <n v="125000"/>
    <m/>
    <s v="Square"/>
    <s v="['python', 'sql', 'go', 'snowflake', 'databricks', 'aws', 'gcp', 'spark', 'airflow']"/>
  </r>
  <r>
    <s v="Data Scientist"/>
    <s v="Data Scientist"/>
    <s v="Long Beach, CA"/>
    <s v="via Adzuna"/>
    <s v="Full-time"/>
    <b v="0"/>
    <x v="5"/>
    <x v="28627"/>
    <b v="0"/>
    <b v="0"/>
    <s v="United States"/>
    <s v="hour"/>
    <m/>
    <n v="67.5"/>
    <s v="SA Technologies Inc"/>
    <s v="['python', 'java', 'perl', 'gcp', 'bigquery', 'aws']"/>
  </r>
  <r>
    <s v="Software Engineer"/>
    <s v="Power Platform Programmer Analyst"/>
    <s v="San Bernardino, CA"/>
    <s v="via LinkedIn"/>
    <s v="Contractor"/>
    <b v="0"/>
    <x v="5"/>
    <x v="28628"/>
    <b v="0"/>
    <b v="1"/>
    <s v="United States"/>
    <s v="year"/>
    <n v="137500"/>
    <m/>
    <s v="Modis"/>
    <s v="['sql', 'go', 'oracle', 'tableau', 'alteryx']"/>
  </r>
  <r>
    <s v="Senior Data Scientist"/>
    <s v="Senior Data Scientist"/>
    <s v="Palo Alto, CA"/>
    <s v="via Ladders"/>
    <s v="Full-time"/>
    <b v="0"/>
    <x v="5"/>
    <x v="28629"/>
    <b v="0"/>
    <b v="0"/>
    <s v="United States"/>
    <s v="year"/>
    <n v="125000"/>
    <m/>
    <s v="SAP America"/>
    <s v="['sql', 'oracle', 'sap', 'excel']"/>
  </r>
  <r>
    <s v="Data Engineer"/>
    <s v="Junior Data Engineer II"/>
    <s v="Washingtonville, NY"/>
    <s v="via Ladders"/>
    <s v="Full-time"/>
    <b v="0"/>
    <x v="4"/>
    <x v="28630"/>
    <b v="0"/>
    <b v="0"/>
    <s v="United States"/>
    <s v="year"/>
    <n v="90000"/>
    <m/>
    <s v="Kiss Products, Inc."/>
    <s v="['python', 'sql', 'gcp', 'aws', 'azure', 'databricks', 'snowflake', 'sap']"/>
  </r>
  <r>
    <s v="Data Analyst"/>
    <s v="Data Analyst"/>
    <s v="Garden Grove, CA"/>
    <s v="via Indeed"/>
    <s v="Full-time"/>
    <b v="0"/>
    <x v="5"/>
    <x v="28631"/>
    <b v="1"/>
    <b v="1"/>
    <s v="United States"/>
    <s v="hour"/>
    <m/>
    <n v="19"/>
    <s v="Diagnostics Laboratory Science"/>
    <m/>
  </r>
  <r>
    <s v="Data Scientist"/>
    <s v="Data Scientist"/>
    <s v="Springfield, VA"/>
    <s v="via ZipRecruiter"/>
    <s v="Full-time"/>
    <b v="0"/>
    <x v="2"/>
    <x v="28632"/>
    <b v="0"/>
    <b v="0"/>
    <s v="United States"/>
    <s v="year"/>
    <n v="139964"/>
    <m/>
    <s v="National Geospatial-Intelligence Agency"/>
    <s v="['python', 'sql', 'r', 'c']"/>
  </r>
  <r>
    <s v="Data Engineer"/>
    <s v="Data Engineer"/>
    <s v="San Antonio, TX"/>
    <s v="via Ladders"/>
    <s v="Full-time"/>
    <b v="0"/>
    <x v="4"/>
    <x v="28633"/>
    <b v="0"/>
    <b v="1"/>
    <s v="United States"/>
    <s v="year"/>
    <n v="90000"/>
    <m/>
    <s v="UnitedHealth Group"/>
    <s v="['sql', 'sql server', 'ssis']"/>
  </r>
  <r>
    <s v="Senior Data Analyst"/>
    <s v="Senior Data Analyst"/>
    <s v="Los Angeles, CA"/>
    <s v="via Ladders"/>
    <s v="Full-time"/>
    <b v="0"/>
    <x v="5"/>
    <x v="28634"/>
    <b v="1"/>
    <b v="1"/>
    <s v="United States"/>
    <s v="year"/>
    <n v="150000"/>
    <m/>
    <s v="Gauntlet"/>
    <s v="['sql', 'python']"/>
  </r>
  <r>
    <s v="Data Scientist"/>
    <s v="Associate Data Scientist, National Security"/>
    <s v="Herndon, VA"/>
    <s v="via Herndon, VA - Geebo"/>
    <s v="Full-time"/>
    <b v="0"/>
    <x v="1"/>
    <x v="28635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x v="1"/>
    <x v="28636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, Admissions"/>
    <s v="Oregon, IL"/>
    <s v="via Snagajob"/>
    <s v="Full-time and Part-time"/>
    <b v="0"/>
    <x v="3"/>
    <x v="28637"/>
    <b v="0"/>
    <b v="1"/>
    <s v="United States"/>
    <s v="hour"/>
    <m/>
    <n v="23.760000228881839"/>
    <s v="University of Nevada, Las Vegas (UNLV)"/>
    <s v="['go', 'c', 'react']"/>
  </r>
  <r>
    <s v="Senior Data Analyst"/>
    <s v="Senior Data Analyst"/>
    <s v="Texas"/>
    <s v="via LinkedIn"/>
    <s v="Contractor"/>
    <b v="0"/>
    <x v="4"/>
    <x v="28638"/>
    <b v="1"/>
    <b v="0"/>
    <s v="United States"/>
    <s v="hour"/>
    <m/>
    <n v="70"/>
    <s v="Eliassen Group"/>
    <s v="['sql', 'sql server', 'oracle', 'snowflake', 'aws', 'hadoop', 'power bi', 'sap']"/>
  </r>
  <r>
    <s v="Data Analyst"/>
    <s v="Master Data Analyst"/>
    <s v="Anywhere"/>
    <s v="via LinkedIn"/>
    <s v="Full-time"/>
    <b v="1"/>
    <x v="6"/>
    <x v="28639"/>
    <b v="0"/>
    <b v="1"/>
    <s v="United States"/>
    <s v="year"/>
    <n v="110000"/>
    <m/>
    <s v="Executive Search Partners LLC"/>
    <m/>
  </r>
  <r>
    <s v="Data Analyst"/>
    <s v="Financial Data Analyst"/>
    <s v="Aberdeen Proving Ground, MD"/>
    <s v="via Your Basin Jobs"/>
    <s v="Full-time"/>
    <b v="0"/>
    <x v="2"/>
    <x v="28640"/>
    <b v="0"/>
    <b v="1"/>
    <s v="United States"/>
    <s v="year"/>
    <n v="107500"/>
    <m/>
    <s v="Defense Acquisition Support Services LLC"/>
    <s v="['power bi', 'excel']"/>
  </r>
  <r>
    <s v="Data Analyst"/>
    <s v="Data Governance Analyst"/>
    <s v="Chicago, IL"/>
    <s v="via Recruit.net"/>
    <s v="Full-time"/>
    <b v="0"/>
    <x v="3"/>
    <x v="28641"/>
    <b v="0"/>
    <b v="0"/>
    <s v="United States"/>
    <s v="year"/>
    <n v="150000"/>
    <m/>
    <s v="WGN-TV"/>
    <s v="['sql']"/>
  </r>
  <r>
    <s v="Data Scientist"/>
    <s v="Data Scientist- Hybrid Work Location"/>
    <s v="Dayton, OH"/>
    <s v="via Ai-Jobs.net"/>
    <s v="Full-time"/>
    <b v="0"/>
    <x v="3"/>
    <x v="28642"/>
    <b v="0"/>
    <b v="1"/>
    <s v="United States"/>
    <s v="year"/>
    <n v="157500"/>
    <m/>
    <s v="Tenet3"/>
    <s v="['python', 'matlab', 'r']"/>
  </r>
  <r>
    <s v="Data Scientist"/>
    <s v="Data Scientist"/>
    <s v="Anywhere"/>
    <s v="via Indeed"/>
    <s v="Contractor"/>
    <b v="1"/>
    <x v="5"/>
    <x v="28643"/>
    <b v="0"/>
    <b v="0"/>
    <s v="United States"/>
    <s v="hour"/>
    <m/>
    <n v="65"/>
    <s v="Hire IT people"/>
    <s v="['sql', 'java', 'python', 'azure', 'spark', 'power bi']"/>
  </r>
  <r>
    <s v="Data Analyst"/>
    <s v="Data Analyst"/>
    <s v="Corte Madera, CA"/>
    <s v="via LinkedIn"/>
    <s v="Full-time"/>
    <b v="0"/>
    <x v="5"/>
    <x v="28644"/>
    <b v="0"/>
    <b v="0"/>
    <s v="United States"/>
    <s v="year"/>
    <n v="115000"/>
    <m/>
    <s v="RH"/>
    <s v="['sql', 'microstrategy', 'excel']"/>
  </r>
  <r>
    <s v="Data Analyst"/>
    <s v="Data Analyst"/>
    <s v="Anywhere"/>
    <s v="via Get.It"/>
    <s v="Full-time"/>
    <b v="1"/>
    <x v="1"/>
    <x v="28645"/>
    <b v="0"/>
    <b v="1"/>
    <s v="United States"/>
    <s v="hour"/>
    <m/>
    <n v="50"/>
    <s v="Get It Recruit - Information Technology"/>
    <m/>
  </r>
  <r>
    <s v="Data Engineer"/>
    <s v="Data Engineer"/>
    <s v="Santa Clara, CA"/>
    <s v="via Ladders"/>
    <s v="Full-time"/>
    <b v="0"/>
    <x v="5"/>
    <x v="28646"/>
    <b v="0"/>
    <b v="0"/>
    <s v="United States"/>
    <s v="year"/>
    <n v="150000"/>
    <m/>
    <s v="American Century Companies, Inc."/>
    <s v="['python', 'sql', 'java', 'aws', 'numpy', 'pandas', 'spring', 'tableau']"/>
  </r>
  <r>
    <s v="Data Scientist"/>
    <s v="Geospatial Data Scientist"/>
    <s v="Washington, DC"/>
    <s v="via Indeed"/>
    <s v="Full-time"/>
    <b v="0"/>
    <x v="1"/>
    <x v="28647"/>
    <b v="0"/>
    <b v="1"/>
    <s v="United States"/>
    <s v="year"/>
    <n v="155000"/>
    <m/>
    <s v="EpochGeo"/>
    <s v="['python', 'r', 'sql']"/>
  </r>
  <r>
    <s v="Data Scientist"/>
    <s v="Junior data scientist"/>
    <s v="Indiana"/>
    <s v="via Dice"/>
    <s v="Full-time"/>
    <b v="0"/>
    <x v="3"/>
    <x v="28648"/>
    <b v="0"/>
    <b v="0"/>
    <s v="United States"/>
    <s v="year"/>
    <n v="70000"/>
    <m/>
    <s v="Acadia Technologies, Inc."/>
    <m/>
  </r>
  <r>
    <s v="Business Analyst"/>
    <s v="Data Conversion Business Analyst"/>
    <s v="Jacksonville, FL"/>
    <s v="via ZipRecruiter"/>
    <s v="Contractor"/>
    <b v="0"/>
    <x v="6"/>
    <x v="28649"/>
    <b v="0"/>
    <b v="0"/>
    <s v="United States"/>
    <s v="hour"/>
    <m/>
    <n v="57.5"/>
    <s v="RIT Solutions, Inc."/>
    <s v="['oracle']"/>
  </r>
  <r>
    <s v="Data Analyst"/>
    <s v="Data Analyst (Azure, Python, PySpark, SQL)"/>
    <s v="Texas"/>
    <s v="via Indeed"/>
    <s v="Contractor"/>
    <b v="0"/>
    <x v="4"/>
    <x v="28650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Data Scientist"/>
    <s v="Data Scientist"/>
    <s v="Burlingame, CA"/>
    <s v="via Ladders"/>
    <s v="Full-time"/>
    <b v="0"/>
    <x v="5"/>
    <x v="28651"/>
    <b v="0"/>
    <b v="1"/>
    <s v="United States"/>
    <s v="year"/>
    <n v="90000"/>
    <m/>
    <s v="Focal Systems"/>
    <s v="['sql', 'python']"/>
  </r>
  <r>
    <s v="Software Engineer"/>
    <s v="SAS Programmer &amp; Energy Analyst IMG Inc"/>
    <s v="Arlington, TX"/>
    <s v="via My Stateline Jobs"/>
    <s v="Full-time"/>
    <b v="0"/>
    <x v="4"/>
    <x v="28652"/>
    <b v="0"/>
    <b v="1"/>
    <s v="United States"/>
    <s v="year"/>
    <n v="80000"/>
    <m/>
    <s v="IMG Crown Energy Services Joint Venture, LLC"/>
    <s v="['sas', 'sas', 'sql', 'oracle', 'visio', 'excel', 'ms access']"/>
  </r>
  <r>
    <s v="Senior Data Analyst"/>
    <s v="Sr Applied Scientist, Special Projects"/>
    <s v="Anywhere"/>
    <s v="via ZipRecruiter"/>
    <s v="Full-time"/>
    <b v="1"/>
    <x v="5"/>
    <x v="28653"/>
    <b v="0"/>
    <b v="1"/>
    <s v="United States"/>
    <s v="year"/>
    <n v="184000"/>
    <m/>
    <s v="Uber"/>
    <s v="['sql', 'python']"/>
  </r>
  <r>
    <s v="Senior Data Engineer"/>
    <s v="Senior Software Engineer, Data Platform"/>
    <s v="Toronto, ON, Canada"/>
    <s v="via Ladders"/>
    <s v="Full-time"/>
    <b v="0"/>
    <x v="9"/>
    <x v="28654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Marketing Financial Data Analyst / Administrator"/>
    <s v="Fountain Valley, CA"/>
    <s v="via ZipRecruiter"/>
    <s v="Full-time"/>
    <b v="0"/>
    <x v="5"/>
    <x v="28655"/>
    <b v="0"/>
    <b v="0"/>
    <s v="United States"/>
    <s v="hour"/>
    <m/>
    <n v="31.5"/>
    <s v="Volt"/>
    <s v="['go', 'sap', 'excel']"/>
  </r>
  <r>
    <s v="Senior Data Analyst"/>
    <s v="Business Intelligence Developer/Senior Data Analyst"/>
    <s v="Gainesville, GA"/>
    <s v="via Ladders"/>
    <s v="Full-time"/>
    <b v="0"/>
    <x v="1"/>
    <x v="28656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Data Analyst"/>
    <s v="Junior Data Analyst and CRM Manager"/>
    <s v="Chesterfield, MO"/>
    <s v="via Indeed"/>
    <s v="Full-time"/>
    <b v="0"/>
    <x v="3"/>
    <x v="28657"/>
    <b v="0"/>
    <b v="1"/>
    <s v="United States"/>
    <s v="year"/>
    <n v="53929.0859375"/>
    <m/>
    <s v="Mantality Health"/>
    <s v="['excel', 'sheets']"/>
  </r>
  <r>
    <s v="Data Scientist"/>
    <s v="Assistant Manager, Business Intel &amp; Data Science (Real Estate Lending)"/>
    <s v="Pensacola, FL"/>
    <s v="via Indeed"/>
    <s v="Full-time"/>
    <b v="0"/>
    <x v="6"/>
    <x v="28658"/>
    <b v="0"/>
    <b v="0"/>
    <s v="United States"/>
    <s v="year"/>
    <n v="133250"/>
    <m/>
    <s v="Navy Federal Credit Union"/>
    <s v="['sas', 'sas', 'word', 'spss', 'spreadsheet']"/>
  </r>
  <r>
    <s v="Senior Data Engineer"/>
    <s v="Senior Manager, Data Engineer (Public Sector, USA)"/>
    <s v="Anywhere"/>
    <s v="via LinkedIn"/>
    <s v="Full-time"/>
    <b v="1"/>
    <x v="1"/>
    <x v="28659"/>
    <b v="0"/>
    <b v="0"/>
    <s v="United States"/>
    <s v="year"/>
    <n v="180000"/>
    <m/>
    <s v="Publicis Sapient"/>
    <s v="['nosql', 'sql', 'dynamodb', 'sql server', 'mysql', 'azure', 'redshift', 'oracle', 'aws', 'spark']"/>
  </r>
  <r>
    <s v="Data Engineer"/>
    <s v="Data Engineer - TS/SCI Required"/>
    <s v="Washington, DC"/>
    <s v="via Ladders"/>
    <s v="Full-time"/>
    <b v="0"/>
    <x v="1"/>
    <x v="28660"/>
    <b v="0"/>
    <b v="0"/>
    <s v="United States"/>
    <s v="year"/>
    <n v="175000"/>
    <m/>
    <s v="Logistics Management Institute"/>
    <s v="['sql', 'python', 'rshiny', 'plotly', 'tableau', 'qlik', 'power bi', 'git']"/>
  </r>
  <r>
    <s v="Business Analyst"/>
    <s v="BI Analyst"/>
    <s v="Madrid, Spain"/>
    <s v="via Ai-Jobs.net"/>
    <s v="Full-time"/>
    <b v="0"/>
    <x v="12"/>
    <x v="28661"/>
    <b v="0"/>
    <b v="0"/>
    <s v="Spain"/>
    <s v="year"/>
    <n v="63000"/>
    <m/>
    <s v="Publicis Groupe"/>
    <s v="['power bi']"/>
  </r>
  <r>
    <s v="Data Analyst"/>
    <s v="Healthcare Data Analyst - PCHP"/>
    <s v="Dallas, TX"/>
    <s v="via Dallas, TX - Geebo"/>
    <s v="Full-time"/>
    <b v="0"/>
    <x v="4"/>
    <x v="15131"/>
    <b v="0"/>
    <b v="1"/>
    <s v="United States"/>
    <s v="hour"/>
    <m/>
    <n v="24"/>
    <s v="Parkland Health and Hospital System"/>
    <s v="['excel', 'word']"/>
  </r>
  <r>
    <s v="Data Analyst"/>
    <s v="Data Analyst III (contract)"/>
    <s v="New York, NY"/>
    <s v="via Indeed"/>
    <s v="Contractor"/>
    <b v="0"/>
    <x v="2"/>
    <x v="28662"/>
    <b v="0"/>
    <b v="0"/>
    <s v="United States"/>
    <s v="hour"/>
    <m/>
    <n v="66"/>
    <s v="BNY Mellon"/>
    <s v="['sql', 'power bi']"/>
  </r>
  <r>
    <s v="Data Scientist"/>
    <s v="Data Scientist"/>
    <s v="Troy, MI"/>
    <s v="via Indeed"/>
    <s v="Full-time"/>
    <b v="0"/>
    <x v="2"/>
    <x v="28663"/>
    <b v="0"/>
    <b v="1"/>
    <s v="United States"/>
    <s v="year"/>
    <n v="83320.859375"/>
    <m/>
    <s v="Emonics"/>
    <s v="['azure', 'databricks', 'power bi']"/>
  </r>
  <r>
    <s v="Data Analyst"/>
    <s v="Data Analyst I (US - Contract)"/>
    <s v="Austin, TX"/>
    <s v="via LinkedIn"/>
    <s v="Contractor"/>
    <b v="0"/>
    <x v="4"/>
    <x v="28664"/>
    <b v="0"/>
    <b v="1"/>
    <s v="United States"/>
    <s v="hour"/>
    <m/>
    <n v="43.5"/>
    <s v="Expedia Group"/>
    <s v="['sql', 'tableau', 'excel', 'power bi', 'github']"/>
  </r>
  <r>
    <s v="Data Analyst"/>
    <s v="Data Analyst (US REMOTE)"/>
    <s v="Anywhere"/>
    <s v="via LinkedIn"/>
    <s v="Full-time"/>
    <b v="1"/>
    <x v="1"/>
    <x v="28665"/>
    <b v="0"/>
    <b v="1"/>
    <s v="United States"/>
    <s v="year"/>
    <n v="92500"/>
    <m/>
    <s v="LeanTaaS"/>
    <s v="['sql', 'python', 'tableau', 'excel']"/>
  </r>
  <r>
    <s v="Machine Learning Engineer"/>
    <s v="Lead Machine Learning Engineer (Modeling)"/>
    <s v="Melbourne VIC, Australia"/>
    <s v="via Ai-Jobs.net"/>
    <s v="Full-time"/>
    <b v="0"/>
    <x v="25"/>
    <x v="28666"/>
    <b v="0"/>
    <b v="0"/>
    <s v="Australia"/>
    <s v="year"/>
    <n v="79200"/>
    <m/>
    <s v="Block"/>
    <s v="['go', 'snowflake', 'numpy', 'pandas', 'tensorflow', 'keras']"/>
  </r>
  <r>
    <s v="Business Analyst"/>
    <s v="Business Technology Analyst"/>
    <s v="Hartford, CT"/>
    <s v="via Dice"/>
    <s v="Full-time"/>
    <b v="0"/>
    <x v="2"/>
    <x v="28667"/>
    <b v="0"/>
    <b v="0"/>
    <s v="United States"/>
    <s v="year"/>
    <n v="80000"/>
    <m/>
    <s v="Acadia Technologies, Inc."/>
    <m/>
  </r>
  <r>
    <s v="Data Engineer"/>
    <s v="Data Analytics Engineer"/>
    <s v="Mehoopany, PA"/>
    <s v="via Indeed"/>
    <s v="Full-time"/>
    <b v="0"/>
    <x v="2"/>
    <x v="17607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Event Data Analyst"/>
    <s v="Miami, FL"/>
    <s v="via SonicJobs"/>
    <s v="Full-time"/>
    <b v="0"/>
    <x v="6"/>
    <x v="28668"/>
    <b v="1"/>
    <b v="0"/>
    <s v="United States"/>
    <s v="year"/>
    <n v="50000"/>
    <m/>
    <s v="Robert Half"/>
    <s v="['excel', 'sheets']"/>
  </r>
  <r>
    <s v="Data Analyst"/>
    <s v="Research Scientist"/>
    <s v="San Francisco, CA"/>
    <s v="via Ai-Jobs.net"/>
    <s v="Full-time"/>
    <b v="0"/>
    <x v="5"/>
    <x v="2866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x v="37"/>
    <x v="28670"/>
    <b v="0"/>
    <b v="0"/>
    <s v="Poland"/>
    <s v="year"/>
    <n v="132500"/>
    <m/>
    <s v="Visa"/>
    <s v="['python', 'java', 'golang', 'c++', 'sql']"/>
  </r>
  <r>
    <s v="Business Analyst"/>
    <s v="Technical/Functional Lead - Business Analyst - Hybrid"/>
    <s v="California"/>
    <s v="via ComputerJobs"/>
    <s v="Contractor"/>
    <b v="0"/>
    <x v="5"/>
    <x v="28671"/>
    <b v="0"/>
    <b v="1"/>
    <s v="United States"/>
    <s v="hour"/>
    <m/>
    <n v="43"/>
    <s v="Jobot"/>
    <s v="['sql', 'excel', 'smartsheet']"/>
  </r>
  <r>
    <s v="Data Analyst"/>
    <s v="Sr. Data Analyst(Healthcare)"/>
    <s v="Harrisburg, PA"/>
    <s v="via Indeed"/>
    <s v="Contractor"/>
    <b v="0"/>
    <x v="2"/>
    <x v="28672"/>
    <b v="1"/>
    <b v="0"/>
    <s v="United States"/>
    <s v="hour"/>
    <m/>
    <n v="62"/>
    <s v="Devcare Solutions"/>
    <s v="['flow']"/>
  </r>
  <r>
    <s v="Data Scientist"/>
    <s v="Data Scientist"/>
    <m/>
    <s v="via LinkedIn"/>
    <s v="Full-time"/>
    <b v="0"/>
    <x v="2"/>
    <x v="28673"/>
    <b v="0"/>
    <b v="0"/>
    <s v="United States"/>
    <s v="year"/>
    <n v="155000"/>
    <m/>
    <s v="Alldus"/>
    <m/>
  </r>
  <r>
    <s v="Data Scientist"/>
    <s v="Research Engineer - Data Science"/>
    <s v="Ho Chi Minh City, Vietnam"/>
    <s v="via Ai-Jobs.net"/>
    <s v="Full-time"/>
    <b v="0"/>
    <x v="61"/>
    <x v="28674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Analyst"/>
    <s v="Customer Data Analyst"/>
    <s v="Fountain Valley, CA"/>
    <s v="via WOWKtv Jobs"/>
    <s v="Full-time"/>
    <b v="0"/>
    <x v="5"/>
    <x v="28675"/>
    <b v="0"/>
    <b v="1"/>
    <s v="United States"/>
    <s v="hour"/>
    <m/>
    <n v="28.5"/>
    <s v="VOLT WORKFORCE SOLUTIONS"/>
    <s v="['sql', 'go', 'alteryx', 'excel']"/>
  </r>
  <r>
    <s v="Data Analyst"/>
    <s v="Data Analyst"/>
    <s v="Orlando, FL"/>
    <s v="via ZipRecruiter"/>
    <s v="Full-time"/>
    <b v="0"/>
    <x v="6"/>
    <x v="28676"/>
    <b v="0"/>
    <b v="0"/>
    <s v="United States"/>
    <s v="hour"/>
    <m/>
    <n v="33"/>
    <s v="Blue Chip Talent"/>
    <s v="['visual basic', 'vba', 'sap', 'excel', 'power bi', 'dax', 'tableau']"/>
  </r>
  <r>
    <s v="Data Scientist"/>
    <s v="Sr. Data Scientist- Risk Modeler - Hybrid"/>
    <s v="Irving, TX"/>
    <s v="via KHON2 Jobs"/>
    <s v="Full-time"/>
    <b v="0"/>
    <x v="4"/>
    <x v="28677"/>
    <b v="0"/>
    <b v="0"/>
    <s v="United States"/>
    <s v="year"/>
    <n v="116600"/>
    <m/>
    <s v="Citi"/>
    <s v="['sas', 'sas', 'r', 'python']"/>
  </r>
  <r>
    <s v="Data Scientist"/>
    <s v="Data Scientist II, Fraud, Waste &amp; Abuse"/>
    <s v="Los Angeles, CA"/>
    <s v="via Indeed"/>
    <s v="Full-time"/>
    <b v="0"/>
    <x v="5"/>
    <x v="28678"/>
    <b v="0"/>
    <b v="1"/>
    <s v="United States"/>
    <s v="year"/>
    <n v="151500"/>
    <m/>
    <s v="Oscar Health"/>
    <s v="['sql', 'r', 'python']"/>
  </r>
  <r>
    <s v="Data Analyst"/>
    <s v="Digital Data Analyst"/>
    <s v="Orlando, FL"/>
    <s v="via Indeed"/>
    <s v="Full-time"/>
    <b v="0"/>
    <x v="6"/>
    <x v="28679"/>
    <b v="0"/>
    <b v="1"/>
    <s v="United States"/>
    <s v="year"/>
    <n v="47500"/>
    <m/>
    <s v="Campus Crusade for Christ"/>
    <m/>
  </r>
  <r>
    <s v="Data Analyst"/>
    <s v="R22391 Clinical Flow Cytometry Data Analyst TEMP (Regeneron)"/>
    <s v="Tarrytown, NY"/>
    <s v="via LinkedIn"/>
    <s v="Contractor"/>
    <b v="0"/>
    <x v="2"/>
    <x v="28680"/>
    <b v="0"/>
    <b v="0"/>
    <s v="United States"/>
    <s v="hour"/>
    <m/>
    <n v="47.885002136230469"/>
    <s v="Magnit"/>
    <s v="['r', 'python', 'express', 'word', 'excel', 'powerpoint', 'flow']"/>
  </r>
  <r>
    <s v="Senior Data Analyst"/>
    <s v="Senior Data Analyst"/>
    <s v="Anywhere"/>
    <s v="via Get.It"/>
    <s v="Full-time"/>
    <b v="1"/>
    <x v="2"/>
    <x v="28681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x v="4"/>
    <x v="28682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x v="1"/>
    <x v="28683"/>
    <b v="0"/>
    <b v="1"/>
    <s v="United States"/>
    <s v="year"/>
    <n v="90000"/>
    <m/>
    <s v="cSafe Holdings"/>
    <s v="['r', 'python', 'sql', 'sas', 'sas', 'azure']"/>
  </r>
  <r>
    <s v="Data Scientist"/>
    <s v="Data Scientist, Product Analytics - Monetization"/>
    <s v="Montgomery, AL"/>
    <s v="via IT JobServe"/>
    <s v="Full-time"/>
    <b v="0"/>
    <x v="6"/>
    <x v="28684"/>
    <b v="0"/>
    <b v="1"/>
    <s v="United States"/>
    <s v="year"/>
    <n v="134000"/>
    <m/>
    <s v="Meta Inc"/>
    <s v="['sql', 'python', 'r']"/>
  </r>
  <r>
    <s v="Senior Data Scientist"/>
    <s v="Senior Data Scientist"/>
    <s v="New York, NY"/>
    <s v="via Ladders"/>
    <s v="Full-time"/>
    <b v="0"/>
    <x v="2"/>
    <x v="28685"/>
    <b v="0"/>
    <b v="1"/>
    <s v="United States"/>
    <s v="year"/>
    <n v="115000"/>
    <m/>
    <s v="CVS Health"/>
    <s v="['r', 'python', 'sas', 'sas', 'sql']"/>
  </r>
  <r>
    <s v="Data Analyst"/>
    <s v="Commercial Data Analyst Lead"/>
    <s v="Northbrook, IL"/>
    <s v="via Recruit.net"/>
    <s v="Full-time"/>
    <b v="0"/>
    <x v="3"/>
    <x v="28686"/>
    <b v="1"/>
    <b v="0"/>
    <s v="United States"/>
    <s v="year"/>
    <n v="82923"/>
    <m/>
    <s v="Trinity Intl."/>
    <m/>
  </r>
  <r>
    <s v="Data Scientist"/>
    <s v="Data Scientist"/>
    <s v="Madison, IL"/>
    <s v="via IT JobServe"/>
    <s v="Full-time"/>
    <b v="0"/>
    <x v="1"/>
    <x v="28687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Folsom, CA"/>
    <s v="via Ai-Jobs.net"/>
    <s v="Full-time"/>
    <b v="0"/>
    <x v="5"/>
    <x v="28688"/>
    <b v="1"/>
    <b v="1"/>
    <s v="United States"/>
    <s v="year"/>
    <n v="92500"/>
    <m/>
    <s v="Allworth Financial"/>
    <s v="['sql', 'mysql', 'sql server', 'azure', 'excel', 'tableau', 'power bi']"/>
  </r>
  <r>
    <s v="Data Engineer"/>
    <s v="Data Engineer"/>
    <s v="New York, NY"/>
    <s v="via Dice"/>
    <s v="Contractor"/>
    <b v="0"/>
    <x v="5"/>
    <x v="28689"/>
    <b v="1"/>
    <b v="0"/>
    <s v="United States"/>
    <s v="hour"/>
    <m/>
    <n v="57.5"/>
    <s v="Net2Source Inc."/>
    <s v="['sql', 'azure', 'databricks', 'snowflake']"/>
  </r>
  <r>
    <s v="Machine Learning Engineer"/>
    <s v="Machine Learning Engineer - Fraud"/>
    <s v="Lisbon, Portugal"/>
    <s v="via Ai-Jobs.net"/>
    <s v="Full-time"/>
    <b v="0"/>
    <x v="23"/>
    <x v="28690"/>
    <b v="0"/>
    <b v="0"/>
    <s v="Portugal"/>
    <s v="year"/>
    <n v="166000"/>
    <m/>
    <s v="Farfetch"/>
    <s v="['python', 'databricks', 'spark']"/>
  </r>
  <r>
    <s v="Data Analyst"/>
    <s v="Digital Data Analyst"/>
    <s v="Orlando, FL"/>
    <s v="via Indeed"/>
    <s v="Full-time"/>
    <b v="0"/>
    <x v="6"/>
    <x v="28691"/>
    <b v="0"/>
    <b v="1"/>
    <s v="United States"/>
    <s v="year"/>
    <n v="47500"/>
    <m/>
    <s v="Cru"/>
    <m/>
  </r>
  <r>
    <s v="Data Scientist"/>
    <s v="Director of Data Science ($250k)"/>
    <m/>
    <s v="via LinkedIn"/>
    <s v="Full-time"/>
    <b v="0"/>
    <x v="2"/>
    <x v="28692"/>
    <b v="0"/>
    <b v="1"/>
    <s v="United States"/>
    <s v="year"/>
    <n v="215000"/>
    <m/>
    <s v="Averity"/>
    <m/>
  </r>
  <r>
    <s v="Data Engineer"/>
    <s v="Data engineer python"/>
    <s v="Houston, TX"/>
    <s v="via Talent.com"/>
    <s v="Full-time"/>
    <b v="0"/>
    <x v="0"/>
    <x v="28693"/>
    <b v="1"/>
    <b v="0"/>
    <s v="Sudan"/>
    <s v="year"/>
    <n v="125000"/>
    <m/>
    <s v="Diverse Lynx"/>
    <s v="['python', 'sql', 'aws', 'databricks', 'spark']"/>
  </r>
  <r>
    <s v="Data Analyst"/>
    <s v="Data Analytics Co-op"/>
    <s v="West Greenwich, RI"/>
    <s v="via Snagajob"/>
    <s v="Full-time, Part-time, and Internship"/>
    <b v="0"/>
    <x v="2"/>
    <x v="28694"/>
    <b v="0"/>
    <b v="0"/>
    <s v="United States"/>
    <s v="hour"/>
    <m/>
    <n v="22.694999694824219"/>
    <s v="FM Global"/>
    <s v="['sql', 'c#', 'sql server', 'ssis', 'dax', 'cognos', 'ssrs']"/>
  </r>
  <r>
    <s v="Data Analyst"/>
    <s v="Data Management Analyst II"/>
    <s v="Gainesville, FL"/>
    <s v="via Indeed"/>
    <s v="Full-time"/>
    <b v="0"/>
    <x v="1"/>
    <x v="28695"/>
    <b v="0"/>
    <b v="0"/>
    <s v="United States"/>
    <s v="year"/>
    <n v="73000"/>
    <m/>
    <s v="University of Florida"/>
    <m/>
  </r>
  <r>
    <s v="Machine Learning Engineer"/>
    <s v="Staff Machine Learning Scientist - Visa Research"/>
    <s v="Austin, TX"/>
    <s v="via Ai-Jobs.net"/>
    <s v="Full-time"/>
    <b v="0"/>
    <x v="0"/>
    <x v="28696"/>
    <b v="0"/>
    <b v="0"/>
    <s v="Sudan"/>
    <s v="year"/>
    <n v="172500"/>
    <m/>
    <s v="Visa"/>
    <s v="['perl', 'python', 'java', 'c++', 'sas', 'sas', 'r', 'tensorflow', 'hadoop']"/>
  </r>
  <r>
    <s v="Senior Data Scientist"/>
    <s v="Senior Data Scientist"/>
    <s v="San Francisco, CA"/>
    <s v="via Indeed"/>
    <s v="Full-time"/>
    <b v="0"/>
    <x v="5"/>
    <x v="28697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Data Analyst"/>
    <s v="Jacksonville, FL"/>
    <s v="via Indeed"/>
    <s v="Full-time"/>
    <b v="0"/>
    <x v="1"/>
    <x v="28698"/>
    <b v="0"/>
    <b v="1"/>
    <s v="United States"/>
    <s v="year"/>
    <n v="90000"/>
    <m/>
    <s v="Stillwater Insurance Services, Inc."/>
    <s v="['sql', 't-sql', 'db2', 'tableau', 'excel']"/>
  </r>
  <r>
    <s v="Data Scientist"/>
    <s v="Data Scientist / Prompt Engineer"/>
    <s v="United States"/>
    <s v="via LinkedIn"/>
    <s v="Full-time"/>
    <b v="0"/>
    <x v="3"/>
    <x v="28699"/>
    <b v="0"/>
    <b v="0"/>
    <s v="United States"/>
    <s v="year"/>
    <n v="180000"/>
    <m/>
    <s v="Primis"/>
    <s v="['python', 'r', 'java']"/>
  </r>
  <r>
    <s v="Data Analyst"/>
    <s v="Data Warehouse Consultant"/>
    <m/>
    <s v="via LinkedIn"/>
    <s v="Contractor"/>
    <b v="0"/>
    <x v="2"/>
    <x v="28700"/>
    <b v="0"/>
    <b v="0"/>
    <s v="United States"/>
    <s v="hour"/>
    <m/>
    <n v="60"/>
    <s v="Volto Consulting"/>
    <s v="['shell', 'perl', 'oracle', 'unix']"/>
  </r>
  <r>
    <s v="Senior Data Analyst"/>
    <s v="ERP Senior Data Analyst"/>
    <s v="Tampa, FL"/>
    <s v="via LinkedIn"/>
    <s v="Full-time"/>
    <b v="0"/>
    <x v="6"/>
    <x v="28701"/>
    <b v="0"/>
    <b v="0"/>
    <s v="United States"/>
    <s v="year"/>
    <n v="112500"/>
    <m/>
    <s v="Signode"/>
    <s v="['go', 'sql', 'sql server', 'azure', 'ssis', 'power bi']"/>
  </r>
  <r>
    <s v="Data Analyst"/>
    <s v="Principal Business Data Analyst - Full-time / Part-time"/>
    <s v="Rancho Cordova, CA"/>
    <s v="via Snagajob"/>
    <s v="Full-time and Part-time"/>
    <b v="0"/>
    <x v="5"/>
    <x v="28702"/>
    <b v="0"/>
    <b v="1"/>
    <s v="United States"/>
    <s v="hour"/>
    <m/>
    <n v="24.969999313354489"/>
    <s v="VSP Vision"/>
    <s v="['sql', 'sas', 'sas', 'python', 'r', 'jupyter', 'cognos', 'tableau']"/>
  </r>
  <r>
    <s v="Data Scientist"/>
    <s v="Lead Data Scientist - AI &amp; Underwriting (UW) Automation"/>
    <s v="Alpharetta, GA"/>
    <s v="via Careerboard - Georgia Jobs"/>
    <s v="Full-time"/>
    <b v="0"/>
    <x v="6"/>
    <x v="2145"/>
    <b v="0"/>
    <b v="1"/>
    <s v="United States"/>
    <s v="year"/>
    <n v="216500"/>
    <m/>
    <s v="Travelers Insurance"/>
    <m/>
  </r>
  <r>
    <s v="Senior Data Engineer"/>
    <s v="Sr Data Modeler/Data Engineer"/>
    <s v="Jupiter, FL"/>
    <s v="via Dice"/>
    <s v="Contractor"/>
    <b v="0"/>
    <x v="2"/>
    <x v="28703"/>
    <b v="1"/>
    <b v="0"/>
    <s v="United States"/>
    <s v="hour"/>
    <m/>
    <n v="55"/>
    <s v="NetHyve Technologies Inc"/>
    <s v="['sql', 'nosql', 'postgresql', 'oracle', 'redshift']"/>
  </r>
  <r>
    <s v="Senior Data Scientist"/>
    <s v="Senior Data Scientist"/>
    <s v="Pretoria, South Africa"/>
    <s v="via Adzuna"/>
    <s v="Full-time"/>
    <b v="0"/>
    <x v="48"/>
    <x v="28704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Senior Data Engineer"/>
    <s v="Senior Data Engineer - SAP HANA"/>
    <s v="Palo Alto, CA"/>
    <s v="via ZipRecruiter"/>
    <s v="Contractor"/>
    <b v="0"/>
    <x v="2"/>
    <x v="28705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x v="4"/>
    <x v="28706"/>
    <b v="0"/>
    <b v="1"/>
    <s v="United States"/>
    <s v="year"/>
    <n v="125000"/>
    <m/>
    <s v="Elevance Health"/>
    <m/>
  </r>
  <r>
    <s v="Data Scientist"/>
    <s v="Cyber Insurance Data Scientist"/>
    <s v="Boston, MA"/>
    <s v="via ProActuary"/>
    <s v="Full-time"/>
    <b v="0"/>
    <x v="2"/>
    <x v="28707"/>
    <b v="0"/>
    <b v="1"/>
    <s v="United States"/>
    <s v="year"/>
    <n v="142500"/>
    <m/>
    <s v="American International Group, Inc."/>
    <s v="['python', 'r', 'sql', 'spark', 'tableau']"/>
  </r>
  <r>
    <s v="Data Scientist"/>
    <s v="Data Scientist"/>
    <s v="Anywhere"/>
    <s v="via Indeed"/>
    <s v="Full-time"/>
    <b v="1"/>
    <x v="4"/>
    <x v="28708"/>
    <b v="0"/>
    <b v="0"/>
    <s v="United States"/>
    <s v="year"/>
    <n v="122500"/>
    <m/>
    <s v="PLAXONIC"/>
    <s v="['python', 'r', 'sql']"/>
  </r>
  <r>
    <s v="Data Analyst"/>
    <s v="Administrative Assistant/Data Analyst"/>
    <s v="Georgia"/>
    <s v="via ZipRecruiter"/>
    <s v="Full-time"/>
    <b v="0"/>
    <x v="1"/>
    <x v="28709"/>
    <b v="0"/>
    <b v="0"/>
    <s v="United States"/>
    <s v="year"/>
    <n v="50000"/>
    <m/>
    <s v="Tuba Group, Inc."/>
    <s v="['word', 'spreadsheet']"/>
  </r>
  <r>
    <s v="Data Scientist"/>
    <s v="Remote Lead Data Scientist"/>
    <s v="Anywhere"/>
    <s v="via Recruit.net"/>
    <s v="Full-time"/>
    <b v="1"/>
    <x v="5"/>
    <x v="28710"/>
    <b v="0"/>
    <b v="0"/>
    <s v="United States"/>
    <s v="year"/>
    <n v="78369"/>
    <m/>
    <s v="Las Vegas"/>
    <m/>
  </r>
  <r>
    <s v="Senior Data Scientist"/>
    <s v="Senior Data Scientist"/>
    <s v="Franklin Township, NJ"/>
    <s v="via JobServe"/>
    <s v="Full-time"/>
    <b v="0"/>
    <x v="2"/>
    <x v="28711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 Jobs"/>
    <s v="Annapolis, MD"/>
    <s v="via Clearance Jobs"/>
    <s v="Full-time"/>
    <b v="0"/>
    <x v="2"/>
    <x v="28712"/>
    <b v="1"/>
    <b v="1"/>
    <s v="United States"/>
    <s v="year"/>
    <n v="55000"/>
    <m/>
    <s v="Maximus Services, LLC"/>
    <s v="['sql', 'python', 'r', 'tableau', 'power bi']"/>
  </r>
  <r>
    <s v="Data Scientist"/>
    <s v="Data Science Tutor/Teacher"/>
    <s v="Jackson, MS"/>
    <s v="via Indeed"/>
    <s v="Part-time"/>
    <b v="0"/>
    <x v="6"/>
    <x v="28713"/>
    <b v="1"/>
    <b v="0"/>
    <s v="United States"/>
    <s v="hour"/>
    <m/>
    <n v="45"/>
    <s v="Wyzant"/>
    <s v="['go']"/>
  </r>
  <r>
    <s v="Data Analyst"/>
    <s v="Data Analyst"/>
    <s v="Bengaluru, Karnataka, India"/>
    <s v="via Ai-Jobs.net"/>
    <s v="Full-time"/>
    <b v="0"/>
    <x v="13"/>
    <x v="28714"/>
    <b v="0"/>
    <b v="0"/>
    <s v="India"/>
    <s v="year"/>
    <n v="111175"/>
    <m/>
    <s v="Truecaller"/>
    <s v="['sql', 'spark', 'tableau']"/>
  </r>
  <r>
    <s v="Data Analyst"/>
    <s v="Data Analyst"/>
    <s v="Manassas, VA"/>
    <s v="via Indeed"/>
    <s v="Full-time"/>
    <b v="0"/>
    <x v="2"/>
    <x v="28715"/>
    <b v="0"/>
    <b v="1"/>
    <s v="United States"/>
    <s v="year"/>
    <n v="75000"/>
    <m/>
    <s v="Nixon Webtech"/>
    <s v="['sql', 'javascript', 'sas', 'sas', 'excel', 'spss']"/>
  </r>
  <r>
    <s v="Data Scientist"/>
    <s v="AI/ML Data Scientist"/>
    <s v="Dayton, OH"/>
    <s v="via Dice"/>
    <s v="Full-time"/>
    <b v="0"/>
    <x v="3"/>
    <x v="28716"/>
    <b v="0"/>
    <b v="1"/>
    <s v="United States"/>
    <s v="year"/>
    <n v="90000"/>
    <m/>
    <s v="Tenet3"/>
    <s v="['python', 'aws', 'pytorch']"/>
  </r>
  <r>
    <s v="Data Scientist"/>
    <s v="Manager Data Science - Remote"/>
    <s v="Anywhere"/>
    <s v="via UnitedHealth Group - Talentify"/>
    <s v="Full-time"/>
    <b v="1"/>
    <x v="3"/>
    <x v="28717"/>
    <b v="0"/>
    <b v="1"/>
    <s v="United States"/>
    <s v="year"/>
    <n v="126000"/>
    <m/>
    <s v="UnitedHealth Group"/>
    <s v="['sql', 'sas', 'sas', 'r', 'python', 'databricks', 'aws', 'azure', 'spark', 'hadoop']"/>
  </r>
  <r>
    <s v="Data Analyst"/>
    <s v="Capacity Planning Data Analyst"/>
    <s v="Chicago, IL"/>
    <s v="via LinkedIn"/>
    <s v="Full-time"/>
    <b v="0"/>
    <x v="3"/>
    <x v="28718"/>
    <b v="1"/>
    <b v="0"/>
    <s v="United States"/>
    <s v="year"/>
    <n v="110000"/>
    <m/>
    <s v="SDI Presence"/>
    <s v="['excel', 'powerpoint']"/>
  </r>
  <r>
    <s v="Data Analyst"/>
    <s v="SQL Data Analyst"/>
    <s v="Addison, TX"/>
    <s v="via Dice.com"/>
    <s v="Full-time"/>
    <b v="0"/>
    <x v="4"/>
    <x v="28719"/>
    <b v="0"/>
    <b v="0"/>
    <s v="United States"/>
    <s v="year"/>
    <n v="90000"/>
    <m/>
    <s v="Yoh - A Day &amp; Zimmerman Company"/>
    <s v="['sql', 'oracle', 'excel', 'ssis', 'ssrs']"/>
  </r>
  <r>
    <s v="Data Analyst"/>
    <s v="Research and Data Analyst"/>
    <s v="Tampa, FL"/>
    <s v="via Indeed"/>
    <s v="Full-time"/>
    <b v="0"/>
    <x v="6"/>
    <x v="28720"/>
    <b v="0"/>
    <b v="1"/>
    <s v="United States"/>
    <s v="year"/>
    <n v="80000"/>
    <m/>
    <s v="COVE Behavioral Health"/>
    <s v="['sql', 'sas', 'sas', 'excel', 'spss', 'power bi']"/>
  </r>
  <r>
    <s v="Data Scientist"/>
    <s v="Data Scientist"/>
    <s v="Novi, MI"/>
    <s v="via Ladders"/>
    <s v="Full-time"/>
    <b v="0"/>
    <x v="2"/>
    <x v="28721"/>
    <b v="0"/>
    <b v="0"/>
    <s v="United States"/>
    <s v="year"/>
    <n v="90000"/>
    <m/>
    <s v="Dana Incorporated"/>
    <s v="['python', 'sql', 'r', 'go', 'azure', 'aws']"/>
  </r>
  <r>
    <s v="Machine Learning Engineer"/>
    <s v="ETL Analyst"/>
    <s v="Singapore"/>
    <s v="via Ai-Jobs.net"/>
    <s v="Full-time"/>
    <b v="0"/>
    <x v="33"/>
    <x v="28722"/>
    <b v="1"/>
    <b v="0"/>
    <s v="Singapore"/>
    <s v="year"/>
    <n v="64800"/>
    <m/>
    <s v="Civica UK Ltd"/>
    <s v="['excel']"/>
  </r>
  <r>
    <s v="Data Analyst"/>
    <s v="Lead Database administrator and Business Data analyst"/>
    <s v="United States"/>
    <s v="via Ai-Jobs.net"/>
    <s v="Full-time"/>
    <b v="0"/>
    <x v="0"/>
    <x v="28723"/>
    <b v="0"/>
    <b v="0"/>
    <s v="Sudan"/>
    <s v="year"/>
    <n v="54988"/>
    <m/>
    <s v="HP"/>
    <s v="['sql', 'nosql', 'java', 'c++', 'aws', 'redshift', 'spark', 'linux']"/>
  </r>
  <r>
    <s v="Senior Data Engineer"/>
    <s v="Senior Data Engineer (Azure)"/>
    <s v="Anywhere"/>
    <s v="via LinkedIn"/>
    <s v="Full-time"/>
    <b v="1"/>
    <x v="5"/>
    <x v="28724"/>
    <b v="0"/>
    <b v="0"/>
    <s v="United States"/>
    <s v="year"/>
    <n v="147500"/>
    <m/>
    <s v="Intelletec"/>
    <s v="['sql', 'azure', 'databricks']"/>
  </r>
  <r>
    <s v="Data Scientist"/>
    <s v="Data Scientist / ML/AI / Chemistry / Manufacturing"/>
    <s v="Anywhere"/>
    <s v="via Motion Recruitment"/>
    <s v="Contractor"/>
    <b v="1"/>
    <x v="5"/>
    <x v="28725"/>
    <b v="0"/>
    <b v="1"/>
    <s v="United States"/>
    <s v="hour"/>
    <m/>
    <n v="85"/>
    <s v="Motion Recruitment"/>
    <s v="['python']"/>
  </r>
  <r>
    <s v="Data Analyst"/>
    <s v="IT Business Data Analyst - Hybrid. Job in Irving My Valley Jobs Today"/>
    <s v="Irving, TX"/>
    <s v="via My Valley Jobs Today"/>
    <s v="Full-time"/>
    <b v="0"/>
    <x v="4"/>
    <x v="28726"/>
    <b v="0"/>
    <b v="0"/>
    <s v="United States"/>
    <s v="year"/>
    <n v="138615"/>
    <m/>
    <s v="Citi"/>
    <s v="['word', 'excel', 'visio', 'powerpoint']"/>
  </r>
  <r>
    <s v="Senior Data Scientist"/>
    <s v="Senior Data Scientist, AdTech"/>
    <s v="Sunnyvale, CA"/>
    <s v="via Ladders"/>
    <s v="Full-time"/>
    <b v="0"/>
    <x v="5"/>
    <x v="28727"/>
    <b v="0"/>
    <b v="1"/>
    <s v="United States"/>
    <s v="year"/>
    <n v="150000"/>
    <m/>
    <s v="Walmart"/>
    <s v="['python', 'scala', 'r', 'spark', 'tensorflow']"/>
  </r>
  <r>
    <s v="Senior Data Scientist"/>
    <s v="Senior Data Scientist - Full-time / Part-time"/>
    <s v="Deerfield, IL"/>
    <s v="via Snagajob"/>
    <s v="Full-time and Part-time"/>
    <b v="0"/>
    <x v="3"/>
    <x v="28728"/>
    <b v="0"/>
    <b v="0"/>
    <s v="United States"/>
    <s v="hour"/>
    <m/>
    <n v="40.81500244140625"/>
    <s v="WALGREENS"/>
    <s v="['sql', 'python', 'r', 'spark']"/>
  </r>
  <r>
    <s v="Data Analyst"/>
    <s v="Data Analyst Consultant/ NYC/Hybrid"/>
    <s v="New York, NY"/>
    <s v="via LinkedIn"/>
    <s v="Full-time and Contractor"/>
    <b v="0"/>
    <x v="2"/>
    <x v="28729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x v="5"/>
    <x v="28730"/>
    <b v="1"/>
    <b v="0"/>
    <s v="United States"/>
    <s v="hour"/>
    <m/>
    <n v="38.44000244140625"/>
    <s v="Robert Half"/>
    <s v="['flow']"/>
  </r>
  <r>
    <s v="Data Analyst"/>
    <s v="Graduate Data Analyst"/>
    <s v="Mumbai, Maharashtra, India"/>
    <s v="via Ai-Jobs.net"/>
    <s v="Full-time"/>
    <b v="0"/>
    <x v="13"/>
    <x v="28731"/>
    <b v="0"/>
    <b v="0"/>
    <s v="India"/>
    <s v="year"/>
    <n v="57500"/>
    <m/>
    <s v="YouGov"/>
    <s v="['sql', 'python', 'r', 'excel']"/>
  </r>
  <r>
    <s v="Data Analyst"/>
    <s v="Data Analyst"/>
    <s v="Anywhere"/>
    <s v="via Dice"/>
    <s v="Contractor"/>
    <b v="1"/>
    <x v="2"/>
    <x v="28732"/>
    <b v="1"/>
    <b v="1"/>
    <s v="United States"/>
    <s v="hour"/>
    <m/>
    <n v="49.5"/>
    <s v="Robert Half"/>
    <s v="['go', 'flow']"/>
  </r>
  <r>
    <s v="Data Scientist"/>
    <s v="Data Scientist – Optimization"/>
    <s v="Indianapolis, IN"/>
    <s v="via Ladders"/>
    <s v="Full-time"/>
    <b v="0"/>
    <x v="1"/>
    <x v="28733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x v="5"/>
    <x v="28734"/>
    <b v="0"/>
    <b v="1"/>
    <s v="United States"/>
    <s v="year"/>
    <n v="230000"/>
    <m/>
    <s v="Asana"/>
    <s v="['python', 'scala', 'sql', 'asana']"/>
  </r>
  <r>
    <s v="Data Analyst"/>
    <s v="Data Analyst"/>
    <s v="London, UK"/>
    <s v="via Ai-Jobs.net"/>
    <s v="Full-time"/>
    <b v="0"/>
    <x v="24"/>
    <x v="28735"/>
    <b v="1"/>
    <b v="0"/>
    <s v="United Kingdom"/>
    <s v="year"/>
    <n v="100500"/>
    <m/>
    <s v="The Telegraph"/>
    <s v="['sql']"/>
  </r>
  <r>
    <s v="Data Analyst"/>
    <s v="Analyst, Data Analytics"/>
    <s v="New York, NY"/>
    <s v="via Ai-Jobs.net"/>
    <s v="Full-time"/>
    <b v="0"/>
    <x v="2"/>
    <x v="28736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x v="5"/>
    <x v="28737"/>
    <b v="1"/>
    <b v="0"/>
    <s v="United States"/>
    <s v="hour"/>
    <m/>
    <n v="40"/>
    <s v="Intelliswift Software"/>
    <s v="['sql', 'excel', 'tableau', 'powerpoint']"/>
  </r>
  <r>
    <s v="Data Scientist"/>
    <s v="23-00015 Data Scientist - SAS Forecasting"/>
    <s v="Anywhere"/>
    <s v="via LinkedIn"/>
    <s v="Contractor"/>
    <b v="1"/>
    <x v="2"/>
    <x v="28738"/>
    <b v="0"/>
    <b v="0"/>
    <s v="United States"/>
    <s v="hour"/>
    <m/>
    <n v="85"/>
    <s v="iSpace, Inc."/>
    <s v="['sas', 'sas', 'python', 'aws', 'word']"/>
  </r>
  <r>
    <s v="Data Analyst"/>
    <s v="Data Analyst - CDC"/>
    <s v="North Charleston, SC"/>
    <s v="via Indeed"/>
    <s v="Full-time"/>
    <b v="0"/>
    <x v="1"/>
    <x v="28739"/>
    <b v="0"/>
    <b v="1"/>
    <s v="United States"/>
    <s v="hour"/>
    <m/>
    <n v="29.57500076293945"/>
    <s v="Charleston County"/>
    <s v="['sql', 'power bi', 'excel']"/>
  </r>
  <r>
    <s v="Data Scientist"/>
    <s v="Data Scientist - Computer Vision Expert (Charlotte, NC)"/>
    <s v="Mooresville, NC"/>
    <s v="via Built In"/>
    <s v="Full-time"/>
    <b v="0"/>
    <x v="3"/>
    <x v="28740"/>
    <b v="0"/>
    <b v="0"/>
    <s v="United States"/>
    <s v="year"/>
    <n v="97800"/>
    <m/>
    <s v="Inc."/>
    <s v="['go', 'python', 'java', 'scala', 'rust', 'sql', 'pytorch', 'tensorflow', 'opencv']"/>
  </r>
  <r>
    <s v="Data Scientist"/>
    <s v="Data Scientist- TikTok Ads, Ad Inventory &amp; User Experience"/>
    <s v="Mountain View, CA"/>
    <s v="via Ladders"/>
    <s v="Full-time"/>
    <b v="0"/>
    <x v="5"/>
    <x v="28741"/>
    <b v="0"/>
    <b v="1"/>
    <s v="United States"/>
    <s v="year"/>
    <n v="200000"/>
    <m/>
    <s v="ByteDance"/>
    <s v="['sql', 'python', 'r']"/>
  </r>
  <r>
    <s v="Senior Data Engineer"/>
    <s v="Data Center Lead"/>
    <s v="Atlanta, GA"/>
    <s v="via LinkedIn"/>
    <s v="Contractor"/>
    <b v="0"/>
    <x v="1"/>
    <x v="28742"/>
    <b v="1"/>
    <b v="0"/>
    <s v="United States"/>
    <s v="hour"/>
    <m/>
    <n v="70"/>
    <s v="Synergis"/>
    <m/>
  </r>
  <r>
    <s v="Data Analyst"/>
    <s v="Data Analyst"/>
    <s v="Clearwater, FL"/>
    <s v="via Indeed"/>
    <s v="Full-time"/>
    <b v="0"/>
    <x v="6"/>
    <x v="28743"/>
    <b v="0"/>
    <b v="1"/>
    <s v="United States"/>
    <s v="year"/>
    <n v="88500"/>
    <m/>
    <s v="DIGITAL MEDIA SOLUTIONS"/>
    <s v="['go', 'sql', 'excel', 'powerpoint', 'looker']"/>
  </r>
  <r>
    <s v="Data Analyst"/>
    <s v="Business Data Analyst (Fulltime/ Permanent Position)"/>
    <s v="Los Angeles, CA"/>
    <s v="via LinkedIn"/>
    <s v="Full-time and Contractor"/>
    <b v="0"/>
    <x v="5"/>
    <x v="28744"/>
    <b v="0"/>
    <b v="0"/>
    <s v="United States"/>
    <s v="year"/>
    <n v="86500"/>
    <m/>
    <s v="LeadStack Inc."/>
    <m/>
  </r>
  <r>
    <s v="Data Engineer"/>
    <s v="Data Migration Engineer"/>
    <s v="Oakville, ON, Canada"/>
    <s v="via Ladders"/>
    <s v="Full-time"/>
    <b v="0"/>
    <x v="9"/>
    <x v="28745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x v="3"/>
    <x v="28746"/>
    <b v="1"/>
    <b v="1"/>
    <s v="United States"/>
    <s v="year"/>
    <n v="120000"/>
    <m/>
    <s v="#twiceasnice Recruiting"/>
    <s v="['excel', 'power bi']"/>
  </r>
  <r>
    <s v="Data Scientist"/>
    <s v="Sr Data Scientist"/>
    <s v="Princeton, NJ"/>
    <s v="via Motion Recruitment"/>
    <s v="Full-time"/>
    <b v="0"/>
    <x v="2"/>
    <x v="28747"/>
    <b v="0"/>
    <b v="1"/>
    <s v="United States"/>
    <s v="year"/>
    <n v="165000"/>
    <m/>
    <s v="Motion Recruitment"/>
    <s v="['sql', 'r', 'python']"/>
  </r>
  <r>
    <s v="Data Scientist"/>
    <s v="Part-Time Data Scientist"/>
    <s v="North Carolina"/>
    <s v="via Indeed"/>
    <s v="Part-time"/>
    <b v="0"/>
    <x v="6"/>
    <x v="28748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HCM Data Analyst"/>
    <s v="Indianapolis, IN"/>
    <s v="via Snagajob"/>
    <s v="Full-time and Part-time"/>
    <b v="0"/>
    <x v="3"/>
    <x v="28749"/>
    <b v="1"/>
    <b v="0"/>
    <s v="United States"/>
    <s v="hour"/>
    <m/>
    <n v="17.95999908447266"/>
    <s v="Onebridge"/>
    <m/>
  </r>
  <r>
    <s v="Data Scientist"/>
    <s v="Sr. Data Scientist"/>
    <s v="Irving, TX"/>
    <s v="via FactoryFix"/>
    <s v="Full-time"/>
    <b v="0"/>
    <x v="0"/>
    <x v="2875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Senior Data Engineer"/>
    <s v="Senior Analytics Engineer - Data Management - m/f/d"/>
    <s v="Paris, France"/>
    <s v="via Ai-Jobs.net"/>
    <s v="Full-time"/>
    <b v="0"/>
    <x v="7"/>
    <x v="28751"/>
    <b v="0"/>
    <b v="0"/>
    <s v="France"/>
    <s v="year"/>
    <n v="147500"/>
    <m/>
    <s v="Deezer"/>
    <s v="['sql', 'python', 'tableau', 'looker']"/>
  </r>
  <r>
    <s v="Data Analyst"/>
    <s v="Database Analyst"/>
    <s v="Atlanta, GA"/>
    <s v="via ZipRecruiter"/>
    <s v="Full-time"/>
    <b v="0"/>
    <x v="1"/>
    <x v="28752"/>
    <b v="0"/>
    <b v="0"/>
    <s v="United States"/>
    <s v="year"/>
    <n v="87526"/>
    <m/>
    <s v="Atlanta Public Schools"/>
    <s v="['word', 'spreadsheet']"/>
  </r>
  <r>
    <s v="Data Analyst"/>
    <s v="Financial/ Data Analyst"/>
    <s v="Irvine, CA"/>
    <s v="via LinkedIn"/>
    <s v="Full-time"/>
    <b v="0"/>
    <x v="5"/>
    <x v="28753"/>
    <b v="0"/>
    <b v="1"/>
    <s v="United States"/>
    <s v="year"/>
    <n v="92500"/>
    <m/>
    <s v="Jobot"/>
    <s v="['sql', 'excel']"/>
  </r>
  <r>
    <s v="Data Analyst"/>
    <s v="Staff Consultant - Data Analyst - Springfield, VA location"/>
    <s v="Chantilly, VA"/>
    <s v="via WREG Jobs"/>
    <s v="Full-time"/>
    <b v="0"/>
    <x v="2"/>
    <x v="28754"/>
    <b v="0"/>
    <b v="1"/>
    <s v="United States"/>
    <s v="year"/>
    <n v="218500"/>
    <m/>
    <s v="Ball"/>
    <s v="['go', 'matlab', 'r', 'python']"/>
  </r>
  <r>
    <s v="Senior Data Scientist"/>
    <s v="Sr. Principal Data Scientist"/>
    <s v="Baltimore, MD"/>
    <s v="via Ladders"/>
    <s v="Full-time"/>
    <b v="0"/>
    <x v="2"/>
    <x v="28755"/>
    <b v="0"/>
    <b v="1"/>
    <s v="United States"/>
    <s v="year"/>
    <n v="150000"/>
    <m/>
    <s v="Northrop Grumman"/>
    <s v="['sql', 'python', 'r', 'aws', 'oracle', 'sap', 'tableau']"/>
  </r>
  <r>
    <s v="Data Scientist"/>
    <s v="Data Scientist"/>
    <s v="Indianapolis, IN"/>
    <s v="via LinkedIn"/>
    <s v="Contractor"/>
    <b v="0"/>
    <x v="3"/>
    <x v="28756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x v="2"/>
    <x v="28757"/>
    <b v="0"/>
    <b v="1"/>
    <s v="United States"/>
    <s v="year"/>
    <n v="62500"/>
    <m/>
    <s v="Total Care Services, Inc."/>
    <s v="['excel', 'word', 'ms access']"/>
  </r>
  <r>
    <s v="Data Analyst"/>
    <s v="Business Systems &amp; Data Analyst - Data Solutions &amp; Initiatives"/>
    <s v="Santa Clara, CA"/>
    <s v="via Ladders"/>
    <s v="Full-time"/>
    <b v="0"/>
    <x v="5"/>
    <x v="28758"/>
    <b v="0"/>
    <b v="1"/>
    <s v="United States"/>
    <s v="year"/>
    <n v="115000"/>
    <m/>
    <s v="Apple"/>
    <s v="['sql', 'tableau']"/>
  </r>
  <r>
    <s v="Data Analyst"/>
    <s v="Data Analyst (Onsite in Las Vegas)"/>
    <s v="Las Vegas, NV"/>
    <s v="via LinkedIn"/>
    <s v="Full-time"/>
    <b v="0"/>
    <x v="5"/>
    <x v="28759"/>
    <b v="0"/>
    <b v="1"/>
    <s v="United States"/>
    <s v="year"/>
    <n v="105000"/>
    <m/>
    <s v="Harnham"/>
    <s v="['sql', 'python', 'r', 'aws', 'power bi', 'tableau', 'looker']"/>
  </r>
  <r>
    <s v="Data Scientist"/>
    <s v="Data Scientist 4"/>
    <s v="Englewood, CO"/>
    <s v="via Indeed"/>
    <s v="Contractor"/>
    <b v="0"/>
    <x v="0"/>
    <x v="28760"/>
    <b v="0"/>
    <b v="0"/>
    <s v="Sudan"/>
    <s v="hour"/>
    <m/>
    <n v="67"/>
    <s v="Blackstone Technology Group"/>
    <m/>
  </r>
  <r>
    <s v="Data Analyst"/>
    <s v="Data Analyst / Change Management Specialist"/>
    <s v="Connecticut"/>
    <s v="via LinkedIn"/>
    <s v="Contractor"/>
    <b v="0"/>
    <x v="2"/>
    <x v="20271"/>
    <b v="0"/>
    <b v="0"/>
    <s v="United States"/>
    <s v="hour"/>
    <m/>
    <n v="29"/>
    <s v="Cypress HCM"/>
    <s v="['sap']"/>
  </r>
  <r>
    <s v="Data Analyst"/>
    <s v="Data Analyst"/>
    <s v="Paris, France"/>
    <s v="via Ai-Jobs.net"/>
    <s v="Full-time"/>
    <b v="0"/>
    <x v="7"/>
    <x v="28761"/>
    <b v="0"/>
    <b v="0"/>
    <s v="France"/>
    <s v="year"/>
    <n v="57500"/>
    <m/>
    <s v="Assembly"/>
    <s v="['assembly', 'sql', 'sheets', 'looker', 'tableau']"/>
  </r>
  <r>
    <s v="Data Analyst"/>
    <s v="Research Scientist"/>
    <s v="Herndon, VA"/>
    <s v="via Ai-Jobs.net"/>
    <s v="Full-time"/>
    <b v="0"/>
    <x v="1"/>
    <x v="28762"/>
    <b v="0"/>
    <b v="0"/>
    <s v="United States"/>
    <s v="year"/>
    <n v="149653"/>
    <m/>
    <s v="The Josef Group Inc."/>
    <s v="['java', 'c', 'c++', 'matlab']"/>
  </r>
  <r>
    <s v="Data Analyst"/>
    <s v="Business System Analyst / Data Analyst"/>
    <s v="Warren, NJ"/>
    <s v="via Dice"/>
    <s v="Full-time"/>
    <b v="0"/>
    <x v="2"/>
    <x v="28763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x v="5"/>
    <x v="28764"/>
    <b v="0"/>
    <b v="1"/>
    <s v="United States"/>
    <s v="year"/>
    <n v="125000"/>
    <m/>
    <s v="Beyond Limits"/>
    <s v="['python', 'go', 'aws', 'numpy', 'pandas']"/>
  </r>
  <r>
    <s v="Senior Data Engineer"/>
    <s v="Senior Data Engineer-Finance Tech (Python, AWS) (Remote Eligible)"/>
    <s v="Cambridge, MA"/>
    <s v="via JobServe"/>
    <s v="Full-time"/>
    <b v="0"/>
    <x v="4"/>
    <x v="287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/Data Analyst - REVIEWING POLICY/PROCEDURE DOCUMENTS"/>
    <s v="Tampa, FL"/>
    <s v="via Indeed"/>
    <s v="Contractor"/>
    <b v="0"/>
    <x v="6"/>
    <x v="28766"/>
    <b v="1"/>
    <b v="0"/>
    <s v="United States"/>
    <s v="hour"/>
    <m/>
    <n v="31"/>
    <s v="SGA Inc."/>
    <s v="['excel', 'powerpoint']"/>
  </r>
  <r>
    <s v="Software Engineer"/>
    <s v="Application Analyst (W2 &amp; GC)"/>
    <s v="Los Angeles, CA"/>
    <s v="via Dice"/>
    <s v="Full-time"/>
    <b v="0"/>
    <x v="5"/>
    <x v="28767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x v="2"/>
    <x v="28768"/>
    <b v="1"/>
    <b v="1"/>
    <s v="United States"/>
    <s v="hour"/>
    <m/>
    <n v="55"/>
    <s v="Modis"/>
    <s v="['sql', 'html', 'sql server', 'power bi', 'ssrs', 'dax']"/>
  </r>
  <r>
    <s v="Data Engineer"/>
    <s v="Junior Data Architect"/>
    <s v="Valencia, Spain"/>
    <s v="via Ai-Jobs.net"/>
    <s v="Full-time"/>
    <b v="0"/>
    <x v="12"/>
    <x v="28769"/>
    <b v="0"/>
    <b v="0"/>
    <s v="Spain"/>
    <s v="year"/>
    <n v="163782"/>
    <m/>
    <s v="Visium"/>
    <m/>
  </r>
  <r>
    <s v="Data Analyst"/>
    <s v="TMS Data Analyst"/>
    <s v="Los Angeles, CA"/>
    <s v="via Randstad USA"/>
    <s v="Full-time"/>
    <b v="0"/>
    <x v="5"/>
    <x v="28770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x v="5"/>
    <x v="28771"/>
    <b v="0"/>
    <b v="0"/>
    <s v="United States"/>
    <s v="hour"/>
    <m/>
    <n v="18"/>
    <s v="Jey Rey"/>
    <s v="['go', 'sql']"/>
  </r>
  <r>
    <s v="Data Scientist"/>
    <s v="Data Scientist - Now Hiring"/>
    <s v="Oklahoma City, OK"/>
    <s v="via Snagajob"/>
    <s v="Full-time"/>
    <b v="0"/>
    <x v="4"/>
    <x v="28772"/>
    <b v="0"/>
    <b v="0"/>
    <s v="United States"/>
    <s v="hour"/>
    <m/>
    <n v="33.720001220703118"/>
    <s v="Leidos"/>
    <s v="['sql', 't-sql', 'nosql']"/>
  </r>
  <r>
    <s v="Data Scientist"/>
    <s v="Data Scientist, Trust &amp; Safety - Operations"/>
    <s v="San Mateo, CA"/>
    <s v="via Ladders"/>
    <s v="Full-time"/>
    <b v="0"/>
    <x v="5"/>
    <x v="28773"/>
    <b v="0"/>
    <b v="1"/>
    <s v="United States"/>
    <s v="year"/>
    <n v="274675"/>
    <m/>
    <s v="ROBLOX Corporation"/>
    <s v="['sql', 'python', 'r', 'go', 'spark', 'hadoop']"/>
  </r>
  <r>
    <s v="Data Analyst"/>
    <s v="Business Intelligence Engineer"/>
    <s v="Bengaluru, Karnataka, India"/>
    <s v="via Ai-Jobs.net"/>
    <s v="Full-time"/>
    <b v="0"/>
    <x v="13"/>
    <x v="28774"/>
    <b v="0"/>
    <b v="0"/>
    <s v="India"/>
    <s v="year"/>
    <n v="79200"/>
    <m/>
    <s v="Amazon.com"/>
    <s v="['sql', 'nosql', 'r', 'sas', 'sas', 'python', 'dynamodb', 'aws', 'redshift', 'oracle', 'tableau']"/>
  </r>
  <r>
    <s v="Data Analyst"/>
    <s v="Data Analyst"/>
    <s v="Denton, TX"/>
    <s v="via Indeed"/>
    <s v="Full-time"/>
    <b v="0"/>
    <x v="4"/>
    <x v="28775"/>
    <b v="0"/>
    <b v="0"/>
    <s v="United States"/>
    <s v="year"/>
    <n v="73453"/>
    <m/>
    <s v="City of Denton, TX"/>
    <s v="['sql', 't-sql', 'power bi', 'flow']"/>
  </r>
  <r>
    <s v="Data Analyst"/>
    <s v="Lead Research &amp; Data Analyst - Now Hiring"/>
    <s v="Milwaukee, WI"/>
    <s v="via Snagajob"/>
    <s v="Full-time"/>
    <b v="0"/>
    <x v="3"/>
    <x v="28776"/>
    <b v="0"/>
    <b v="1"/>
    <s v="United States"/>
    <s v="hour"/>
    <m/>
    <n v="18.069999694824219"/>
    <s v="Northwestern Mutual"/>
    <s v="['sql', 'powerpoint']"/>
  </r>
  <r>
    <s v="Data Engineer"/>
    <s v="Data Analytics Engineer"/>
    <s v="Milwaukee, WI"/>
    <s v="via Ladders"/>
    <s v="Full-time"/>
    <b v="0"/>
    <x v="3"/>
    <x v="28777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Analyst"/>
    <s v="Data Analyst (m/f/d)"/>
    <s v="Vienna, Austria"/>
    <s v="via Ai-Jobs.net"/>
    <s v="Full-time"/>
    <b v="0"/>
    <x v="58"/>
    <x v="28778"/>
    <b v="0"/>
    <b v="0"/>
    <s v="Austria"/>
    <s v="year"/>
    <n v="105000"/>
    <m/>
    <s v="Sportradar"/>
    <s v="['sql', 'python', 'aws', 'pyspark']"/>
  </r>
  <r>
    <s v="Data Scientist"/>
    <s v="Data Scientist II"/>
    <s v="Calgary, AB, Canada"/>
    <s v="via Ladders"/>
    <s v="Full-time"/>
    <b v="0"/>
    <x v="9"/>
    <x v="28779"/>
    <b v="0"/>
    <b v="0"/>
    <s v="Canada"/>
    <s v="year"/>
    <n v="90000"/>
    <m/>
    <s v="Intact Financial Corporation"/>
    <s v="['r', 'python', 'hadoop', 'github']"/>
  </r>
  <r>
    <s v="Data Engineer"/>
    <s v="Lead Data Engineer / Architect"/>
    <s v="Anywhere"/>
    <s v="via Motion Recruitment"/>
    <s v="Full-time"/>
    <b v="1"/>
    <x v="9"/>
    <x v="28780"/>
    <b v="1"/>
    <b v="0"/>
    <s v="Canada"/>
    <s v="year"/>
    <n v="130000"/>
    <m/>
    <s v="Motion Recruitment"/>
    <s v="['sql', 'snowflake', 'aws', 'gcp', 'azure', 'redshift', 'bigquery', 'tableau']"/>
  </r>
  <r>
    <s v="Data Scientist"/>
    <s v="Data Science Intern"/>
    <s v="Anywhere"/>
    <s v="via ZipRecruiter"/>
    <s v="Internship"/>
    <b v="1"/>
    <x v="5"/>
    <x v="28781"/>
    <b v="0"/>
    <b v="0"/>
    <s v="United States"/>
    <s v="hour"/>
    <m/>
    <n v="17"/>
    <s v="Civitech"/>
    <s v="['sql', 'python', 'r']"/>
  </r>
  <r>
    <s v="Data Engineer"/>
    <s v="Data Engineer II, Analytics"/>
    <s v="Bengaluru, Karnataka, India"/>
    <s v="via Ai-Jobs.net"/>
    <s v="Full-time"/>
    <b v="0"/>
    <x v="13"/>
    <x v="28782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x v="33"/>
    <x v="28783"/>
    <b v="0"/>
    <b v="0"/>
    <s v="Singapore"/>
    <s v="year"/>
    <n v="50400"/>
    <m/>
    <s v="Binance"/>
    <s v="['java', 'scala', 'python', 'go', 'hadoop', 'spark', 'spring']"/>
  </r>
  <r>
    <s v="Business Analyst"/>
    <s v="Supply Chain Analyst"/>
    <s v="Anywhere"/>
    <s v="via Get.It"/>
    <s v="Full-time"/>
    <b v="1"/>
    <x v="3"/>
    <x v="28784"/>
    <b v="0"/>
    <b v="1"/>
    <s v="United States"/>
    <s v="year"/>
    <n v="72000"/>
    <m/>
    <s v="Get It Recruit - Transportation"/>
    <m/>
  </r>
  <r>
    <s v="Software Engineer"/>
    <s v="(Seoul) Principal Frontend Engineer · AI Platform"/>
    <m/>
    <s v="via Ai-Jobs.net"/>
    <s v="Full-time"/>
    <b v="0"/>
    <x v="46"/>
    <x v="28785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Data Scientist"/>
    <s v="Junior Data Scientist"/>
    <s v="Anywhere"/>
    <s v="via ZipRecruiter"/>
    <s v="Full-time"/>
    <b v="1"/>
    <x v="2"/>
    <x v="28786"/>
    <b v="0"/>
    <b v="1"/>
    <s v="United States"/>
    <s v="year"/>
    <n v="62500"/>
    <m/>
    <s v="DonorSearch"/>
    <s v="['python', 'sql']"/>
  </r>
  <r>
    <s v="Data Scientist"/>
    <s v="Graph Data Scientist, Lead"/>
    <s v="Chantilly, VA"/>
    <s v="via WJHL Jobs"/>
    <s v="Full-time"/>
    <b v="0"/>
    <x v="2"/>
    <x v="28787"/>
    <b v="0"/>
    <b v="1"/>
    <s v="United States"/>
    <s v="year"/>
    <n v="174000"/>
    <m/>
    <s v="Booz Allen Hamilton"/>
    <s v="['r', 'python', 'mysql', 'hadoop', 'kafka', 'spark']"/>
  </r>
  <r>
    <s v="Data Scientist"/>
    <s v="Data Science Specialist"/>
    <s v="Australia"/>
    <s v="via Big Bend Holiday Hotel"/>
    <s v="Full-time"/>
    <b v="0"/>
    <x v="25"/>
    <x v="28788"/>
    <b v="0"/>
    <b v="0"/>
    <s v="Australia"/>
    <s v="hour"/>
    <m/>
    <n v="20"/>
    <s v="Telstra"/>
    <s v="['sql', 'sas', 'sas']"/>
  </r>
  <r>
    <s v="Senior Data Analyst"/>
    <s v="10101 - Sr. Survey Data Analyst"/>
    <s v="New York, NY"/>
    <s v="via Indeed"/>
    <s v="Full-time"/>
    <b v="0"/>
    <x v="2"/>
    <x v="16586"/>
    <b v="0"/>
    <b v="1"/>
    <s v="United States"/>
    <s v="year"/>
    <n v="96138"/>
    <m/>
    <s v="The Fund for Public Health in New York City"/>
    <s v="['sas', 'sas', 'excel']"/>
  </r>
  <r>
    <s v="Data Analyst"/>
    <s v="Data Analyst"/>
    <s v="Los Angeles, CA"/>
    <s v="via Snagajob"/>
    <s v="Full-time"/>
    <b v="0"/>
    <x v="5"/>
    <x v="28789"/>
    <b v="0"/>
    <b v="0"/>
    <s v="United States"/>
    <s v="hour"/>
    <m/>
    <n v="24.33499908447266"/>
    <s v="Tech Providers Inc."/>
    <s v="['sql', 't-sql', 'sql server', 'ssrs', 'power bi']"/>
  </r>
  <r>
    <s v="Data Engineer"/>
    <s v="Data Engineer"/>
    <s v="Fremont, CA"/>
    <s v="via LinkedIn"/>
    <s v="Contractor"/>
    <b v="0"/>
    <x v="1"/>
    <x v="28790"/>
    <b v="0"/>
    <b v="0"/>
    <s v="United States"/>
    <s v="hour"/>
    <m/>
    <n v="60"/>
    <s v="Applicantz"/>
    <s v="['sql', 'databricks', 'snowflake', 'aws', 'power bi', 'sharepoint', 'sap', 'excel']"/>
  </r>
  <r>
    <s v="Data Scientist"/>
    <s v="SME Data Scientist"/>
    <s v="Sterling, VA"/>
    <s v="via Indeed"/>
    <s v="Full-time"/>
    <b v="0"/>
    <x v="1"/>
    <x v="28791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Summer Intern - Operations Services, Data Analytics"/>
    <s v="Jersey City, NJ"/>
    <s v="via Indeed"/>
    <s v="Full-time and Internship"/>
    <b v="0"/>
    <x v="2"/>
    <x v="28792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x v="6"/>
    <x v="28793"/>
    <b v="1"/>
    <b v="0"/>
    <s v="United States"/>
    <s v="year"/>
    <n v="60000"/>
    <m/>
    <s v="Koch Davis"/>
    <m/>
  </r>
  <r>
    <s v="Data Analyst"/>
    <s v="Finance Data Analyst - EST"/>
    <s v="Anywhere"/>
    <s v="via LinkedIn"/>
    <s v="Contractor"/>
    <b v="1"/>
    <x v="2"/>
    <x v="28794"/>
    <b v="0"/>
    <b v="0"/>
    <s v="United States"/>
    <s v="hour"/>
    <m/>
    <n v="28"/>
    <s v="Phaxis"/>
    <m/>
  </r>
  <r>
    <s v="Senior Data Scientist"/>
    <s v="Remote Sr. Data Scientist"/>
    <s v="Anywhere"/>
    <s v="via LinkedIn"/>
    <s v="Contractor"/>
    <b v="1"/>
    <x v="3"/>
    <x v="28795"/>
    <b v="0"/>
    <b v="0"/>
    <s v="United States"/>
    <s v="hour"/>
    <m/>
    <n v="47.5"/>
    <s v="Insight Global"/>
    <s v="['sql', 'python']"/>
  </r>
  <r>
    <s v="Data Analyst"/>
    <s v="Entry Level Business Analyst/Data Analyst"/>
    <s v="New York, NY"/>
    <s v="via Indeed"/>
    <s v="Full-time"/>
    <b v="0"/>
    <x v="2"/>
    <x v="28796"/>
    <b v="0"/>
    <b v="1"/>
    <s v="United States"/>
    <s v="hour"/>
    <m/>
    <n v="31.5"/>
    <s v="TRESUME"/>
    <s v="['sql', 'python', 'aws', 'excel', 'tableau', 'flow']"/>
  </r>
  <r>
    <s v="Data Analyst"/>
    <s v="Data Analyst - &quot;Open until Fill&quot;"/>
    <s v="Augusta, GA"/>
    <s v="via Augusta, GA - Geebo"/>
    <s v="Full-time"/>
    <b v="0"/>
    <x v="1"/>
    <x v="13743"/>
    <b v="1"/>
    <b v="0"/>
    <s v="United States"/>
    <s v="hour"/>
    <m/>
    <n v="24"/>
    <s v="City of Augusta, GA"/>
    <s v="['word']"/>
  </r>
  <r>
    <s v="Data Analyst"/>
    <s v="Lead Data &amp; Reporting Analyst"/>
    <s v="Anywhere"/>
    <s v="via Get.It"/>
    <s v="Full-time"/>
    <b v="1"/>
    <x v="1"/>
    <x v="28797"/>
    <b v="0"/>
    <b v="1"/>
    <s v="United States"/>
    <s v="hour"/>
    <m/>
    <n v="52"/>
    <s v="Get It Recruit - Information Technology"/>
    <s v="['sql', 'crystal', 'sas', 'sas', 'excel', 'cognos']"/>
  </r>
  <r>
    <s v="Data Analyst"/>
    <s v="Commercial Lease Data Analyst"/>
    <s v="Woodbridge Township, NJ"/>
    <s v="via LinkedIn"/>
    <s v="Full-time"/>
    <b v="0"/>
    <x v="2"/>
    <x v="28798"/>
    <b v="0"/>
    <b v="1"/>
    <s v="United States"/>
    <s v="year"/>
    <n v="72500"/>
    <m/>
    <s v="KBA Lease Services"/>
    <s v="['excel', 'word']"/>
  </r>
  <r>
    <s v="Data Analyst"/>
    <s v="Production Support Data Analyst"/>
    <s v="New York, NY"/>
    <s v="via Indeed"/>
    <s v="Contractor"/>
    <b v="0"/>
    <x v="2"/>
    <x v="28799"/>
    <b v="0"/>
    <b v="1"/>
    <s v="United States"/>
    <s v="hour"/>
    <m/>
    <n v="70"/>
    <s v="Kforce"/>
    <s v="['sql', 'sql server', 'db2', 'sap']"/>
  </r>
  <r>
    <s v="Data Analyst"/>
    <s v="Data Analyst"/>
    <s v="Dallas, TX"/>
    <s v="via LinkedIn"/>
    <s v="Full-time"/>
    <b v="0"/>
    <x v="4"/>
    <x v="28800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x v="5"/>
    <x v="28801"/>
    <b v="0"/>
    <b v="0"/>
    <s v="United States"/>
    <s v="year"/>
    <n v="122000"/>
    <m/>
    <s v="PG&amp;E Corporation"/>
    <m/>
  </r>
  <r>
    <s v="Machine Learning Engineer"/>
    <s v="Applied Scientist, ML AI"/>
    <s v="Santa Clara, CA"/>
    <s v="via Ai-Jobs.net"/>
    <s v="Full-time"/>
    <b v="0"/>
    <x v="5"/>
    <x v="23379"/>
    <b v="0"/>
    <b v="1"/>
    <s v="United States"/>
    <s v="year"/>
    <n v="179000"/>
    <m/>
    <s v="Amazon.com"/>
    <s v="['java', 'c++', 'python', 'aws', 'flow']"/>
  </r>
  <r>
    <s v="Business Analyst"/>
    <s v="Price Analyst"/>
    <s v="Austin, TX"/>
    <s v="via BeBee"/>
    <s v="Full-time"/>
    <b v="0"/>
    <x v="4"/>
    <x v="28802"/>
    <b v="0"/>
    <b v="0"/>
    <s v="United States"/>
    <s v="year"/>
    <n v="65000"/>
    <m/>
    <s v="Wisetek"/>
    <s v="['excel', 'outlook', 'word', 'powerpoint']"/>
  </r>
  <r>
    <s v="Data Scientist"/>
    <s v="Data Scientist"/>
    <s v="Oak Brook, IL"/>
    <s v="via LinkedIn"/>
    <s v="Contractor"/>
    <b v="0"/>
    <x v="3"/>
    <x v="28803"/>
    <b v="0"/>
    <b v="0"/>
    <s v="United States"/>
    <s v="hour"/>
    <m/>
    <n v="70"/>
    <s v="Insight Global"/>
    <s v="['java', 'spring', 'angular']"/>
  </r>
  <r>
    <s v="Senior Data Engineer"/>
    <s v="Senior Data Engineer"/>
    <m/>
    <s v="via LinkedIn"/>
    <s v="Full-time"/>
    <b v="0"/>
    <x v="2"/>
    <x v="28804"/>
    <b v="0"/>
    <b v="1"/>
    <s v="United States"/>
    <s v="year"/>
    <n v="170000"/>
    <m/>
    <s v="Harnham"/>
    <s v="['java', 'python', 'javascript', 'aws']"/>
  </r>
  <r>
    <s v="Data Scientist"/>
    <s v="Data Scientist (Entry-Level) - Herndon, VA"/>
    <s v="Anywhere"/>
    <s v="via Indeed"/>
    <s v="Full-time"/>
    <b v="1"/>
    <x v="1"/>
    <x v="28805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Analyst"/>
    <s v="Data Analyst/Business Analyst - Speech Analytics"/>
    <s v="Irvine, CA"/>
    <s v="via Indeed"/>
    <s v="Full-time"/>
    <b v="0"/>
    <x v="5"/>
    <x v="28806"/>
    <b v="0"/>
    <b v="1"/>
    <s v="United States"/>
    <s v="year"/>
    <n v="53338"/>
    <m/>
    <s v="Call Journey"/>
    <s v="['word', 'tableau']"/>
  </r>
  <r>
    <s v="Data Analyst"/>
    <s v="Virology Data Analyst/Lab Operations *2nd Shift*"/>
    <s v="West Point, PA"/>
    <s v="via Ai-Jobs.net"/>
    <s v="Full-time"/>
    <b v="0"/>
    <x v="2"/>
    <x v="28807"/>
    <b v="0"/>
    <b v="1"/>
    <s v="United States"/>
    <s v="year"/>
    <n v="51014"/>
    <m/>
    <s v="Eurofins"/>
    <s v="['word']"/>
  </r>
  <r>
    <s v="Data Scientist"/>
    <s v="Lead Data Scientist"/>
    <s v="Denver, CO"/>
    <s v="via Dice"/>
    <s v="Full-time"/>
    <b v="0"/>
    <x v="0"/>
    <x v="28808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"/>
    <s v="Washington, DC"/>
    <s v="via LinkedIn"/>
    <s v="Full-time"/>
    <b v="0"/>
    <x v="1"/>
    <x v="28809"/>
    <b v="0"/>
    <b v="0"/>
    <s v="United States"/>
    <s v="year"/>
    <n v="85000"/>
    <m/>
    <s v="Hott Source"/>
    <s v="['python', 'gcp', 'bigquery', 'matplotlib', 'tableau', 'power bi']"/>
  </r>
  <r>
    <s v="Data Analyst"/>
    <s v="IT ERP/ OCM - Data Analyst"/>
    <s v="Waukegan, IL"/>
    <s v="via Ladders"/>
    <s v="Full-time"/>
    <b v="0"/>
    <x v="3"/>
    <x v="28810"/>
    <b v="0"/>
    <b v="1"/>
    <s v="United States"/>
    <s v="year"/>
    <n v="84850"/>
    <m/>
    <s v="Abbott"/>
    <s v="['go', 'excel', 'sap', 'symphony']"/>
  </r>
  <r>
    <s v="Business Analyst"/>
    <s v="Business Analyst"/>
    <s v="El Dorado Hills, CA"/>
    <s v="via ZipRecruiter"/>
    <s v="Full-time"/>
    <b v="0"/>
    <x v="5"/>
    <x v="28811"/>
    <b v="0"/>
    <b v="1"/>
    <s v="United States"/>
    <s v="year"/>
    <n v="75000"/>
    <m/>
    <s v="The Cottonwood School Career Page"/>
    <s v="['excel']"/>
  </r>
  <r>
    <s v="Data Engineer"/>
    <s v="Solutions Architect  - Enterprise (Big Data/AI)"/>
    <s v="Bengaluru, Karnataka, India"/>
    <s v="via Ai-Jobs.net"/>
    <s v="Full-time"/>
    <b v="0"/>
    <x v="13"/>
    <x v="28812"/>
    <b v="0"/>
    <b v="0"/>
    <s v="India"/>
    <s v="year"/>
    <n v="79200"/>
    <m/>
    <s v="Databricks"/>
    <s v="['python', 'r', 'java', 'cassandra', 'databricks', 'aws', 'azure', 'spark', 'hadoop', 'excel', 'unify']"/>
  </r>
  <r>
    <s v="Data Engineer"/>
    <s v="Sr Data Engineer - US ONLY"/>
    <s v="Anywhere"/>
    <s v="via JobScore"/>
    <s v="Full-time"/>
    <b v="1"/>
    <x v="2"/>
    <x v="28813"/>
    <b v="1"/>
    <b v="0"/>
    <s v="United States"/>
    <s v="hour"/>
    <m/>
    <n v="84"/>
    <s v="Braintrust"/>
    <s v="['sql', 'snowflake']"/>
  </r>
  <r>
    <s v="Senior Data Analyst"/>
    <s v="Senior Data Analyst"/>
    <s v="Anywhere"/>
    <s v="via Indeed"/>
    <s v="Full-time"/>
    <b v="1"/>
    <x v="2"/>
    <x v="28814"/>
    <b v="0"/>
    <b v="0"/>
    <s v="United States"/>
    <s v="year"/>
    <n v="101500"/>
    <m/>
    <s v="iSeatz"/>
    <s v="['python', 'postgresql', 'snowflake', 'express', 'tableau', 'looker']"/>
  </r>
  <r>
    <s v="Data Analyst"/>
    <s v="Quality Data Analyst"/>
    <s v="New York, NY"/>
    <s v="via My Stateline Jobs"/>
    <s v="Full-time"/>
    <b v="0"/>
    <x v="2"/>
    <x v="28815"/>
    <b v="0"/>
    <b v="0"/>
    <s v="United States"/>
    <s v="year"/>
    <n v="69750"/>
    <m/>
    <s v="VNS Health"/>
    <s v="['sql', 'r', 'sas', 'sas', 'excel', 'microstrategy', 'word', 'powerpoint']"/>
  </r>
  <r>
    <s v="Data Scientist"/>
    <s v="Data Scientist(Computer Vision)"/>
    <s v="Santa Clara, CA"/>
    <s v="via Indeed"/>
    <s v="Contractor"/>
    <b v="0"/>
    <x v="5"/>
    <x v="22319"/>
    <b v="0"/>
    <b v="0"/>
    <s v="United States"/>
    <s v="hour"/>
    <m/>
    <n v="72.5"/>
    <s v="ABN Tech Corp"/>
    <m/>
  </r>
  <r>
    <s v="Senior Data Engineer"/>
    <s v="Health and Civil Data Engineer, Senior - Now Hiring"/>
    <s v="Bethesda, MD"/>
    <s v="via Snagajob"/>
    <s v="Full-time and Part-time"/>
    <b v="0"/>
    <x v="1"/>
    <x v="2881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Scientist"/>
    <s v="Data Scientist I/II, Strategic Planning &amp; Forecasting (Contact..."/>
    <s v="Pensacola, FL"/>
    <s v="via Relocation Jobs"/>
    <s v="Full-time"/>
    <b v="0"/>
    <x v="6"/>
    <x v="28817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Data Scientist"/>
    <s v="Lead Data Scientist"/>
    <s v="Anywhere"/>
    <s v="via IT JobServe"/>
    <s v="Full-time"/>
    <b v="1"/>
    <x v="5"/>
    <x v="24574"/>
    <b v="0"/>
    <b v="0"/>
    <s v="United States"/>
    <s v="year"/>
    <n v="195000"/>
    <m/>
    <s v="Harnham"/>
    <s v="['python', 'sql', 'tensorflow', 'spark']"/>
  </r>
  <r>
    <s v="Data Analyst"/>
    <s v="Data Analyst"/>
    <s v="Southbury, CT"/>
    <s v="via ComputerJobs.com"/>
    <s v="Full-time"/>
    <b v="0"/>
    <x v="2"/>
    <x v="28818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x v="13"/>
    <x v="28819"/>
    <b v="0"/>
    <b v="0"/>
    <s v="India"/>
    <s v="year"/>
    <n v="79200"/>
    <m/>
    <s v="SkyPoint Cloud"/>
    <s v="['python', 'c#', 'javascript', 'azure', 'selenium', 'unify']"/>
  </r>
  <r>
    <s v="Data Engineer"/>
    <s v="PASàPAS (MU) - Consultant Cloud Data Engineer"/>
    <s v="Moka, Mauritius"/>
    <s v="via Ai-Jobs.net"/>
    <s v="Full-time"/>
    <b v="0"/>
    <x v="78"/>
    <x v="28820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Scientist"/>
    <s v="Data Scientist"/>
    <s v="Washington, DC"/>
    <s v="via ZipRecruiter"/>
    <s v="Full-time"/>
    <b v="0"/>
    <x v="2"/>
    <x v="28821"/>
    <b v="0"/>
    <b v="0"/>
    <s v="United States"/>
    <s v="year"/>
    <n v="79225"/>
    <m/>
    <s v="Federal Aviation Administration"/>
    <s v="['python', 'r']"/>
  </r>
  <r>
    <s v="Data Analyst"/>
    <s v="Data Analyst"/>
    <s v="Boca Raton, FL"/>
    <s v="via Indeed"/>
    <s v="Full-time"/>
    <b v="0"/>
    <x v="6"/>
    <x v="28822"/>
    <b v="0"/>
    <b v="1"/>
    <s v="United States"/>
    <s v="year"/>
    <n v="57500"/>
    <m/>
    <s v="Herman Law Firm, P.A."/>
    <s v="['sql', 'python', 'azure', 'tableau', 'power bi', 'flow']"/>
  </r>
  <r>
    <s v="Data Analyst"/>
    <s v="Data Analyst"/>
    <s v="Iselin, NJ"/>
    <s v="via Indeed"/>
    <s v="Full-time"/>
    <b v="0"/>
    <x v="2"/>
    <x v="28823"/>
    <b v="1"/>
    <b v="1"/>
    <s v="United States"/>
    <s v="year"/>
    <n v="75000"/>
    <m/>
    <s v="U.S. Retirement &amp; Benefits Partners"/>
    <s v="['sql', 'oracle', 'power bi', 'tableau', 'excel']"/>
  </r>
  <r>
    <s v="Senior Data Analyst"/>
    <s v="Senior Data Analyst - Artificial Intelligence COE"/>
    <s v="Makati, Metro Manila, Philippines"/>
    <s v="via Ai-Jobs.net"/>
    <s v="Full-time"/>
    <b v="0"/>
    <x v="26"/>
    <x v="28824"/>
    <b v="0"/>
    <b v="0"/>
    <s v="Philippines"/>
    <s v="year"/>
    <n v="111175"/>
    <m/>
    <s v="Security Bank"/>
    <s v="['sas', 'sas', 'r', 'python']"/>
  </r>
  <r>
    <s v="Data Analyst"/>
    <s v="Jr. Data Analyst"/>
    <s v="Edison, NJ"/>
    <s v="via Aston Carter"/>
    <s v="Contractor"/>
    <b v="0"/>
    <x v="2"/>
    <x v="28825"/>
    <b v="1"/>
    <b v="0"/>
    <s v="United States"/>
    <s v="hour"/>
    <m/>
    <n v="20"/>
    <s v="Aston Carter"/>
    <s v="['sap']"/>
  </r>
  <r>
    <s v="Senior Data Engineer"/>
    <s v="Financial/Banking Sr Data Engineer with AML/Actimize/Verafin (Day..."/>
    <s v="Phoenix, AZ"/>
    <s v="via Dice"/>
    <s v="Contractor"/>
    <b v="0"/>
    <x v="2"/>
    <x v="28826"/>
    <b v="0"/>
    <b v="0"/>
    <s v="United States"/>
    <s v="hour"/>
    <m/>
    <n v="70"/>
    <s v="M3BI, LLC."/>
    <m/>
  </r>
  <r>
    <s v="Data Scientist"/>
    <s v="Precision Animal Health Data Science Intern"/>
    <s v="Detroit, MI"/>
    <s v="via Snagajob"/>
    <s v="Full-time, Part-time, and Internship"/>
    <b v="0"/>
    <x v="3"/>
    <x v="28827"/>
    <b v="0"/>
    <b v="0"/>
    <s v="United States"/>
    <s v="hour"/>
    <m/>
    <n v="16"/>
    <s v="Zoetis, Inc"/>
    <s v="['python', 'tensorflow', 'keras', 'pytorch', 'spring']"/>
  </r>
  <r>
    <s v="Machine Learning Engineer"/>
    <s v="Sr. Staff Machine Learning Engineer"/>
    <s v="San Jose, CA"/>
    <s v="via Ai-Jobs.net"/>
    <s v="Full-time"/>
    <b v="0"/>
    <x v="5"/>
    <x v="28828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Analyst"/>
    <s v="Sr. Data Analyst (Yield Management and Pricing) - Now Hiring"/>
    <s v="San Francisco, CA"/>
    <s v="via Snagajob"/>
    <s v="Full-time and Part-time"/>
    <b v="0"/>
    <x v="5"/>
    <x v="28829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x v="3"/>
    <x v="28830"/>
    <b v="0"/>
    <b v="1"/>
    <s v="United States"/>
    <s v="year"/>
    <n v="125000"/>
    <m/>
    <s v="Amplify"/>
    <s v="['sql', 'python', 'dynamodb', 'snowflake', 'aws', 'airflow', 'looker', 'tableau', 'terraform']"/>
  </r>
  <r>
    <s v="Data Engineer"/>
    <s v="Data Engineer 3"/>
    <s v="Austin, TX"/>
    <s v="via Ai-Jobs.net"/>
    <s v="Full-time"/>
    <b v="0"/>
    <x v="4"/>
    <x v="21466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"/>
    <s v="Burbank, CA"/>
    <s v="via Indeed"/>
    <s v="Full-time"/>
    <b v="0"/>
    <x v="5"/>
    <x v="28831"/>
    <b v="1"/>
    <b v="1"/>
    <s v="United States"/>
    <s v="year"/>
    <n v="60000"/>
    <m/>
    <s v="AppleOne"/>
    <m/>
  </r>
  <r>
    <s v="Data Scientist"/>
    <s v="Data Scientist"/>
    <s v="Arlington, VA"/>
    <s v="via Ladders"/>
    <s v="Full-time"/>
    <b v="0"/>
    <x v="2"/>
    <x v="28832"/>
    <b v="0"/>
    <b v="1"/>
    <s v="United States"/>
    <s v="year"/>
    <n v="90000"/>
    <m/>
    <s v="Deloitte"/>
    <s v="['sql', 'r', 'python', 'sas', 'sas', 'c#', 'tensorflow', 'word', 'spreadsheet', 'ssis']"/>
  </r>
  <r>
    <s v="Data Analyst"/>
    <s v="Data Analyst V-74357"/>
    <s v="Anywhere"/>
    <s v="via LinkedIn"/>
    <s v="Contractor"/>
    <b v="1"/>
    <x v="2"/>
    <x v="28833"/>
    <b v="0"/>
    <b v="0"/>
    <s v="United States"/>
    <s v="hour"/>
    <m/>
    <n v="67.5"/>
    <s v="Swoon"/>
    <s v="['sql', 'snowflake', 'qlik', 'power bi']"/>
  </r>
  <r>
    <s v="Data Engineer"/>
    <s v="Staff Health Data Engineer"/>
    <s v="Anywhere"/>
    <s v="via LinkedIn"/>
    <s v="Full-time"/>
    <b v="1"/>
    <x v="0"/>
    <x v="28834"/>
    <b v="1"/>
    <b v="1"/>
    <s v="Sudan"/>
    <s v="year"/>
    <n v="197500"/>
    <m/>
    <s v="Nuna Inc."/>
    <s v="['python', 'sql', 'aws', 'spark', 'airflow', 'git']"/>
  </r>
  <r>
    <s v="Data Scientist"/>
    <s v="Data Scientist"/>
    <s v="Germantown, MD"/>
    <s v="via IT JobServe"/>
    <s v="Full-time"/>
    <b v="0"/>
    <x v="2"/>
    <x v="28835"/>
    <b v="0"/>
    <b v="0"/>
    <s v="United States"/>
    <s v="year"/>
    <n v="150000"/>
    <m/>
    <s v="Leidos"/>
    <s v="['sql', 'python', 'aws', 'tidyverse', 'matplotlib', 'tableau', 'git']"/>
  </r>
  <r>
    <s v="Data Scientist"/>
    <s v="Lead Data Scientist"/>
    <s v="London, UK"/>
    <s v="via Ai-Jobs.net"/>
    <s v="Full-time"/>
    <b v="0"/>
    <x v="24"/>
    <x v="28836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x v="5"/>
    <x v="28837"/>
    <b v="0"/>
    <b v="0"/>
    <s v="United States"/>
    <s v="year"/>
    <n v="135000"/>
    <m/>
    <s v="Tyto Athene, LLC"/>
    <m/>
  </r>
  <r>
    <s v="Data Engineer"/>
    <s v="Data Engineer - Hybrid"/>
    <s v="King of Prussia, PA"/>
    <s v="via Indeed"/>
    <s v="Full-time"/>
    <b v="0"/>
    <x v="0"/>
    <x v="28838"/>
    <b v="0"/>
    <b v="0"/>
    <s v="Sudan"/>
    <s v="year"/>
    <n v="95000"/>
    <m/>
    <s v="Liberty Personnel Services"/>
    <s v="['sql', 'python', 'powershell', 'snowflake']"/>
  </r>
  <r>
    <s v="Data Analyst"/>
    <s v="Data Sourcing/Storage Analyst"/>
    <s v="Charlotte, NC"/>
    <s v="via LinkedIn"/>
    <s v="Contractor"/>
    <b v="0"/>
    <x v="1"/>
    <x v="28839"/>
    <b v="1"/>
    <b v="0"/>
    <s v="United States"/>
    <s v="hour"/>
    <m/>
    <n v="60"/>
    <s v="Apex Systems"/>
    <s v="['sql', 'tableau']"/>
  </r>
  <r>
    <s v="Data Analyst"/>
    <s v="Lead Data Analyst"/>
    <s v="Anywhere"/>
    <s v="via Dice"/>
    <s v="Contractor"/>
    <b v="1"/>
    <x v="5"/>
    <x v="28840"/>
    <b v="1"/>
    <b v="0"/>
    <s v="United States"/>
    <s v="hour"/>
    <m/>
    <n v="70"/>
    <s v="H3 Technologies"/>
    <s v="['python', 'sql', 'oracle', 'sap', 'excel']"/>
  </r>
  <r>
    <s v="Senior Data Analyst"/>
    <s v="Senior Data Analyst (On-Site) (Greater NYC Area, NY)"/>
    <s v="New York, NY"/>
    <s v="via Built In NYC"/>
    <s v="Full-time"/>
    <b v="0"/>
    <x v="2"/>
    <x v="20902"/>
    <b v="0"/>
    <b v="1"/>
    <s v="United States"/>
    <s v="year"/>
    <n v="148500"/>
    <m/>
    <s v="Cover Whale"/>
    <s v="['sql', 'python', 'aws', 'jupyter', 'tableau', 'looker']"/>
  </r>
  <r>
    <s v="Data Analyst"/>
    <s v="Marketing Data Analyst - Remote"/>
    <s v="Bloomington, IL"/>
    <s v="via Ladders"/>
    <s v="Full-time"/>
    <b v="0"/>
    <x v="3"/>
    <x v="28841"/>
    <b v="1"/>
    <b v="1"/>
    <s v="United States"/>
    <s v="year"/>
    <n v="125000"/>
    <m/>
    <s v="Country Financial"/>
    <s v="['spreadsheet']"/>
  </r>
  <r>
    <s v="Data Analyst"/>
    <s v="Analyst, Clinical Informatics"/>
    <s v="Long Beach, CA"/>
    <s v="via Indeed"/>
    <s v="Full-time"/>
    <b v="0"/>
    <x v="5"/>
    <x v="28842"/>
    <b v="0"/>
    <b v="1"/>
    <s v="United States"/>
    <s v="year"/>
    <n v="73645.5"/>
    <m/>
    <s v="Molina Healthcare"/>
    <s v="['sql', 'azure', 'databricks', 'ssrs', 'power bi', 'ssis']"/>
  </r>
  <r>
    <s v="Data Scientist"/>
    <s v="Data Scientist"/>
    <s v="Los Angeles, CA"/>
    <s v="via Indeed"/>
    <s v="Full-time"/>
    <b v="0"/>
    <x v="5"/>
    <x v="28843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x v="2"/>
    <x v="28844"/>
    <b v="0"/>
    <b v="1"/>
    <s v="United States"/>
    <s v="hour"/>
    <m/>
    <n v="50"/>
    <s v="Capital Staffing Solutions"/>
    <s v="['sql', 'tableau', 'excel']"/>
  </r>
  <r>
    <s v="Data Scientist"/>
    <s v="Process Analyst"/>
    <s v="Jacksonville, FL"/>
    <s v="via ZipRecruiter"/>
    <s v="Full-time"/>
    <b v="0"/>
    <x v="6"/>
    <x v="28845"/>
    <b v="0"/>
    <b v="0"/>
    <s v="United States"/>
    <s v="hour"/>
    <m/>
    <n v="27.17499923706055"/>
    <s v="Talent Software Services, Inc."/>
    <s v="['excel', 'word', 'outlook', 'sharepoint']"/>
  </r>
  <r>
    <s v="Machine Learning Engineer"/>
    <s v="Sr. Machine Learning Engineer"/>
    <s v="San Francisco, CA"/>
    <s v="via Ai-Jobs.net"/>
    <s v="Full-time"/>
    <b v="0"/>
    <x v="5"/>
    <x v="28846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x v="5"/>
    <x v="28847"/>
    <b v="0"/>
    <b v="0"/>
    <s v="United States"/>
    <s v="year"/>
    <n v="315000"/>
    <m/>
    <s v="Source Technology"/>
    <s v="['r', 'python', 'matlab', 'sql', 'spark']"/>
  </r>
  <r>
    <s v="Data Scientist"/>
    <s v="Data Scientist"/>
    <s v="Milan, Metropolitan City of Milan, Italy"/>
    <s v="via Ai-Jobs.net"/>
    <s v="Full-time"/>
    <b v="0"/>
    <x v="53"/>
    <x v="28848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x v="2"/>
    <x v="28849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x v="1"/>
    <x v="28850"/>
    <b v="1"/>
    <b v="1"/>
    <s v="United States"/>
    <s v="year"/>
    <n v="80000"/>
    <m/>
    <s v="Tidal Wave Auto Spa"/>
    <s v="['sql', 'python', 'power bi']"/>
  </r>
  <r>
    <s v="Data Analyst"/>
    <s v="Technical Business Analyst/Data Analyst"/>
    <s v="Pennsylvania"/>
    <s v="via LinkedIn"/>
    <s v="Contractor and Temp work"/>
    <b v="0"/>
    <x v="2"/>
    <x v="28851"/>
    <b v="0"/>
    <b v="0"/>
    <s v="United States"/>
    <s v="hour"/>
    <m/>
    <n v="65"/>
    <s v="Atlas"/>
    <s v="['sql', 'python', 'r', 'rshiny']"/>
  </r>
  <r>
    <s v="Data Engineer"/>
    <s v="Quantum Data Engineer"/>
    <s v="Austin, TX"/>
    <s v="via LinkedIn"/>
    <s v="Full-time and Part-time"/>
    <b v="0"/>
    <x v="4"/>
    <x v="28852"/>
    <b v="1"/>
    <b v="1"/>
    <s v="United States"/>
    <s v="year"/>
    <n v="180500"/>
    <m/>
    <s v="IBM"/>
    <s v="['mongodb', 'mongodb', 'python', 'shell', 'postgresql', 'elasticsearch', 'ibm cloud', 'airflow']"/>
  </r>
  <r>
    <s v="Data Scientist"/>
    <s v="Clinical Laboratory Scientist CLS , Medical Data Scientist"/>
    <s v="Menlo Park, CA"/>
    <s v="via Indeed"/>
    <s v="Full-time"/>
    <b v="0"/>
    <x v="5"/>
    <x v="28853"/>
    <b v="0"/>
    <b v="1"/>
    <s v="United States"/>
    <s v="year"/>
    <n v="110290"/>
    <m/>
    <s v="Clinical Management Consultants"/>
    <m/>
  </r>
  <r>
    <s v="Senior Data Scientist"/>
    <s v="Data Scientist, Senior"/>
    <s v="Fort Belvoir, VA"/>
    <s v="via Snagajob"/>
    <s v="Full-time and Part-time"/>
    <b v="0"/>
    <x v="2"/>
    <x v="28854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Scientist"/>
    <s v="Senior Principal Consultant - Data Scientist: Developer (US-NSG)"/>
    <s v="Reston, VA"/>
    <s v="via Ladders"/>
    <s v="Full-time"/>
    <b v="0"/>
    <x v="1"/>
    <x v="28855"/>
    <b v="0"/>
    <b v="1"/>
    <s v="United States"/>
    <s v="year"/>
    <n v="125000"/>
    <m/>
    <s v="Oracle Corporation"/>
    <s v="['go', 'oracle']"/>
  </r>
  <r>
    <s v="Data Analyst"/>
    <s v="Data Analyst"/>
    <s v="Gordon, GA"/>
    <s v="via BeBee"/>
    <s v="Contractor"/>
    <b v="0"/>
    <x v="6"/>
    <x v="28856"/>
    <b v="0"/>
    <b v="0"/>
    <s v="United States"/>
    <s v="year"/>
    <n v="100000"/>
    <m/>
    <s v="SAIC (Science Applications Int.)"/>
    <s v="['python']"/>
  </r>
  <r>
    <s v="Senior Data Scientist"/>
    <s v="Senior Data Scientist (Remote)"/>
    <s v="Anywhere"/>
    <s v="via LinkedIn"/>
    <s v="Full-time"/>
    <b v="1"/>
    <x v="0"/>
    <x v="28857"/>
    <b v="0"/>
    <b v="0"/>
    <s v="Sudan"/>
    <s v="year"/>
    <n v="170000"/>
    <m/>
    <s v="DuckDuckGo"/>
    <s v="['javascript', 'sql', 'redshift', 'bigquery', 'windows', 'tableau']"/>
  </r>
  <r>
    <s v="Data Engineer"/>
    <s v="Sr Data Engineer"/>
    <s v="Hanover, NJ"/>
    <s v="via Ladders"/>
    <s v="Full-time"/>
    <b v="0"/>
    <x v="1"/>
    <x v="28858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Senior Data Analyst"/>
    <s v="Senior Inventory Data Analyst (Greater LA Area, CA)"/>
    <s v="Beverly Hills, CA"/>
    <s v="via Built In LA"/>
    <s v="Full-time"/>
    <b v="0"/>
    <x v="5"/>
    <x v="28859"/>
    <b v="0"/>
    <b v="1"/>
    <s v="United States"/>
    <s v="year"/>
    <n v="112500"/>
    <m/>
    <s v="Alo Yoga"/>
    <s v="['sql', 'tableau']"/>
  </r>
  <r>
    <s v="Data Analyst"/>
    <s v="Data Analyst"/>
    <s v="Irvine, CA"/>
    <s v="via Get.It"/>
    <s v="Full-time"/>
    <b v="0"/>
    <x v="5"/>
    <x v="28860"/>
    <b v="0"/>
    <b v="1"/>
    <s v="United States"/>
    <s v="hour"/>
    <m/>
    <n v="36"/>
    <s v="Get It Recruit - Finance"/>
    <s v="['power bi']"/>
  </r>
  <r>
    <s v="Data Scientist"/>
    <s v="Data Scientist - Games Growth Intelligence, GG Intelligence"/>
    <s v="Austin, TX"/>
    <s v="via Austin, TX - Geebo"/>
    <s v="Full-time"/>
    <b v="0"/>
    <x v="4"/>
    <x v="28861"/>
    <b v="0"/>
    <b v="0"/>
    <s v="United States"/>
    <s v="hour"/>
    <m/>
    <n v="24"/>
    <s v="Amazon.com Services LLC"/>
    <s v="['aws']"/>
  </r>
  <r>
    <s v="Data Scientist"/>
    <s v="Data Scientist, Mid"/>
    <s v="Reston, VA"/>
    <s v="via Ladders"/>
    <s v="Full-time"/>
    <b v="0"/>
    <x v="1"/>
    <x v="28862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x v="4"/>
    <x v="28863"/>
    <b v="0"/>
    <b v="1"/>
    <s v="United States"/>
    <s v="year"/>
    <n v="110000"/>
    <m/>
    <s v="Harnham"/>
    <s v="['go', 'sql', 'python', 'r']"/>
  </r>
  <r>
    <s v="Senior Data Analyst"/>
    <s v="Senior Marketing Data Analyst (Peninsula, CA)"/>
    <s v="San Mateo, CA"/>
    <s v="via Built In San Francisco"/>
    <s v="Full-time"/>
    <b v="0"/>
    <x v="5"/>
    <x v="28864"/>
    <b v="0"/>
    <b v="1"/>
    <s v="United States"/>
    <s v="year"/>
    <n v="160000"/>
    <m/>
    <s v="Sendbird"/>
    <s v="['go', 'sql', 'python', 'r', 'looker', 'excel', 'sheets']"/>
  </r>
  <r>
    <s v="Data Analyst"/>
    <s v="Data Analyst III - Fitchburg, WI"/>
    <s v="Fitchburg, WI"/>
    <s v="via LinkedIn"/>
    <s v="Full-time"/>
    <b v="0"/>
    <x v="3"/>
    <x v="28865"/>
    <b v="1"/>
    <b v="0"/>
    <s v="United States"/>
    <s v="year"/>
    <n v="95000"/>
    <m/>
    <s v="Connect Search, LLC"/>
    <m/>
  </r>
  <r>
    <s v="Data Scientist"/>
    <s v="Sr. Data Scientist (Modeling and Simulation)"/>
    <s v="Washington, DC"/>
    <s v="via Ladders"/>
    <s v="Full-time"/>
    <b v="0"/>
    <x v="1"/>
    <x v="28866"/>
    <b v="0"/>
    <b v="0"/>
    <s v="United States"/>
    <s v="year"/>
    <n v="225000"/>
    <m/>
    <s v="ANSER Corporation"/>
    <s v="['r', 'python', 'sql', 'c++', 'java', 'tableau', 'sap']"/>
  </r>
  <r>
    <s v="Data Scientist"/>
    <s v="Data Science"/>
    <s v="Jersey City, NJ"/>
    <s v="via Dice"/>
    <s v="Full-time"/>
    <b v="0"/>
    <x v="2"/>
    <x v="28867"/>
    <b v="0"/>
    <b v="0"/>
    <s v="United States"/>
    <s v="year"/>
    <n v="120000"/>
    <m/>
    <s v="Pan Asia Resources Pte Ltd."/>
    <m/>
  </r>
  <r>
    <s v="Data Analyst"/>
    <s v="Associate Data Analyst (Gaming )"/>
    <s v="Los Angeles, CA"/>
    <s v="via Dice"/>
    <s v="Contractor"/>
    <b v="0"/>
    <x v="5"/>
    <x v="28868"/>
    <b v="1"/>
    <b v="0"/>
    <s v="United States"/>
    <s v="hour"/>
    <m/>
    <n v="42.5"/>
    <s v="AgreeYa Solutions"/>
    <s v="['excel']"/>
  </r>
  <r>
    <s v="Data Analyst"/>
    <s v="Sr. Data Analyst"/>
    <s v="Plano, TX"/>
    <s v="via Ladders"/>
    <s v="Full-time"/>
    <b v="0"/>
    <x v="4"/>
    <x v="28869"/>
    <b v="0"/>
    <b v="0"/>
    <s v="United States"/>
    <s v="year"/>
    <n v="133900"/>
    <m/>
    <s v="Alkami"/>
    <s v="['python', 'r', 'looker', 'tableau', 'power bi']"/>
  </r>
  <r>
    <s v="Data Scientist"/>
    <s v="Data Scientist, Marketing &amp; Online (Remote)"/>
    <s v="Atlanta, GA"/>
    <s v="via Atlanta, GA - Geebo"/>
    <s v="Full-time"/>
    <b v="0"/>
    <x v="6"/>
    <x v="28870"/>
    <b v="0"/>
    <b v="0"/>
    <s v="United States"/>
    <s v="hour"/>
    <m/>
    <n v="24"/>
    <s v="The Home Depot"/>
    <s v="['python', 'sql', 'bigquery', 'excel', 'tableau']"/>
  </r>
  <r>
    <s v="Data Analyst"/>
    <s v="Data Analyst"/>
    <s v="Watsonville, CA"/>
    <s v="via Indeed"/>
    <s v="Full-time"/>
    <b v="0"/>
    <x v="5"/>
    <x v="28871"/>
    <b v="0"/>
    <b v="0"/>
    <s v="United States"/>
    <s v="hour"/>
    <m/>
    <n v="30"/>
    <s v="TheHive"/>
    <s v="['oracle', 'excel', 'powerpoint', 'word', 'flow']"/>
  </r>
  <r>
    <s v="Machine Learning Engineer"/>
    <s v="Machine Learning Engineer, Payment Fraud"/>
    <s v="Canada"/>
    <s v="via Ai-Jobs.net"/>
    <s v="Full-time"/>
    <b v="0"/>
    <x v="9"/>
    <x v="28872"/>
    <b v="0"/>
    <b v="0"/>
    <s v="Canada"/>
    <s v="year"/>
    <n v="166000"/>
    <m/>
    <s v="Stripe"/>
    <s v="['flow']"/>
  </r>
  <r>
    <s v="Data Analyst"/>
    <s v="Sr. Data Analyst - Now Hiring"/>
    <s v="Chesterfield, MO"/>
    <s v="via Snagajob"/>
    <s v="Full-time and Part-time"/>
    <b v="0"/>
    <x v="3"/>
    <x v="12209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Philadelphia, PA"/>
    <s v="via Ladders"/>
    <s v="Full-time"/>
    <b v="0"/>
    <x v="2"/>
    <x v="28873"/>
    <b v="0"/>
    <b v="1"/>
    <s v="United States"/>
    <s v="year"/>
    <n v="115000"/>
    <m/>
    <s v="Chubb"/>
    <s v="['python', 'r', 'sql']"/>
  </r>
  <r>
    <s v="Senior Data Analyst"/>
    <s v="Senior Data Analyst, FP&amp;A"/>
    <s v="New York, NY"/>
    <s v="via Ladders"/>
    <s v="Full-time"/>
    <b v="0"/>
    <x v="2"/>
    <x v="28874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x v="5"/>
    <x v="28875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x v="13"/>
    <x v="28876"/>
    <b v="0"/>
    <b v="0"/>
    <s v="India"/>
    <s v="year"/>
    <n v="147500"/>
    <m/>
    <s v="Zscaler"/>
    <s v="['java', 'nosql', 'neo4j', 'redshift', 'aws', 'spring', 'spark', 'excel', 'jenkins']"/>
  </r>
  <r>
    <s v="Data Analyst"/>
    <s v="Business/Data Analyst - Adobe Analytics"/>
    <s v="Anywhere"/>
    <s v="via LinkedIn"/>
    <s v="Full-time"/>
    <b v="1"/>
    <x v="1"/>
    <x v="28877"/>
    <b v="0"/>
    <b v="0"/>
    <s v="United States"/>
    <s v="hour"/>
    <m/>
    <n v="47.5"/>
    <s v="Insight Global"/>
    <s v="['sql', 'r', 'python']"/>
  </r>
  <r>
    <s v="Data Scientist"/>
    <s v="Data science coach  - Contract to Hire"/>
    <s v="Anywhere"/>
    <s v="via Upwork"/>
    <s v="Contractor"/>
    <b v="1"/>
    <x v="4"/>
    <x v="28878"/>
    <b v="0"/>
    <b v="0"/>
    <s v="United States"/>
    <s v="hour"/>
    <m/>
    <n v="35"/>
    <s v="Upwork"/>
    <m/>
  </r>
  <r>
    <s v="Senior Data Scientist"/>
    <s v="Senior Data Scientist, Product Innovations"/>
    <s v="Anywhere"/>
    <s v="via LinkedIn"/>
    <s v="Full-time"/>
    <b v="1"/>
    <x v="2"/>
    <x v="28879"/>
    <b v="0"/>
    <b v="1"/>
    <s v="United States"/>
    <s v="year"/>
    <n v="135000"/>
    <m/>
    <s v="CVS Health"/>
    <s v="['python', 'sql', 'powerpoint', 'outlook', 'excel', 'git']"/>
  </r>
  <r>
    <s v="Data Analyst"/>
    <s v="Specialist, BI &amp; Analytics"/>
    <s v="Buckhead, GA"/>
    <s v="via Adzuna"/>
    <s v="Full-time"/>
    <b v="0"/>
    <x v="1"/>
    <x v="28880"/>
    <b v="0"/>
    <b v="1"/>
    <s v="United States"/>
    <s v="year"/>
    <n v="110000"/>
    <m/>
    <s v="JLL"/>
    <s v="['sql', 'sas', 'sas', 'r', 'python', 'spark', 'tableau', 'alteryx', 'sharepoint', 'ssrs', 'spss']"/>
  </r>
  <r>
    <s v="Data Scientist"/>
    <s v="Data Scientist (Remote Option)"/>
    <s v="Anywhere"/>
    <s v="via LinkedIn"/>
    <s v="Full-time"/>
    <b v="1"/>
    <x v="3"/>
    <x v="28881"/>
    <b v="0"/>
    <b v="1"/>
    <s v="United States"/>
    <s v="year"/>
    <n v="85000"/>
    <m/>
    <s v="University of Michigan"/>
    <s v="['sql']"/>
  </r>
  <r>
    <s v="Data Analyst"/>
    <s v="Junior Data Analyst"/>
    <s v="New York, NY"/>
    <s v="via Indeed"/>
    <s v="Full-time"/>
    <b v="0"/>
    <x v="2"/>
    <x v="28882"/>
    <b v="0"/>
    <b v="0"/>
    <s v="United States"/>
    <s v="year"/>
    <n v="65000"/>
    <m/>
    <s v="Baked By Melissa"/>
    <s v="['sql', 'crystal', 'oracle', 'word', 'excel', 'powerpoint']"/>
  </r>
  <r>
    <s v="Data Scientist"/>
    <s v="Data Scientist"/>
    <s v="Austin, TX"/>
    <s v="via Snagajob"/>
    <s v="Full-time"/>
    <b v="0"/>
    <x v="4"/>
    <x v="28883"/>
    <b v="0"/>
    <b v="0"/>
    <s v="United States"/>
    <s v="hour"/>
    <m/>
    <n v="40.779998779296882"/>
    <s v="Apple"/>
    <s v="['python', 'sql', 'aws', 'snowflake', 'spark', 'tableau']"/>
  </r>
  <r>
    <s v="Data Scientist"/>
    <s v="Data Scientist"/>
    <s v="Springfield, MA"/>
    <s v="via LinkedIn"/>
    <s v="Contractor and Temp work"/>
    <b v="0"/>
    <x v="2"/>
    <x v="28884"/>
    <b v="0"/>
    <b v="0"/>
    <s v="United States"/>
    <s v="hour"/>
    <m/>
    <n v="27.5"/>
    <s v="VeeAR Projects Inc."/>
    <s v="['sql', 'sas', 'sas', 'r', 'python', 'power bi']"/>
  </r>
  <r>
    <s v="Senior Data Analyst"/>
    <s v="Senior Web Data Analyst"/>
    <s v="Anywhere"/>
    <s v="via Get.It"/>
    <s v="Full-time"/>
    <b v="1"/>
    <x v="5"/>
    <x v="28885"/>
    <b v="0"/>
    <b v="1"/>
    <s v="United States"/>
    <s v="year"/>
    <n v="100500"/>
    <m/>
    <s v="Get It Recruit - Information Technology"/>
    <m/>
  </r>
  <r>
    <s v="Data Analyst"/>
    <s v="Marketing Data Analyst"/>
    <s v="Anywhere"/>
    <s v="via ZipRecruiter"/>
    <s v="Contractor"/>
    <b v="1"/>
    <x v="5"/>
    <x v="28886"/>
    <b v="0"/>
    <b v="0"/>
    <s v="United States"/>
    <s v="hour"/>
    <m/>
    <n v="42.5"/>
    <s v="Robert Half"/>
    <s v="['sql', 'snowflake', 'tableau']"/>
  </r>
  <r>
    <s v="Data Engineer"/>
    <s v="Data Engineer"/>
    <s v="Jersey City, NJ"/>
    <s v="via Indeed"/>
    <s v="Full-time"/>
    <b v="0"/>
    <x v="2"/>
    <x v="28887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x v="2"/>
    <x v="28888"/>
    <b v="0"/>
    <b v="0"/>
    <s v="United States"/>
    <s v="year"/>
    <n v="130000"/>
    <m/>
    <s v="X4 Life Sciences"/>
    <m/>
  </r>
  <r>
    <s v="Data Analyst"/>
    <s v="Finance Data Analyst"/>
    <s v="Charlotte, NC"/>
    <s v="via LinkedIn"/>
    <s v="Contractor"/>
    <b v="0"/>
    <x v="1"/>
    <x v="28889"/>
    <b v="0"/>
    <b v="0"/>
    <s v="United States"/>
    <s v="hour"/>
    <m/>
    <n v="62"/>
    <s v="Insight Global"/>
    <s v="['sql', 'mysql', 'sql server', 'db2', 'oracle', 'tableau', 'alteryx', 'ms access']"/>
  </r>
  <r>
    <s v="Data Scientist"/>
    <s v="DATA SCIENTIST"/>
    <s v="Prince George, VA"/>
    <s v="via ZipRecruiter"/>
    <s v="Full-time"/>
    <b v="0"/>
    <x v="1"/>
    <x v="28890"/>
    <b v="0"/>
    <b v="0"/>
    <s v="United States"/>
    <s v="year"/>
    <n v="86300"/>
    <m/>
    <s v="Defense Commissary Agency"/>
    <m/>
  </r>
  <r>
    <s v="Data Scientist"/>
    <s v="Data Scientist - OSINT Capabilities"/>
    <s v="Charlottesville, VA"/>
    <s v="via Ladders"/>
    <s v="Full-time"/>
    <b v="0"/>
    <x v="1"/>
    <x v="15552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x v="5"/>
    <x v="14235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x v="5"/>
    <x v="28891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x v="9"/>
    <x v="28892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x v="2"/>
    <x v="23783"/>
    <b v="0"/>
    <b v="0"/>
    <s v="United States"/>
    <s v="year"/>
    <n v="110000"/>
    <m/>
    <s v="Incedo Inc"/>
    <m/>
  </r>
  <r>
    <s v="Data Scientist"/>
    <s v="Data Analytics and Data Science Specialist"/>
    <s v="Texas"/>
    <s v="via LinkedIn"/>
    <s v="Full-time"/>
    <b v="0"/>
    <x v="4"/>
    <x v="28893"/>
    <b v="0"/>
    <b v="0"/>
    <s v="United States"/>
    <s v="year"/>
    <n v="127500"/>
    <m/>
    <s v="Service Experts Heating &amp; Air Conditioning"/>
    <s v="['python', 'sql', 'nosql', 'tableau', 'power bi']"/>
  </r>
  <r>
    <s v="Data Analyst"/>
    <s v="SIU Data Analyst (Hybrid)"/>
    <s v="Owings Mills, MD"/>
    <s v="via Indeed"/>
    <s v="Full-time"/>
    <b v="0"/>
    <x v="2"/>
    <x v="28894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x v="6"/>
    <x v="28895"/>
    <b v="0"/>
    <b v="1"/>
    <s v="United States"/>
    <s v="year"/>
    <n v="98172"/>
    <m/>
    <s v="Elevance Health"/>
    <m/>
  </r>
  <r>
    <s v="Data Engineer"/>
    <s v="Data engineer"/>
    <s v="Philadelphia, PA"/>
    <s v="via Dice.com"/>
    <s v="Contractor"/>
    <b v="0"/>
    <x v="3"/>
    <x v="28896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Analyst"/>
    <s v="Data Analyst"/>
    <s v="New Haven, CT"/>
    <s v="via Dice"/>
    <s v="Full-time"/>
    <b v="0"/>
    <x v="2"/>
    <x v="28897"/>
    <b v="0"/>
    <b v="0"/>
    <s v="United States"/>
    <s v="year"/>
    <n v="110000"/>
    <m/>
    <s v="GSS Infotech"/>
    <s v="['sql', 'r', 'python', 'vba', 'snowflake', 'power bi', 'dax', 'alteryx', 'tableau', 'powerpoint']"/>
  </r>
  <r>
    <s v="Business Analyst"/>
    <s v="Business Intelligence Analyst II - Service"/>
    <s v="Smithton, IL"/>
    <s v="via Snagajob"/>
    <s v="Full-time and Part-time"/>
    <b v="0"/>
    <x v="3"/>
    <x v="28898"/>
    <b v="0"/>
    <b v="1"/>
    <s v="United States"/>
    <s v="hour"/>
    <m/>
    <n v="37.630001068115227"/>
    <s v="EDWARD JONES"/>
    <s v="['nosql', 'sql', 'oracle', 'hadoop']"/>
  </r>
  <r>
    <s v="Data Analyst"/>
    <s v="Workforce Management - Data Analyst"/>
    <s v="New York, NY"/>
    <s v="via Dice.com"/>
    <s v="Contractor"/>
    <b v="0"/>
    <x v="2"/>
    <x v="28899"/>
    <b v="0"/>
    <b v="0"/>
    <s v="United States"/>
    <s v="hour"/>
    <m/>
    <n v="40"/>
    <s v="Korn Ferry"/>
    <m/>
  </r>
  <r>
    <s v="Data Scientist"/>
    <s v="Looking for Data Scientist with the expertise in NLP and..."/>
    <s v="Anywhere"/>
    <s v="via Upwork"/>
    <s v="Contractor"/>
    <b v="1"/>
    <x v="0"/>
    <x v="28900"/>
    <b v="0"/>
    <b v="0"/>
    <s v="Sudan"/>
    <s v="hour"/>
    <m/>
    <n v="18.5"/>
    <s v="Upwork"/>
    <s v="['tensorflow', 'pytorch', 'hugging face']"/>
  </r>
  <r>
    <s v="Senior Data Engineer"/>
    <s v="Senior Data Engineer"/>
    <s v="United States"/>
    <s v="via LinkedIn"/>
    <s v="Full-time"/>
    <b v="0"/>
    <x v="4"/>
    <x v="28901"/>
    <b v="0"/>
    <b v="1"/>
    <s v="United States"/>
    <s v="year"/>
    <n v="200000"/>
    <m/>
    <s v="Riverside Staffing, LLC"/>
    <s v="['python', 'numpy', 'pandas', 'scikit-learn', 'pyspark', 'matplotlib', 'seaborn']"/>
  </r>
  <r>
    <s v="Data Analyst"/>
    <s v="Power BI Developer/Data Analyst"/>
    <s v="East Hartford, CT"/>
    <s v="via Indeed"/>
    <s v="Full-time"/>
    <b v="0"/>
    <x v="2"/>
    <x v="28902"/>
    <b v="0"/>
    <b v="1"/>
    <s v="United States"/>
    <s v="year"/>
    <n v="97500"/>
    <m/>
    <s v="RGBSI A&amp;D"/>
    <s v="['sql', 'shell', 'python', 'java', 'aws', 'azure', 'hadoop', 'ssrs', 'qlik']"/>
  </r>
  <r>
    <s v="Machine Learning Engineer"/>
    <s v="Generative AI Engineer"/>
    <s v="Dubai - United Arab Emirates"/>
    <s v="via Ai-Jobs.net"/>
    <s v="Contractor"/>
    <b v="0"/>
    <x v="73"/>
    <x v="28903"/>
    <b v="0"/>
    <b v="0"/>
    <s v="United Arab Emirates"/>
    <s v="year"/>
    <n v="79200"/>
    <m/>
    <s v="Sana Commerce"/>
    <s v="['python', 'c++', 'lisp']"/>
  </r>
  <r>
    <s v="Data Analyst"/>
    <s v="Data Analyst (Civilianization)"/>
    <s v="New York, NY"/>
    <s v="via Indeed"/>
    <s v="Full-time"/>
    <b v="0"/>
    <x v="2"/>
    <x v="28904"/>
    <b v="0"/>
    <b v="1"/>
    <s v="United States"/>
    <s v="year"/>
    <n v="93027"/>
    <m/>
    <s v="NYC Careers"/>
    <s v="['sql', 'python', 'r', 'power bi', 'excel', 'word', 'powerpoint', 'visio', 'flow']"/>
  </r>
  <r>
    <s v="Data Analyst"/>
    <s v="Associate Data Analyst II"/>
    <s v="Cape Town, South Africa"/>
    <s v="via Ai-Jobs.net"/>
    <s v="Full-time"/>
    <b v="0"/>
    <x v="48"/>
    <x v="28905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x v="1"/>
    <x v="28906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x v="44"/>
    <x v="28907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Senior Data Analyst"/>
    <s v="Senior Data Analyst"/>
    <s v="New York"/>
    <s v="via Dice"/>
    <s v="Full-time"/>
    <b v="0"/>
    <x v="2"/>
    <x v="28908"/>
    <b v="1"/>
    <b v="0"/>
    <s v="United States"/>
    <s v="year"/>
    <n v="100000"/>
    <m/>
    <s v="Engage Partners, Inc."/>
    <s v="['sql', 'python', 'power bi', 'tableau', 'unify']"/>
  </r>
  <r>
    <s v="Data Scientist"/>
    <s v="Lead Data Scientist"/>
    <s v="Lincoln, NE"/>
    <s v="via IT JobServe"/>
    <s v="Full-time"/>
    <b v="0"/>
    <x v="0"/>
    <x v="28909"/>
    <b v="0"/>
    <b v="0"/>
    <s v="Sudan"/>
    <s v="year"/>
    <n v="108000"/>
    <m/>
    <s v="Highmark Health"/>
    <s v="['python', 'sql', 'r', 'bigquery', 'flow']"/>
  </r>
  <r>
    <s v="Data Engineer"/>
    <s v="Data Entry Clerk"/>
    <s v="Canton, MA"/>
    <s v="via ZipRecruiter"/>
    <s v="Temp work"/>
    <b v="0"/>
    <x v="2"/>
    <x v="28910"/>
    <b v="0"/>
    <b v="0"/>
    <s v="United States"/>
    <s v="hour"/>
    <m/>
    <n v="19"/>
    <s v="Robert Half"/>
    <s v="['spreadsheet']"/>
  </r>
  <r>
    <s v="Data Analyst"/>
    <s v="Master Data Analyst - Now Hiring"/>
    <s v="Libertyville, IL"/>
    <s v="via Snagajob"/>
    <s v="Full-time"/>
    <b v="0"/>
    <x v="3"/>
    <x v="28911"/>
    <b v="0"/>
    <b v="0"/>
    <s v="United States"/>
    <s v="hour"/>
    <m/>
    <n v="25.2400016784668"/>
    <s v="Sunrise Systems Inc"/>
    <s v="['excel', 'word', 'outlook']"/>
  </r>
  <r>
    <s v="Data Analyst"/>
    <s v="Senior Archibus Space Management Planner / Data Analyst"/>
    <s v="Washington, DC"/>
    <s v="via LinkedIn"/>
    <s v="Full-time"/>
    <b v="0"/>
    <x v="2"/>
    <x v="28912"/>
    <b v="0"/>
    <b v="1"/>
    <s v="United States"/>
    <s v="year"/>
    <n v="115000"/>
    <m/>
    <s v="Aleto, Inc."/>
    <s v="['vba', 'excel', 'flow']"/>
  </r>
  <r>
    <s v="Data Analyst"/>
    <s v="Data Analyst/PH SME"/>
    <s v="Atlanta, GA"/>
    <s v="via Indeed"/>
    <s v="Full-time"/>
    <b v="0"/>
    <x v="1"/>
    <x v="28913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Machine Learning Engineer"/>
    <s v="Machine Learning Engineer"/>
    <s v="Anywhere"/>
    <s v="via LinkedIn"/>
    <s v="Full-time"/>
    <b v="1"/>
    <x v="0"/>
    <x v="28914"/>
    <b v="0"/>
    <b v="0"/>
    <s v="Sudan"/>
    <s v="year"/>
    <n v="125000"/>
    <m/>
    <s v="Energize Group"/>
    <s v="['python', 'sql', 'r', 'aws', 'redshift', 'airflow', 'linux', 'redhat']"/>
  </r>
  <r>
    <s v="Data Scientist"/>
    <s v="Director, Data Scientist (GDSI) - Care Gap"/>
    <s v="Morris Plains, NJ"/>
    <s v="via Ladders"/>
    <s v="Full-time"/>
    <b v="0"/>
    <x v="2"/>
    <x v="28915"/>
    <b v="0"/>
    <b v="1"/>
    <s v="United States"/>
    <s v="year"/>
    <n v="350000"/>
    <m/>
    <s v="Gilead Sciences Inc"/>
    <s v="['aws']"/>
  </r>
  <r>
    <s v="Data Analyst"/>
    <s v="Data Analytics &amp; Automation Analyst - 9-12 month contract"/>
    <s v="Shannon, County Clare, Ireland"/>
    <s v="via Ai-Jobs.net"/>
    <s v="Full-time"/>
    <b v="0"/>
    <x v="52"/>
    <x v="28916"/>
    <b v="0"/>
    <b v="0"/>
    <s v="Ireland"/>
    <s v="year"/>
    <n v="80850"/>
    <m/>
    <s v="Extreme Networks"/>
    <s v="['sql', 'matlab', 'julia', 'scala', 'r', 'tableau', 'power bi']"/>
  </r>
  <r>
    <s v="Data Analyst"/>
    <s v="Genomic Data Analyst"/>
    <s v="South San Francisco, CA"/>
    <s v="via LinkedIn"/>
    <s v="Full-time"/>
    <b v="0"/>
    <x v="5"/>
    <x v="28917"/>
    <b v="0"/>
    <b v="0"/>
    <s v="United States"/>
    <s v="hour"/>
    <m/>
    <n v="57.5"/>
    <s v="Astrix"/>
    <s v="['r']"/>
  </r>
  <r>
    <s v="Senior Data Scientist"/>
    <s v="Senior Data Scientist PD23R103 - Bureau of Health Workforce"/>
    <s v="Bridgeton, MO"/>
    <s v="via Professional Diversity Network"/>
    <s v="Full-time and Part-time"/>
    <b v="0"/>
    <x v="3"/>
    <x v="28918"/>
    <b v="0"/>
    <b v="0"/>
    <s v="United States"/>
    <s v="year"/>
    <n v="135144.5"/>
    <m/>
    <s v="HHS Careers"/>
    <s v="['sas', 'sas', 'r', 'tableau', 'spss']"/>
  </r>
  <r>
    <s v="Data Scientist"/>
    <s v="Data Scientist"/>
    <s v="New York, NY"/>
    <s v="via LinkedIn"/>
    <s v="Full-time"/>
    <b v="0"/>
    <x v="2"/>
    <x v="28919"/>
    <b v="0"/>
    <b v="0"/>
    <s v="United States"/>
    <s v="year"/>
    <n v="108286.5"/>
    <m/>
    <s v="New York City Office of Technology &amp; Innovation"/>
    <s v="['r', 'python', 'go']"/>
  </r>
  <r>
    <s v="Data Scientist"/>
    <s v="Lead Data Scientist"/>
    <s v="Alpharetta, GA"/>
    <s v="via Ladders"/>
    <s v="Full-time"/>
    <b v="0"/>
    <x v="6"/>
    <x v="28920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Business/Data Analyst - Contract"/>
    <s v="Boston, MA"/>
    <s v="via LinkedIn"/>
    <s v="Contractor"/>
    <b v="0"/>
    <x v="2"/>
    <x v="28921"/>
    <b v="1"/>
    <b v="0"/>
    <s v="United States"/>
    <s v="hour"/>
    <m/>
    <n v="60"/>
    <s v="Queen Consulting Group"/>
    <s v="['sql', 'excel', 'visio']"/>
  </r>
  <r>
    <s v="Data Engineer"/>
    <s v="AWS Data Engineer"/>
    <s v="Chicago, IL"/>
    <s v="via Dice.com"/>
    <s v="Full-time"/>
    <b v="0"/>
    <x v="1"/>
    <x v="28922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Data Engineer"/>
    <s v="Data Engineer"/>
    <s v="Anywhere"/>
    <s v="via LinkedIn"/>
    <s v="Full-time"/>
    <b v="1"/>
    <x v="1"/>
    <x v="28923"/>
    <b v="0"/>
    <b v="0"/>
    <s v="United States"/>
    <s v="year"/>
    <n v="110000"/>
    <m/>
    <s v="Insight Global"/>
    <s v="['python', 'sql', 'azure']"/>
  </r>
  <r>
    <s v="Data Scientist"/>
    <s v="Lead Data Scientist - Clinical Trial Delivery Analytics"/>
    <m/>
    <s v="via LinkedIn"/>
    <s v="Full-time"/>
    <b v="0"/>
    <x v="2"/>
    <x v="28924"/>
    <b v="0"/>
    <b v="1"/>
    <s v="United States"/>
    <s v="year"/>
    <n v="172500"/>
    <m/>
    <s v="CVS Health"/>
    <s v="['python', 'r']"/>
  </r>
  <r>
    <s v="Senior Data Analyst"/>
    <s v="Senior Data Analyst - Albany NY Area"/>
    <s v="Schenectady, NY"/>
    <s v="via Paylocity"/>
    <s v="Full-time"/>
    <b v="0"/>
    <x v="2"/>
    <x v="28925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Retail Data Analyst"/>
    <s v="Newton, MA"/>
    <s v="via Indeed"/>
    <s v="Full-time"/>
    <b v="0"/>
    <x v="2"/>
    <x v="28926"/>
    <b v="0"/>
    <b v="1"/>
    <s v="United States"/>
    <s v="year"/>
    <n v="77500"/>
    <m/>
    <s v="Sinco Inc"/>
    <s v="['excel', 'word', 'powerpoint', 'tableau', 'alteryx']"/>
  </r>
  <r>
    <s v="Data Analyst"/>
    <s v="Data Management Analyst"/>
    <s v="Wilmington, DE"/>
    <s v="via Indeed"/>
    <s v="Contractor"/>
    <b v="0"/>
    <x v="2"/>
    <x v="28927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x v="1"/>
    <x v="28928"/>
    <b v="0"/>
    <b v="1"/>
    <s v="United States"/>
    <s v="year"/>
    <n v="115000"/>
    <m/>
    <s v="Booz Allen Hamilton"/>
    <s v="['python', 'r', 'tableau', 'splunk', 'docker']"/>
  </r>
  <r>
    <s v="Senior Data Engineer"/>
    <s v="Senior Data Engineer Consultant - Full-time / Part-time"/>
    <s v="Chantilly, VA"/>
    <s v="via Snagajob"/>
    <s v="Full-time"/>
    <b v="0"/>
    <x v="4"/>
    <x v="28929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Analyst"/>
    <s v="#10128 - Data Analytics Roadmap Manager"/>
    <s v="Chicago, IL"/>
    <s v="via Indeed"/>
    <s v="Full-time"/>
    <b v="0"/>
    <x v="3"/>
    <x v="28930"/>
    <b v="1"/>
    <b v="1"/>
    <s v="United States"/>
    <s v="year"/>
    <n v="165000"/>
    <m/>
    <s v="Qualitest"/>
    <s v="['hadoop', 'tableau', 'splunk']"/>
  </r>
  <r>
    <s v="Data Engineer"/>
    <s v="Data Engineer"/>
    <s v="Mountain View, CA"/>
    <s v="via Ai-Jobs.net"/>
    <s v="Full-time"/>
    <b v="0"/>
    <x v="5"/>
    <x v="28931"/>
    <b v="1"/>
    <b v="0"/>
    <s v="United States"/>
    <s v="year"/>
    <n v="147500"/>
    <m/>
    <s v="Kumo"/>
    <s v="['python', 'scala', 'sql', 'aws', 'databricks', 'airflow', 'spark', 'kubernetes']"/>
  </r>
  <r>
    <s v="Software Engineer"/>
    <s v="BI Developer (SAP BO &amp; Qlik)"/>
    <s v="Brussels, Belgium"/>
    <s v="via Ai-Jobs.net"/>
    <s v="Full-time"/>
    <b v="0"/>
    <x v="30"/>
    <x v="28932"/>
    <b v="0"/>
    <b v="0"/>
    <s v="Belgium"/>
    <s v="year"/>
    <n v="72900"/>
    <m/>
    <s v="EUROPEAN DYNAMICS"/>
    <s v="['sql', 'sap', 'qlik']"/>
  </r>
  <r>
    <s v="Data Scientist"/>
    <s v="Data Scientist"/>
    <s v="East Syracuse, NY"/>
    <s v="via Indeed"/>
    <s v="Full-time"/>
    <b v="0"/>
    <x v="2"/>
    <x v="28933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x v="5"/>
    <x v="28934"/>
    <b v="0"/>
    <b v="0"/>
    <s v="United States"/>
    <s v="year"/>
    <n v="139322"/>
    <m/>
    <s v="Nissan"/>
    <s v="['sql', 'r', 'python', 'java', 'spark', 'pytorch', 'keras', 'matplotlib', 'tableau', 'excel']"/>
  </r>
  <r>
    <s v="Data Scientist"/>
    <s v="Data Scientist"/>
    <s v="Anywhere"/>
    <s v="via LinkedIn"/>
    <s v="Full-time"/>
    <b v="1"/>
    <x v="2"/>
    <x v="28935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Sr Data Analyst"/>
    <s v="Reston, VA"/>
    <s v="via ZipRecruiter"/>
    <s v="Contractor"/>
    <b v="0"/>
    <x v="2"/>
    <x v="28936"/>
    <b v="0"/>
    <b v="0"/>
    <s v="United States"/>
    <s v="year"/>
    <n v="72500"/>
    <m/>
    <s v="Alipro"/>
    <s v="['flow']"/>
  </r>
  <r>
    <s v="Data Analyst"/>
    <s v="Data Analyst/Epic Cogito"/>
    <s v="Anywhere"/>
    <s v="via LinkedIn"/>
    <s v="Full-time"/>
    <b v="1"/>
    <x v="2"/>
    <x v="28937"/>
    <b v="0"/>
    <b v="0"/>
    <s v="United States"/>
    <s v="year"/>
    <n v="75000"/>
    <m/>
    <s v="Engage Partners Inc."/>
    <s v="['sql', 'tableau']"/>
  </r>
  <r>
    <s v="Data Analyst"/>
    <s v="Data Analytics UX Designer"/>
    <s v="Chicago, IL"/>
    <s v="via LinkedIn"/>
    <s v="Full-time"/>
    <b v="0"/>
    <x v="3"/>
    <x v="28938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enior Data Scientist"/>
    <s v="Senior Data Scientist, Marketing"/>
    <s v="Anywhere"/>
    <s v="via LinkedIn"/>
    <s v="Full-time"/>
    <b v="1"/>
    <x v="3"/>
    <x v="28939"/>
    <b v="0"/>
    <b v="0"/>
    <s v="United States"/>
    <s v="year"/>
    <n v="150000"/>
    <m/>
    <s v="Harnham"/>
    <s v="['sql']"/>
  </r>
  <r>
    <s v="Data Engineer"/>
    <s v="Data Engineering Analyst"/>
    <s v="Mississauga, ON, Canada"/>
    <s v="via Ladders"/>
    <s v="Full-time"/>
    <b v="0"/>
    <x v="9"/>
    <x v="28940"/>
    <b v="0"/>
    <b v="0"/>
    <s v="Canada"/>
    <s v="year"/>
    <n v="90000"/>
    <m/>
    <s v="Citigroup, Inc"/>
    <s v="['java', 'python']"/>
  </r>
  <r>
    <s v="Senior Data Analyst"/>
    <s v="Senior Data Analyst"/>
    <s v="Anywhere"/>
    <s v="via ZipRecruiter"/>
    <s v="Temp work"/>
    <b v="1"/>
    <x v="2"/>
    <x v="28941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Scientist"/>
    <s v="Research Data Scientist"/>
    <s v="Washington, DC"/>
    <s v="via Ladders"/>
    <s v="Full-time"/>
    <b v="0"/>
    <x v="2"/>
    <x v="28942"/>
    <b v="0"/>
    <b v="1"/>
    <s v="United States"/>
    <s v="year"/>
    <n v="115000"/>
    <m/>
    <s v="Booz Allen Hamilton"/>
    <s v="['python', 'r', 'tableau', 'splunk', 'docker']"/>
  </r>
  <r>
    <s v="Data Engineer"/>
    <s v="Cloud Data Engineer (H/F)"/>
    <s v="Wasquehal, France"/>
    <s v="via Ai-Jobs.net"/>
    <s v="Full-time"/>
    <b v="0"/>
    <x v="7"/>
    <x v="28943"/>
    <b v="0"/>
    <b v="0"/>
    <s v="France"/>
    <s v="year"/>
    <n v="56700"/>
    <m/>
    <s v="Publicis Groupe"/>
    <s v="['python', 'azure', 'gcp']"/>
  </r>
  <r>
    <s v="Data Scientist"/>
    <s v="Data Scientist IV"/>
    <s v="Huntsville, AL"/>
    <s v="via IT JobServe"/>
    <s v="Full-time"/>
    <b v="0"/>
    <x v="6"/>
    <x v="28944"/>
    <b v="0"/>
    <b v="0"/>
    <s v="United States"/>
    <s v="year"/>
    <n v="145500"/>
    <m/>
    <s v="Peraton"/>
    <s v="['c#', 'r', 'python', 'sql', 'hadoop', 'windows', 'power bi', 'tableau']"/>
  </r>
  <r>
    <s v="Data Analyst"/>
    <s v="Marketing Data Analyst"/>
    <s v="New York, NY"/>
    <s v="via Dice"/>
    <s v="Full-time"/>
    <b v="0"/>
    <x v="2"/>
    <x v="28945"/>
    <b v="0"/>
    <b v="0"/>
    <s v="United States"/>
    <s v="year"/>
    <n v="70000"/>
    <m/>
    <s v="R&amp;T Deposit Solutions"/>
    <s v="['excel']"/>
  </r>
  <r>
    <s v="Data Analyst"/>
    <s v="Data and Insights Analyst - Multifamily"/>
    <s v="Dallas, TX"/>
    <s v="via Talentify"/>
    <s v="Full-time"/>
    <b v="0"/>
    <x v="4"/>
    <x v="28946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Software Engineer"/>
    <s v="Software Engineer, Machine Learning (Ads PET)"/>
    <s v="Vancouver, BC, Canada"/>
    <s v="via Ai-Jobs.net"/>
    <s v="Full-time"/>
    <b v="0"/>
    <x v="9"/>
    <x v="28947"/>
    <b v="0"/>
    <b v="0"/>
    <s v="Canada"/>
    <s v="year"/>
    <n v="99150"/>
    <m/>
    <s v="Reddit"/>
    <s v="['java', 'python', 'golang', 'c++']"/>
  </r>
  <r>
    <s v="Data Analyst"/>
    <s v="Sales Data Enablement Analyst - Now Hiring"/>
    <s v="Menomonee Falls, WI"/>
    <s v="via Snagajob"/>
    <s v="Full-time and Part-time"/>
    <b v="0"/>
    <x v="3"/>
    <x v="28948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x v="2"/>
    <x v="28949"/>
    <b v="0"/>
    <b v="0"/>
    <s v="United States"/>
    <s v="hour"/>
    <m/>
    <n v="54.420001983642578"/>
    <s v="Barclays"/>
    <s v="['cassandra', 'spark']"/>
  </r>
  <r>
    <s v="Data Analyst"/>
    <s v="Data Analyst"/>
    <s v="Irving, TX"/>
    <s v="via Indeed"/>
    <s v="Full-time"/>
    <b v="0"/>
    <x v="4"/>
    <x v="28950"/>
    <b v="0"/>
    <b v="1"/>
    <s v="United States"/>
    <s v="hour"/>
    <m/>
    <n v="40"/>
    <s v="Brooksource"/>
    <s v="['sql', 'python', 'databricks', 'pyspark', 'pandas', 'tableau', 'excel']"/>
  </r>
  <r>
    <s v="Data Scientist"/>
    <s v="Machine Learning Manager"/>
    <s v="Pune, Maharashtra, India"/>
    <s v="via Ai-Jobs.net"/>
    <s v="Full-time"/>
    <b v="0"/>
    <x v="13"/>
    <x v="28951"/>
    <b v="0"/>
    <b v="0"/>
    <s v="India"/>
    <s v="year"/>
    <n v="72000"/>
    <m/>
    <s v="PubMatic"/>
    <s v="['r', 'matlab', 'python', 'sql', 'aws', 'numpy', 'scikit-learn', 'pandas', 'spark']"/>
  </r>
  <r>
    <s v="Data Analyst"/>
    <s v="Data Analyst"/>
    <s v="Dubuque, IA"/>
    <s v="via Indeed"/>
    <s v="Full-time and Contractor"/>
    <b v="0"/>
    <x v="3"/>
    <x v="22792"/>
    <b v="0"/>
    <b v="0"/>
    <s v="United States"/>
    <s v="hour"/>
    <m/>
    <n v="20.270000457763668"/>
    <s v="Epitec"/>
    <s v="['sap']"/>
  </r>
  <r>
    <s v="Data Analyst"/>
    <s v="Platform Solutions- Greensky- Analyst- Data &amp; Analytics, Customer..."/>
    <s v="Atlanta, GA"/>
    <s v="via Ladders"/>
    <s v="Full-time"/>
    <b v="0"/>
    <x v="1"/>
    <x v="28952"/>
    <b v="0"/>
    <b v="0"/>
    <s v="United States"/>
    <s v="year"/>
    <n v="90000"/>
    <m/>
    <s v="The Goldman Sachs Group, Inc"/>
    <s v="['sql', 'r', 'python', 'aws', 'snowflake', 'excel']"/>
  </r>
  <r>
    <s v="Data Scientist"/>
    <s v="Data Scientist, SBG Marketing Science"/>
    <s v="New York, NY"/>
    <s v="via Ladders"/>
    <s v="Full-time"/>
    <b v="0"/>
    <x v="2"/>
    <x v="28953"/>
    <b v="0"/>
    <b v="1"/>
    <s v="United States"/>
    <s v="year"/>
    <n v="150000"/>
    <m/>
    <s v="Meta"/>
    <s v="['sql', 'python', 'r']"/>
  </r>
  <r>
    <s v="Data Scientist"/>
    <s v="Data Scientist"/>
    <s v="Santa Ana, CA"/>
    <s v="via Indeed"/>
    <s v="Full-time"/>
    <b v="0"/>
    <x v="5"/>
    <x v="28954"/>
    <b v="0"/>
    <b v="0"/>
    <s v="United States"/>
    <s v="year"/>
    <n v="97500"/>
    <m/>
    <s v="Anser Advisory"/>
    <s v="['r', 'sql', 'python', 'java', 'c++', 'hadoop', 'tableau']"/>
  </r>
  <r>
    <s v="Senior Data Scientist"/>
    <s v="Senior Data Scientist"/>
    <s v="Lake Bluff, IL"/>
    <s v="via LinkedIn"/>
    <s v="Full-time"/>
    <b v="0"/>
    <x v="3"/>
    <x v="28955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x v="4"/>
    <x v="28956"/>
    <b v="1"/>
    <b v="0"/>
    <s v="United States"/>
    <s v="hour"/>
    <m/>
    <n v="30"/>
    <s v="Robert Half"/>
    <s v="['flow']"/>
  </r>
  <r>
    <s v="Data Scientist"/>
    <s v="Data Science Instructor"/>
    <s v="Redwood City, CA"/>
    <s v="via Ai-Jobs.net"/>
    <s v="Full-time"/>
    <b v="0"/>
    <x v="5"/>
    <x v="28957"/>
    <b v="0"/>
    <b v="1"/>
    <s v="United States"/>
    <s v="year"/>
    <n v="125500"/>
    <m/>
    <s v="C3.ai"/>
    <s v="['python', 'sql', 'jupyter']"/>
  </r>
  <r>
    <s v="Data Analyst"/>
    <s v="Data Analyst"/>
    <s v="Anywhere"/>
    <s v="via LinkedIn"/>
    <s v="Contractor"/>
    <b v="1"/>
    <x v="4"/>
    <x v="28958"/>
    <b v="0"/>
    <b v="0"/>
    <s v="United States"/>
    <s v="hour"/>
    <m/>
    <n v="35"/>
    <s v="Insight Global"/>
    <s v="['sas', 'sas', 'r', 'power bi', 'tableau']"/>
  </r>
  <r>
    <s v="Data Engineer"/>
    <s v="AWS Data Engineer"/>
    <s v="Anywhere"/>
    <s v="via LinkedIn"/>
    <s v="Contractor"/>
    <b v="1"/>
    <x v="4"/>
    <x v="28959"/>
    <b v="0"/>
    <b v="0"/>
    <s v="United States"/>
    <s v="hour"/>
    <m/>
    <n v="62.5"/>
    <s v="Apex Systems"/>
    <s v="['go', 'python', 'aws', 'redshift', 'databricks', 'pyspark']"/>
  </r>
  <r>
    <s v="Data Scientist"/>
    <s v="Healthcare Information Data Scientist at West Cancer Center in..."/>
    <s v="Germantown, TN"/>
    <s v="via Germantown, TN - Geebo"/>
    <s v="Full-time"/>
    <b v="0"/>
    <x v="1"/>
    <x v="28960"/>
    <b v="0"/>
    <b v="0"/>
    <s v="United States"/>
    <s v="hour"/>
    <m/>
    <n v="24"/>
    <s v="West Cancer Center"/>
    <s v="['sql', 'python', 'sql server', 'azure', 'aws', 'snowflake', 'jupyter', 'tableau']"/>
  </r>
  <r>
    <s v="Data Analyst"/>
    <s v="Systems Data Analyst - Now Hiring"/>
    <s v="Morristown, NJ"/>
    <s v="via Snagajob"/>
    <s v="Full-time and Part-time"/>
    <b v="0"/>
    <x v="2"/>
    <x v="28961"/>
    <b v="0"/>
    <b v="0"/>
    <s v="United States"/>
    <s v="hour"/>
    <m/>
    <n v="27.979999542236332"/>
    <s v="24x7 ESI, Inc."/>
    <m/>
  </r>
  <r>
    <s v="Data Analyst"/>
    <s v="Senior Business/Data Analyst"/>
    <s v="Deerfield Beach, FL"/>
    <s v="via Adzuna"/>
    <s v="Full-time"/>
    <b v="0"/>
    <x v="6"/>
    <x v="28962"/>
    <b v="0"/>
    <b v="0"/>
    <s v="United States"/>
    <s v="hour"/>
    <m/>
    <n v="52.5"/>
    <s v="Steneral Consulting"/>
    <s v="['sql', 'excel', 'flow']"/>
  </r>
  <r>
    <s v="Data Analyst"/>
    <s v="Principal Data Analyst, AV Performance Analysis"/>
    <s v="Anywhere"/>
    <s v="via LinkedIn"/>
    <s v="Full-time"/>
    <b v="1"/>
    <x v="2"/>
    <x v="28963"/>
    <b v="0"/>
    <b v="0"/>
    <s v="United States"/>
    <s v="year"/>
    <n v="189000"/>
    <m/>
    <s v="Motional"/>
    <s v="['python', 'sql', 'r', 'atlassian', 'bitbucket', 'git', 'confluence', 'jira']"/>
  </r>
  <r>
    <s v="Data Analyst"/>
    <s v="Data Analyst- Field Reliability"/>
    <s v="Fremont, CA"/>
    <s v="via Ladders"/>
    <s v="Full-time"/>
    <b v="0"/>
    <x v="5"/>
    <x v="28964"/>
    <b v="0"/>
    <b v="1"/>
    <s v="United States"/>
    <s v="year"/>
    <n v="115000"/>
    <m/>
    <s v="Tesla, Inc"/>
    <s v="['sql', 'python', 'spark', 'hadoop', 'tableau']"/>
  </r>
  <r>
    <s v="Data Analyst"/>
    <s v="Research Assistant - Data Analyst"/>
    <s v="Boston, MA"/>
    <s v="via Indeed"/>
    <s v="Full-time"/>
    <b v="0"/>
    <x v="2"/>
    <x v="28965"/>
    <b v="0"/>
    <b v="0"/>
    <s v="United States"/>
    <s v="year"/>
    <n v="65037.5"/>
    <m/>
    <s v="Boston Planning and Development Agency"/>
    <s v="['r', 'excel', 'powerpoint']"/>
  </r>
  <r>
    <s v="Data Scientist"/>
    <s v="Data Scientist"/>
    <s v="Los Angeles, CA"/>
    <s v="via Ladders"/>
    <s v="Full-time"/>
    <b v="0"/>
    <x v="5"/>
    <x v="28966"/>
    <b v="0"/>
    <b v="1"/>
    <s v="United States"/>
    <s v="year"/>
    <n v="125000"/>
    <m/>
    <s v="Centerfield"/>
    <s v="['r', 'python', 'sql', 'aws']"/>
  </r>
  <r>
    <s v="Data Engineer"/>
    <s v="Sr. Data Engineer"/>
    <s v="Rosslyn, ON, Canada"/>
    <s v="via Ladders"/>
    <s v="Full-time"/>
    <b v="0"/>
    <x v="9"/>
    <x v="28967"/>
    <b v="0"/>
    <b v="0"/>
    <s v="Canada"/>
    <s v="year"/>
    <n v="90000"/>
    <m/>
    <s v="Deloitte"/>
    <s v="['sql', 'nosql', 'python', 'shell', 'aws', 'azure', 'spark', 'airflow', 'kafka', 'docker', 'kubernetes', 'jenkins']"/>
  </r>
  <r>
    <s v="Data Scientist"/>
    <s v="Data Scientist - Pricing and Promotions"/>
    <s v="Albany, NY"/>
    <s v="via LinkedIn"/>
    <s v="Full-time"/>
    <b v="0"/>
    <x v="2"/>
    <x v="28968"/>
    <b v="0"/>
    <b v="1"/>
    <s v="United States"/>
    <s v="year"/>
    <n v="110000"/>
    <m/>
    <s v="CVS Health"/>
    <s v="['sql', 'python', 'pyspark', 'github', 'gitlab']"/>
  </r>
  <r>
    <s v="Data Analyst"/>
    <s v="Digital Data Analyst"/>
    <s v="Bogotá, Bogota, Colombia"/>
    <s v="via Ai-Jobs.net"/>
    <s v="Full-time"/>
    <b v="0"/>
    <x v="42"/>
    <x v="28969"/>
    <b v="1"/>
    <b v="0"/>
    <s v="Colombia"/>
    <s v="year"/>
    <n v="45000"/>
    <m/>
    <s v="Publicis Groupe"/>
    <s v="['spark', 'excel', 'jira']"/>
  </r>
  <r>
    <s v="Data Analyst"/>
    <s v="Data Analyst"/>
    <s v="Alexandria, VA"/>
    <s v="via LinkedIn"/>
    <s v="Full-time"/>
    <b v="0"/>
    <x v="2"/>
    <x v="28970"/>
    <b v="1"/>
    <b v="0"/>
    <s v="United States"/>
    <s v="year"/>
    <n v="90000"/>
    <m/>
    <s v="Aeyon"/>
    <m/>
  </r>
  <r>
    <s v="Data Scientist"/>
    <s v="Applied Data Scientist III"/>
    <s v="Burbank, CA"/>
    <s v="via Ladders"/>
    <s v="Full-time"/>
    <b v="0"/>
    <x v="5"/>
    <x v="28971"/>
    <b v="0"/>
    <b v="1"/>
    <s v="United States"/>
    <s v="year"/>
    <n v="90000"/>
    <m/>
    <s v="Warner Media Group"/>
    <s v="['python', 'scala', 'tensorflow', 'pytorch', 'scikit-learn']"/>
  </r>
  <r>
    <s v="Data Analyst"/>
    <s v="Data Analyst, Infection Control, FT, 08A-4 - 30P"/>
    <s v="Miami, FL"/>
    <s v="via IT JobServe"/>
    <s v="Full-time"/>
    <b v="0"/>
    <x v="6"/>
    <x v="28972"/>
    <b v="0"/>
    <b v="0"/>
    <s v="United States"/>
    <s v="hour"/>
    <m/>
    <n v="20"/>
    <s v="Baptist Health South Florida"/>
    <s v="['excel', 'powerpoint', 'word']"/>
  </r>
  <r>
    <s v="Data Scientist"/>
    <s v="Multifunctional Integration Analyst"/>
    <s v="San Antonio, TX"/>
    <s v="via ZipRecruiter"/>
    <s v="Full-time"/>
    <b v="0"/>
    <x v="4"/>
    <x v="28973"/>
    <b v="1"/>
    <b v="0"/>
    <s v="United States"/>
    <s v="year"/>
    <n v="99764"/>
    <m/>
    <s v="US Department of the Army"/>
    <m/>
  </r>
  <r>
    <s v="Data Engineer"/>
    <s v="Lead Data Engineer- Locals Only"/>
    <s v="Dallas, TX"/>
    <s v="via Dice.com"/>
    <s v="Contractor and Temp work"/>
    <b v="0"/>
    <x v="1"/>
    <x v="28974"/>
    <b v="1"/>
    <b v="0"/>
    <s v="United States"/>
    <s v="hour"/>
    <m/>
    <n v="60"/>
    <s v="Logicminds"/>
    <s v="['go', 't-sql', 'azure', 'snowflake', 'power bi']"/>
  </r>
  <r>
    <s v="Software Engineer"/>
    <s v="R&amp;D Staff Software Development Engineer 2( Java and Spark)"/>
    <s v="Noida, Uttar Pradesh, India"/>
    <s v="via Ai-Jobs.net"/>
    <s v="Full-time"/>
    <b v="0"/>
    <x v="13"/>
    <x v="28975"/>
    <b v="0"/>
    <b v="0"/>
    <s v="India"/>
    <s v="year"/>
    <n v="79200"/>
    <m/>
    <s v="Sopra Steria"/>
    <s v="['java', 'mongodb', 'mongodb', 'postgresql', 'redis', 'spring', 'angular']"/>
  </r>
  <r>
    <s v="Business Analyst"/>
    <s v="Business Analyst"/>
    <s v="Visalia, CA"/>
    <s v="via Robert Half"/>
    <s v="Full-time"/>
    <b v="0"/>
    <x v="5"/>
    <x v="28976"/>
    <b v="0"/>
    <b v="0"/>
    <s v="United States"/>
    <s v="year"/>
    <n v="100000"/>
    <m/>
    <s v="Robert Half"/>
    <s v="['excel', 'power bi', 'tableau', 'powerpoint', 'word', 'outlook']"/>
  </r>
  <r>
    <s v="Data Analyst"/>
    <s v="Healthcare Data Analyst"/>
    <s v="California"/>
    <s v="via Dice"/>
    <s v="Contractor"/>
    <b v="0"/>
    <x v="5"/>
    <x v="28977"/>
    <b v="0"/>
    <b v="1"/>
    <s v="United States"/>
    <s v="hour"/>
    <m/>
    <n v="35"/>
    <s v="APN Software Services, Inc"/>
    <m/>
  </r>
  <r>
    <s v="Data Scientist"/>
    <s v="Data Scientist"/>
    <s v="South San Francisco, CA"/>
    <s v="via Indeed"/>
    <s v="Full-time"/>
    <b v="0"/>
    <x v="5"/>
    <x v="28978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x v="3"/>
    <x v="28979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Engineer"/>
    <s v="Cloud Data Engineer: AWS"/>
    <s v="Dallas, TX"/>
    <s v="via Ai-Jobs.net"/>
    <s v="Contractor"/>
    <b v="0"/>
    <x v="4"/>
    <x v="28980"/>
    <b v="0"/>
    <b v="0"/>
    <s v="United States"/>
    <s v="year"/>
    <n v="80850"/>
    <m/>
    <s v="Kaizen Analytix"/>
    <s v="['sql', 'nosql', 'python', 'aws', 'pandas', 'pyspark']"/>
  </r>
  <r>
    <s v="Data Scientist"/>
    <s v="Data Scientist Generative AI - Crop Science - Now Hiring"/>
    <s v="Anywhere"/>
    <s v="via Snagajob"/>
    <s v="Full-time"/>
    <b v="1"/>
    <x v="1"/>
    <x v="28981"/>
    <b v="0"/>
    <b v="1"/>
    <s v="United States"/>
    <s v="hour"/>
    <m/>
    <n v="32.545001983642578"/>
    <s v="Bayer"/>
    <m/>
  </r>
  <r>
    <s v="Data Analyst"/>
    <s v="Data Analyst (Automotive Industry)"/>
    <s v="Anywhere"/>
    <s v="via LinkedIn"/>
    <s v="Contractor"/>
    <b v="1"/>
    <x v="4"/>
    <x v="28982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x v="5"/>
    <x v="28983"/>
    <b v="0"/>
    <b v="0"/>
    <s v="United States"/>
    <s v="year"/>
    <n v="150000"/>
    <m/>
    <s v="PG&amp;E Corporation"/>
    <s v="['python', 'sql', 'excel', 'sharepoint']"/>
  </r>
  <r>
    <s v="Data Analyst"/>
    <s v="Business Data Analyst"/>
    <s v="Daytona Beach, FL"/>
    <s v="via Ladders"/>
    <s v="Full-time"/>
    <b v="0"/>
    <x v="6"/>
    <x v="28984"/>
    <b v="0"/>
    <b v="0"/>
    <s v="United States"/>
    <s v="year"/>
    <n v="90000"/>
    <m/>
    <s v="EmbryRiddle Aeronautical University"/>
    <s v="['sql', 'python', 'oracle', 'azure', 'power bi']"/>
  </r>
  <r>
    <s v="Senior Data Engineer"/>
    <s v="Senior data engineer"/>
    <s v="Charlottesville, VA"/>
    <s v="via Talent.com"/>
    <s v="Full-time and Part-time"/>
    <b v="0"/>
    <x v="0"/>
    <x v="28985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Senior Data Engineer"/>
    <s v="Senior Data Engineer"/>
    <s v="Anywhere"/>
    <s v="via LinkedIn"/>
    <s v="Full-time"/>
    <b v="1"/>
    <x v="0"/>
    <x v="28986"/>
    <b v="0"/>
    <b v="0"/>
    <s v="Sudan"/>
    <s v="year"/>
    <n v="115000"/>
    <m/>
    <s v="Precision Solutions"/>
    <m/>
  </r>
  <r>
    <s v="Senior Data Analyst"/>
    <s v="Senior Data Analyst"/>
    <s v="Washington, DC"/>
    <s v="via JobServe"/>
    <s v="Full-time"/>
    <b v="0"/>
    <x v="2"/>
    <x v="28987"/>
    <b v="0"/>
    <b v="0"/>
    <s v="United States"/>
    <s v="year"/>
    <n v="123750"/>
    <m/>
    <s v="Leidos"/>
    <s v="['python', 'r', 'aws', 'git']"/>
  </r>
  <r>
    <s v="Data Analyst"/>
    <s v="Data Analyst"/>
    <s v="Fort Myers, FL"/>
    <s v="via LinkedIn"/>
    <s v="Full-time and Per diem"/>
    <b v="0"/>
    <x v="6"/>
    <x v="28988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tist, Marketing Intelligence"/>
    <s v="San Mateo, CA"/>
    <s v="via Ladders"/>
    <s v="Full-time"/>
    <b v="0"/>
    <x v="5"/>
    <x v="28989"/>
    <b v="0"/>
    <b v="1"/>
    <s v="United States"/>
    <s v="year"/>
    <n v="150000"/>
    <m/>
    <s v="Snowflake Computing"/>
    <s v="['python', 'sql', 'snowflake', 'scikit-learn', 'numpy', 'pandas', 'airflow']"/>
  </r>
  <r>
    <s v="Data Scientist"/>
    <s v="Data Scientist I/II (Model Audit)"/>
    <s v="Vienna, VA"/>
    <s v="via Indeed"/>
    <s v="Full-time"/>
    <b v="0"/>
    <x v="2"/>
    <x v="28990"/>
    <b v="0"/>
    <b v="0"/>
    <s v="United States"/>
    <s v="year"/>
    <n v="146000"/>
    <m/>
    <s v="Navy Federal Credit Union"/>
    <s v="['r', 'python', 'matplotlib', 'ggplot2', 'word', 'power bi', 'tableau']"/>
  </r>
  <r>
    <s v="Data Analyst"/>
    <s v="Clinical Business Data/Analyst (Healthcare)"/>
    <s v="New York, NY"/>
    <s v="via Indeed"/>
    <s v="Full-time"/>
    <b v="0"/>
    <x v="2"/>
    <x v="28991"/>
    <b v="0"/>
    <b v="1"/>
    <s v="United States"/>
    <s v="year"/>
    <n v="95000"/>
    <m/>
    <s v="NYC Health + Hospitals"/>
    <s v="['sql', 'r', 'crystal', 'oracle', 'snowflake', 'tableau']"/>
  </r>
  <r>
    <s v="Data Scientist"/>
    <s v="Data Scientist (Ph.D.)"/>
    <s v="Menlo Park, CA"/>
    <s v="via Indeed"/>
    <s v="Full-time"/>
    <b v="0"/>
    <x v="5"/>
    <x v="28992"/>
    <b v="0"/>
    <b v="1"/>
    <s v="United States"/>
    <s v="year"/>
    <n v="125000"/>
    <m/>
    <s v="Exponent"/>
    <s v="['python', 'r', 'c++', 'sql', 'aws', 'azure']"/>
  </r>
  <r>
    <s v="Senior Data Scientist"/>
    <s v="Senior Data Scientist"/>
    <s v="Orlando, FL"/>
    <s v="via Dice"/>
    <s v="Full-time"/>
    <b v="0"/>
    <x v="1"/>
    <x v="28993"/>
    <b v="0"/>
    <b v="0"/>
    <s v="United States"/>
    <s v="year"/>
    <n v="125000"/>
    <m/>
    <s v="Planet Technology LLC"/>
    <s v="['python', 'r', 'sql', 'databricks', 'azure', 'aws', 'datarobot']"/>
  </r>
  <r>
    <s v="Data Analyst"/>
    <s v="Data Protection Analyst"/>
    <s v="Georgia"/>
    <s v="via LinkedIn"/>
    <s v="Full-time"/>
    <b v="0"/>
    <x v="1"/>
    <x v="28994"/>
    <b v="0"/>
    <b v="0"/>
    <s v="United States"/>
    <s v="year"/>
    <n v="130000"/>
    <m/>
    <s v="STONE Resource Group"/>
    <s v="['sql', 'azure']"/>
  </r>
  <r>
    <s v="Data Analyst"/>
    <s v="Data Analyst"/>
    <s v="New York, NY"/>
    <s v="via Ai-Jobs.net"/>
    <s v="Full-time"/>
    <b v="0"/>
    <x v="2"/>
    <x v="28995"/>
    <b v="0"/>
    <b v="1"/>
    <s v="United States"/>
    <s v="year"/>
    <n v="87500"/>
    <m/>
    <s v="Publicis Groupe"/>
    <s v="['scala', 'sql', 'python', 'r', 'go', 'pyspark', 'tableau', 'looker', 'power bi', 'microstrategy']"/>
  </r>
  <r>
    <s v="Data Engineer"/>
    <s v="Associate, Data Engineer"/>
    <s v="Denver, CO"/>
    <s v="via Indeed"/>
    <s v="Full-time"/>
    <b v="0"/>
    <x v="3"/>
    <x v="21039"/>
    <b v="0"/>
    <b v="1"/>
    <s v="United States"/>
    <s v="year"/>
    <n v="67900"/>
    <m/>
    <s v="KPMG"/>
    <s v="['python', 'sql', 'go', 'jira']"/>
  </r>
  <r>
    <s v="Senior Data Analyst"/>
    <s v="Senior Data Analyst, Management Data Analysis"/>
    <s v="Syracuse, NY"/>
    <s v="via Ladders"/>
    <s v="Full-time"/>
    <b v="0"/>
    <x v="2"/>
    <x v="28996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 - BCG X"/>
    <s v="Daly City, CA"/>
    <s v="via IT JobServe"/>
    <s v="Full-time"/>
    <b v="0"/>
    <x v="5"/>
    <x v="28997"/>
    <b v="0"/>
    <b v="1"/>
    <s v="United States"/>
    <s v="year"/>
    <n v="110000"/>
    <m/>
    <s v="Boston Consulting Group"/>
    <s v="['python', 'spark']"/>
  </r>
  <r>
    <s v="Data Analyst"/>
    <s v="Business Data Analyst (Liquidity Reporting)"/>
    <s v="Irving, TX"/>
    <s v="via Dice"/>
    <s v="Contractor"/>
    <b v="0"/>
    <x v="4"/>
    <x v="28998"/>
    <b v="1"/>
    <b v="0"/>
    <s v="United States"/>
    <s v="hour"/>
    <m/>
    <n v="65"/>
    <s v="Xoriant Corporation"/>
    <s v="['sql']"/>
  </r>
  <r>
    <s v="Data Engineer"/>
    <s v="Data Engineer"/>
    <s v="Dallas, NC"/>
    <s v="via Ladders"/>
    <s v="Full-time"/>
    <b v="0"/>
    <x v="2"/>
    <x v="28999"/>
    <b v="0"/>
    <b v="0"/>
    <s v="United States"/>
    <s v="year"/>
    <n v="90000"/>
    <m/>
    <s v="Infosys"/>
    <s v="['python', 'sql', 'aws', 'azure', 'gcp', 'spark', 'hadoop']"/>
  </r>
  <r>
    <s v="Data Engineer"/>
    <s v="Data Engineer - Senior Associate (F/H)"/>
    <s v="Paris, France"/>
    <s v="via Ai-Jobs.net"/>
    <s v="Full-time"/>
    <b v="0"/>
    <x v="7"/>
    <x v="29000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Data Scientist"/>
    <s v="Data Science Manager (Greater Denver Area, CO)"/>
    <s v="Englewood, CO"/>
    <s v="via Built In Colorado"/>
    <s v="Full-time"/>
    <b v="0"/>
    <x v="4"/>
    <x v="29001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Data Scientist"/>
    <s v="Ahmedabad, Gujarat, India"/>
    <s v="via Ai-Jobs.net"/>
    <s v="Full-time"/>
    <b v="0"/>
    <x v="13"/>
    <x v="29002"/>
    <b v="0"/>
    <b v="0"/>
    <s v="India"/>
    <s v="year"/>
    <n v="87307.5"/>
    <m/>
    <s v="TIGI HR Solution PVT. LTD."/>
    <s v="['python', 'r', 'keras', 'tensorflow', 'pytorch', 'hadoop', 'terraform', 'ansible', 'jenkins']"/>
  </r>
  <r>
    <s v="Senior Data Analyst"/>
    <s v="Senior Data Analyst, Marketing"/>
    <s v="New York, NY"/>
    <s v="via Ladders"/>
    <s v="Full-time"/>
    <b v="0"/>
    <x v="2"/>
    <x v="29003"/>
    <b v="1"/>
    <b v="1"/>
    <s v="United States"/>
    <s v="year"/>
    <n v="90000"/>
    <m/>
    <s v="Xometry"/>
    <s v="['sql', 'looker']"/>
  </r>
  <r>
    <s v="Data Scientist"/>
    <s v="Data Scientist II"/>
    <s v="Anywhere"/>
    <s v="via TalentBurst - Talentify"/>
    <s v="Contractor"/>
    <b v="1"/>
    <x v="5"/>
    <x v="29004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Scientist"/>
    <s v="Data Scientist"/>
    <s v="Bernards, NJ"/>
    <s v="via Ladders"/>
    <s v="Full-time"/>
    <b v="0"/>
    <x v="2"/>
    <x v="29005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HR Data Analyst - Now Hiring"/>
    <s v="Hapeville, GA"/>
    <s v="via Snagajob"/>
    <s v="Full-time"/>
    <b v="0"/>
    <x v="1"/>
    <x v="29006"/>
    <b v="0"/>
    <b v="1"/>
    <s v="United States"/>
    <s v="hour"/>
    <m/>
    <n v="47.5"/>
    <s v="American CyberSystems, Inc."/>
    <s v="['aws', 'sap']"/>
  </r>
  <r>
    <s v="Data Analyst"/>
    <s v="Data Analyst (Genshin Impact) - Fresh Grad"/>
    <s v="Canada"/>
    <s v="via Ai-Jobs.net"/>
    <s v="Full-time"/>
    <b v="0"/>
    <x v="9"/>
    <x v="29007"/>
    <b v="1"/>
    <b v="0"/>
    <s v="Canada"/>
    <s v="year"/>
    <n v="57500"/>
    <m/>
    <s v="HoYoverse"/>
    <s v="['sql', 'python', 'sas', 'sas', 'excel', 'spss']"/>
  </r>
  <r>
    <s v="Senior Data Scientist"/>
    <s v="Senior Director, Data Science"/>
    <s v="Mountain View, CA"/>
    <s v="via Ladders"/>
    <s v="Full-time"/>
    <b v="0"/>
    <x v="5"/>
    <x v="29008"/>
    <b v="1"/>
    <b v="1"/>
    <s v="United States"/>
    <s v="year"/>
    <n v="200000"/>
    <m/>
    <s v="LegalZoom"/>
    <m/>
  </r>
  <r>
    <s v="Software Engineer"/>
    <s v="Fusion SCM Techno-Functional Analyst"/>
    <s v="Santa Fe, NM"/>
    <s v="via DirectlyApply"/>
    <s v="Full-time"/>
    <b v="0"/>
    <x v="0"/>
    <x v="29009"/>
    <b v="0"/>
    <b v="1"/>
    <s v="Sudan"/>
    <s v="hour"/>
    <m/>
    <n v="34.735000610351563"/>
    <s v="Oracle"/>
    <s v="['sql', 'go', 'oracle']"/>
  </r>
  <r>
    <s v="Data Scientist"/>
    <s v="FVP, Data Science at PennyMac Financial Services, Inc. in Phoenix, AZ"/>
    <s v="Phoenix, AZ"/>
    <s v="via Phoenix, AZ - Geebo"/>
    <s v="Full-time"/>
    <b v="0"/>
    <x v="0"/>
    <x v="29010"/>
    <b v="0"/>
    <b v="0"/>
    <s v="Sudan"/>
    <s v="hour"/>
    <m/>
    <n v="24"/>
    <s v="PennyMac Financial Services, Inc."/>
    <s v="['r', 'sql', 'python', 'tensorflow', 'keras']"/>
  </r>
  <r>
    <s v="Data Scientist"/>
    <s v="Data Scientist (2,3,4)"/>
    <s v="Annapolis Junction, MD"/>
    <s v="via Linux Careers"/>
    <s v="Full-time"/>
    <b v="0"/>
    <x v="1"/>
    <x v="29011"/>
    <b v="0"/>
    <b v="0"/>
    <s v="United States"/>
    <s v="year"/>
    <n v="115000"/>
    <m/>
    <s v="Peraton"/>
    <s v="['c#', 'c++', 'python', 'windows']"/>
  </r>
  <r>
    <s v="Data Scientist"/>
    <s v="Assistant Director, Data Science"/>
    <s v="Boston, MA"/>
    <s v="via LinkedIn"/>
    <s v="Full-time"/>
    <b v="0"/>
    <x v="2"/>
    <x v="29012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x v="4"/>
    <x v="29013"/>
    <b v="1"/>
    <b v="0"/>
    <s v="United States"/>
    <s v="hour"/>
    <m/>
    <n v="60"/>
    <s v="Ztek Consulting INC"/>
    <m/>
  </r>
  <r>
    <s v="Data Analyst"/>
    <s v="Bilingual Mandarin Data Analyst - Full-time"/>
    <s v="Cupertino, CA"/>
    <s v="via Snagajob"/>
    <s v="Full-time"/>
    <b v="0"/>
    <x v="5"/>
    <x v="29014"/>
    <b v="0"/>
    <b v="1"/>
    <s v="United States"/>
    <s v="hour"/>
    <m/>
    <n v="30"/>
    <s v="Kelly Services"/>
    <s v="['go']"/>
  </r>
  <r>
    <s v="Data Analyst"/>
    <s v="Sales Data Analyst (CPG) - Miami, FL (JO-25). Job in Miami My..."/>
    <s v="Miami, FL"/>
    <s v="via My Valley Jobs Today"/>
    <s v="Full-time"/>
    <b v="0"/>
    <x v="6"/>
    <x v="29015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x v="2"/>
    <x v="29016"/>
    <b v="0"/>
    <b v="1"/>
    <s v="United States"/>
    <s v="year"/>
    <n v="115000"/>
    <m/>
    <s v="Booz Allen Hamilton"/>
    <s v="['python', 'java', 'r', 'c++', 'docker', 'kubernetes']"/>
  </r>
  <r>
    <s v="Data Analyst"/>
    <s v="Data Analyst"/>
    <s v="Wilmington, DE"/>
    <s v="via ZipRecruiter"/>
    <s v="Contractor"/>
    <b v="0"/>
    <x v="2"/>
    <x v="29017"/>
    <b v="0"/>
    <b v="0"/>
    <s v="United States"/>
    <s v="hour"/>
    <m/>
    <n v="37.5"/>
    <s v="Johnson Service Group"/>
    <s v="['sap', 'excel', 'word', 'spreadsheet']"/>
  </r>
  <r>
    <s v="Data Scientist"/>
    <s v="Data Scientist"/>
    <s v="Sunnyvale, CA"/>
    <s v="via Dice"/>
    <s v="Contractor"/>
    <b v="0"/>
    <x v="5"/>
    <x v="29018"/>
    <b v="0"/>
    <b v="0"/>
    <s v="United States"/>
    <s v="hour"/>
    <m/>
    <n v="65"/>
    <s v="Systems Integration Solutions, Inc."/>
    <s v="['r', 'sql', 'python', 'pandas', 'tableau']"/>
  </r>
  <r>
    <s v="Data Analyst"/>
    <s v="Customer Data Analyst"/>
    <s v="Fountain Valley, CA"/>
    <s v="via FOX44 News Jobs"/>
    <s v="Full-time"/>
    <b v="0"/>
    <x v="5"/>
    <x v="29019"/>
    <b v="0"/>
    <b v="1"/>
    <s v="United States"/>
    <s v="hour"/>
    <m/>
    <n v="28.5"/>
    <s v="VOLT WORKFORCE SOLUTIONS"/>
    <s v="['go', 'sql', 'alteryx', 'tableau', 'excel']"/>
  </r>
  <r>
    <s v="Data Analyst"/>
    <s v="Remote Jr Java programmer/Data Analyst/Data Scientists/ML"/>
    <s v="Atlanta, GA"/>
    <s v="via Monster"/>
    <s v="Full-time"/>
    <b v="0"/>
    <x v="1"/>
    <x v="29020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Data Analyst"/>
    <s v="Auburn, AL"/>
    <s v="via Auburn, AL - Geebo"/>
    <s v="Full-time"/>
    <b v="0"/>
    <x v="1"/>
    <x v="13743"/>
    <b v="0"/>
    <b v="1"/>
    <s v="United States"/>
    <s v="hour"/>
    <m/>
    <n v="24"/>
    <s v="Point Broadband"/>
    <s v="['sql', 'word', 'excel', 'outlook', 'ssrs', 'tableau']"/>
  </r>
  <r>
    <s v="Data Analyst"/>
    <s v="Management &amp; Program Analyst (Data Analyst)"/>
    <s v="Arlington, VA"/>
    <s v="via Indeed"/>
    <s v="Full-time and Part-time"/>
    <b v="0"/>
    <x v="2"/>
    <x v="29021"/>
    <b v="0"/>
    <b v="1"/>
    <s v="United States"/>
    <s v="year"/>
    <n v="170000"/>
    <m/>
    <s v="US Office of the Secretary of Defense"/>
    <s v="['c', 'go', 'terminal']"/>
  </r>
  <r>
    <s v="Senior Data Scientist"/>
    <s v="Senior Data Scientist"/>
    <s v="San Francisco, CA"/>
    <s v="via Ai-Jobs.net"/>
    <s v="Full-time"/>
    <b v="0"/>
    <x v="5"/>
    <x v="29022"/>
    <b v="0"/>
    <b v="1"/>
    <s v="United States"/>
    <s v="year"/>
    <n v="180500"/>
    <m/>
    <s v="Turo"/>
    <s v="['python', 'sql', 'aws', 'scikit-learn', 'numpy', 'pandas', 'airflow']"/>
  </r>
  <r>
    <s v="Data Analyst"/>
    <s v="Sr Operations Data Analyst"/>
    <s v="Estero, FL"/>
    <s v="via Indeed"/>
    <s v="Full-time"/>
    <b v="0"/>
    <x v="6"/>
    <x v="29023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Statistical / Data Analyst - Automotive industries"/>
    <s v="Peoria, IL"/>
    <s v="via Indeed"/>
    <s v="Full-time"/>
    <b v="0"/>
    <x v="3"/>
    <x v="29024"/>
    <b v="0"/>
    <b v="1"/>
    <s v="United States"/>
    <s v="year"/>
    <n v="62500"/>
    <m/>
    <s v="Neo Tech Solutions"/>
    <s v="['python']"/>
  </r>
  <r>
    <s v="Machine Learning Engineer"/>
    <s v="Machine Learning Engineer"/>
    <s v="San Francisco, CA"/>
    <s v="via LinkedIn"/>
    <s v="Full-time"/>
    <b v="0"/>
    <x v="5"/>
    <x v="29025"/>
    <b v="0"/>
    <b v="0"/>
    <s v="United States"/>
    <s v="year"/>
    <n v="195000"/>
    <m/>
    <s v="Acceler8 Talent"/>
    <s v="['html', 'css', 'javascript', 'typescript', 'gcp', 'aws']"/>
  </r>
  <r>
    <s v="Data Scientist"/>
    <s v="Data Science Manager, Crypto"/>
    <s v="San Francisco, CA"/>
    <s v="via Ai-Jobs.net"/>
    <s v="Full-time"/>
    <b v="0"/>
    <x v="5"/>
    <x v="29026"/>
    <b v="0"/>
    <b v="1"/>
    <s v="United States"/>
    <s v="year"/>
    <n v="272500"/>
    <m/>
    <s v="Block"/>
    <s v="['python', 'sql', 'c', 'go', 'mysql', 'snowflake', 'bigquery', 'airflow', 'pandas', 'numpy', 'tableau']"/>
  </r>
  <r>
    <s v="Data Analyst"/>
    <s v="Data Reporting Analyst"/>
    <s v="New York, NY"/>
    <s v="via Indeed"/>
    <s v="Contractor"/>
    <b v="0"/>
    <x v="2"/>
    <x v="29027"/>
    <b v="1"/>
    <b v="1"/>
    <s v="United States"/>
    <s v="hour"/>
    <m/>
    <n v="38.44000244140625"/>
    <s v="Robert Half"/>
    <s v="['go', 'flow']"/>
  </r>
  <r>
    <s v="Data Analyst"/>
    <s v="Data Analyst II - Now Hiring"/>
    <s v="Alameda, CA"/>
    <s v="via Snagajob"/>
    <s v="Full-time"/>
    <b v="0"/>
    <x v="5"/>
    <x v="28572"/>
    <b v="1"/>
    <b v="0"/>
    <s v="United States"/>
    <s v="hour"/>
    <m/>
    <n v="41.5"/>
    <s v="Robert Half"/>
    <m/>
  </r>
  <r>
    <s v="Machine Learning Engineer"/>
    <s v="Machine Learning Engineer"/>
    <s v="Bengaluru, Karnataka, India"/>
    <s v="via Ai-Jobs.net"/>
    <s v="Full-time"/>
    <b v="0"/>
    <x v="13"/>
    <x v="29028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x v="2"/>
    <x v="29029"/>
    <b v="0"/>
    <b v="0"/>
    <s v="United States"/>
    <s v="year"/>
    <n v="70000"/>
    <m/>
    <s v="Partnership Employment"/>
    <s v="['sql', 'redshift', 'excel']"/>
  </r>
  <r>
    <s v="Data Analyst"/>
    <s v="Data Analyst (Chicago, IL)"/>
    <s v="Elmhurst, IL"/>
    <s v="via Built In Chicago"/>
    <s v="Full-time"/>
    <b v="0"/>
    <x v="3"/>
    <x v="29030"/>
    <b v="1"/>
    <b v="1"/>
    <s v="United States"/>
    <s v="year"/>
    <n v="95000"/>
    <m/>
    <s v="McMaster-Carr"/>
    <s v="['sql', 'python', 'neo4j', 'tableau', 'splunk']"/>
  </r>
  <r>
    <s v="Data Analyst"/>
    <s v="Data Analyst"/>
    <s v="Largo, FL"/>
    <s v="via ZipRecruiter"/>
    <s v="Full-time"/>
    <b v="0"/>
    <x v="6"/>
    <x v="29031"/>
    <b v="1"/>
    <b v="1"/>
    <s v="United States"/>
    <s v="year"/>
    <n v="67500"/>
    <m/>
    <s v="SPCA Tampa Bay Florida Inc."/>
    <m/>
  </r>
  <r>
    <s v="Senior Data Analyst"/>
    <s v="Sr. Data Analyst (Tableau Developer)"/>
    <s v="Indianapolis, IN"/>
    <s v="via Ladders"/>
    <s v="Full-time"/>
    <b v="0"/>
    <x v="3"/>
    <x v="29032"/>
    <b v="1"/>
    <b v="1"/>
    <s v="United States"/>
    <s v="year"/>
    <n v="100000"/>
    <m/>
    <s v="Elasticsearch"/>
    <s v="['sql', 'tableau']"/>
  </r>
  <r>
    <s v="Data Scientist"/>
    <s v="Technology Enabled Analyst"/>
    <s v="Arlington, TX"/>
    <s v="via Indeed"/>
    <s v="Full-time and Part-time"/>
    <b v="0"/>
    <x v="4"/>
    <x v="29033"/>
    <b v="0"/>
    <b v="1"/>
    <s v="United States"/>
    <s v="year"/>
    <n v="119550"/>
    <m/>
    <s v="Booz Allen Hamilton"/>
    <s v="['sql', 'python', 'r', 'jupyter']"/>
  </r>
  <r>
    <s v="Data Scientist"/>
    <s v="Data Scientist (All Levels)"/>
    <s v="Reston, VA"/>
    <s v="via Ladders"/>
    <s v="Full-time"/>
    <b v="0"/>
    <x v="1"/>
    <x v="29034"/>
    <b v="0"/>
    <b v="1"/>
    <s v="United States"/>
    <s v="year"/>
    <n v="115000"/>
    <m/>
    <s v="Noblis"/>
    <s v="['python', 'aws', 'gcp', 'azure', 'spark', 'hadoop', 'git']"/>
  </r>
  <r>
    <s v="Data Scientist"/>
    <s v="Data Scientist"/>
    <s v="Itasca, IL"/>
    <s v="via LinkedIn"/>
    <s v="Full-time"/>
    <b v="0"/>
    <x v="3"/>
    <x v="29035"/>
    <b v="0"/>
    <b v="1"/>
    <s v="United States"/>
    <s v="year"/>
    <n v="143304"/>
    <m/>
    <s v="KEYENCE CORPORATION"/>
    <s v="['sql', 'python', 'r', 'scala', 'html', 'java', 'aws', 'linux', 'tableau']"/>
  </r>
  <r>
    <s v="Machine Learning Engineer"/>
    <s v="AI Programmer"/>
    <s v="Montreal, QC, Canada"/>
    <s v="via Ai-Jobs.net"/>
    <s v="Full-time"/>
    <b v="0"/>
    <x v="9"/>
    <x v="29036"/>
    <b v="0"/>
    <b v="0"/>
    <s v="Canada"/>
    <s v="year"/>
    <n v="99150"/>
    <m/>
    <s v="PlayStation Global"/>
    <s v="['unreal']"/>
  </r>
  <r>
    <s v="Machine Learning Engineer"/>
    <s v="Cognitive ML Developer"/>
    <s v="South Africa"/>
    <s v="via Ai-Jobs.net"/>
    <s v="Full-time"/>
    <b v="0"/>
    <x v="48"/>
    <x v="29037"/>
    <b v="0"/>
    <b v="0"/>
    <s v="South Africa"/>
    <s v="year"/>
    <n v="63000"/>
    <m/>
    <s v="Standard Bank Group"/>
    <s v="['aws', 'azure']"/>
  </r>
  <r>
    <s v="Data Scientist"/>
    <s v="Data Scientist (AWS FOCML/R or Python)"/>
    <s v="Columbus, OH"/>
    <s v="via Dice"/>
    <s v="Contractor"/>
    <b v="0"/>
    <x v="3"/>
    <x v="29038"/>
    <b v="0"/>
    <b v="0"/>
    <s v="United States"/>
    <s v="hour"/>
    <m/>
    <n v="61.5"/>
    <s v="Central Point Partners"/>
    <s v="['r', 'python', 'aws']"/>
  </r>
  <r>
    <s v="Data Scientist"/>
    <s v="E-commerce Product Data Science"/>
    <s v="Petaling Jaya, Selangor, Malaysia"/>
    <s v="via Ai-Jobs.net"/>
    <s v="Full-time"/>
    <b v="0"/>
    <x v="49"/>
    <x v="29039"/>
    <b v="0"/>
    <b v="0"/>
    <s v="Malaysia"/>
    <s v="year"/>
    <n v="79200"/>
    <m/>
    <s v="NielsenIQ"/>
    <s v="['python', 'sql']"/>
  </r>
  <r>
    <s v="Data Scientist"/>
    <s v="Data Scientist"/>
    <s v="Chicago, IL"/>
    <s v="via JobServe"/>
    <s v="Full-time"/>
    <b v="0"/>
    <x v="3"/>
    <x v="29040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Financial Data Analyst"/>
    <s v="Pompano Beach, FL"/>
    <s v="via LinkedIn"/>
    <s v="Full-time"/>
    <b v="0"/>
    <x v="6"/>
    <x v="29041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x v="25"/>
    <x v="29042"/>
    <b v="0"/>
    <b v="0"/>
    <s v="Australia"/>
    <s v="year"/>
    <n v="245000"/>
    <m/>
    <s v="ROKT"/>
    <s v="['golang', 'c#', 'python', 'java', 'aws']"/>
  </r>
  <r>
    <s v="Data Scientist"/>
    <s v="Data Scientist Lead"/>
    <s v="Dallas, TX"/>
    <s v="via Ladders"/>
    <s v="Full-time"/>
    <b v="0"/>
    <x v="4"/>
    <x v="29043"/>
    <b v="0"/>
    <b v="0"/>
    <s v="United States"/>
    <s v="year"/>
    <n v="90000"/>
    <m/>
    <s v="Wipro"/>
    <s v="['python', 'sql', 'azure', 'databricks', 'snowflake', 'tensorflow', 'pytorch', 'keras', 'nltk', 'spark', 'hadoop']"/>
  </r>
  <r>
    <s v="Data Analyst"/>
    <s v="Sales Data Analyst"/>
    <s v="San Antonio, TX"/>
    <s v="via Indeed"/>
    <s v="Full-time"/>
    <b v="0"/>
    <x v="4"/>
    <x v="29044"/>
    <b v="0"/>
    <b v="1"/>
    <s v="United States"/>
    <s v="year"/>
    <n v="65500"/>
    <m/>
    <s v="Twang Partners LTD"/>
    <s v="['sql', 'excel']"/>
  </r>
  <r>
    <s v="Data Scientist"/>
    <s v="Lead Data Scientist"/>
    <s v="Boston, MA"/>
    <s v="via Snagajob"/>
    <s v="Full-time"/>
    <b v="0"/>
    <x v="2"/>
    <x v="29045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s v="Data Analyst"/>
    <s v="Data Analyst"/>
    <s v="Dublin, Ireland"/>
    <s v="via Ai-Jobs.net"/>
    <s v="Full-time"/>
    <b v="0"/>
    <x v="52"/>
    <x v="29046"/>
    <b v="0"/>
    <b v="0"/>
    <s v="Ireland"/>
    <s v="year"/>
    <n v="111175"/>
    <m/>
    <s v="Prove"/>
    <s v="['r', 'python', 'bash', 'express']"/>
  </r>
  <r>
    <s v="Data Analyst"/>
    <s v="Research and Data Analyst"/>
    <s v="Cambridge, MA"/>
    <s v="via Ladders"/>
    <s v="Full-time"/>
    <b v="0"/>
    <x v="2"/>
    <x v="29047"/>
    <b v="0"/>
    <b v="1"/>
    <s v="United States"/>
    <s v="year"/>
    <n v="115000"/>
    <m/>
    <s v="S&amp;P Global, Inc"/>
    <s v="['python', 'sql']"/>
  </r>
  <r>
    <s v="Software Engineer"/>
    <s v="Software Engineer"/>
    <s v="Sydney NSW, Australia"/>
    <s v="via Big Bend Holiday Hotel"/>
    <s v="Full-time"/>
    <b v="0"/>
    <x v="25"/>
    <x v="15923"/>
    <b v="1"/>
    <b v="0"/>
    <s v="Australia"/>
    <s v="hour"/>
    <m/>
    <n v="20"/>
    <s v="ResMed"/>
    <s v="['java', 'python', 'mongodb', 'mongodb', 'sql', 'dynamodb', 'sql server', 'aws', 'spring', 'excel', 'terraform', 'docker']"/>
  </r>
  <r>
    <s v="Data Engineer"/>
    <s v="Data Engineer"/>
    <s v="Los Angeles, CA"/>
    <s v="via Indeed"/>
    <s v="Full-time"/>
    <b v="0"/>
    <x v="1"/>
    <x v="29048"/>
    <b v="0"/>
    <b v="1"/>
    <s v="United States"/>
    <s v="year"/>
    <n v="117500"/>
    <m/>
    <s v="Paramount"/>
    <s v="['python', 'javascript', 'sql', 'aws', 'snowflake']"/>
  </r>
  <r>
    <s v="Data Engineer"/>
    <s v="Onsite L1 Data Center Operations Tech"/>
    <s v="Suwanee, GA"/>
    <s v="via ZipRecruiter"/>
    <s v="Full-time"/>
    <b v="0"/>
    <x v="1"/>
    <x v="29049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x v="4"/>
    <x v="29050"/>
    <b v="0"/>
    <b v="1"/>
    <s v="United States"/>
    <s v="year"/>
    <n v="110900"/>
    <m/>
    <s v="Elevance Health"/>
    <s v="['sql', 'scala', 'aws', 'hadoop', 'spark', 'pyspark']"/>
  </r>
  <r>
    <s v="Data Scientist"/>
    <s v="Commercial Data Scientist"/>
    <m/>
    <s v="via LinkedIn"/>
    <s v="Full-time"/>
    <b v="0"/>
    <x v="3"/>
    <x v="29051"/>
    <b v="0"/>
    <b v="0"/>
    <s v="United States"/>
    <s v="hour"/>
    <m/>
    <n v="67.5"/>
    <s v="neteffects"/>
    <s v="['r', 'python', 'sql', 'gcp', 'aws']"/>
  </r>
  <r>
    <s v="Senior Data Analyst"/>
    <s v="Senior Data Healthcare Analyst"/>
    <s v="Lewisville, TX"/>
    <s v="via SonicJobs"/>
    <s v="Full-time"/>
    <b v="0"/>
    <x v="4"/>
    <x v="29052"/>
    <b v="0"/>
    <b v="1"/>
    <s v="United States"/>
    <s v="year"/>
    <n v="75000"/>
    <m/>
    <s v="Adecco Medical &amp; Science"/>
    <s v="['sql', 'excel', 'tableau']"/>
  </r>
  <r>
    <s v="Business Analyst"/>
    <s v="Part-Time Appraiser / Analyst"/>
    <s v="Pekin, IL"/>
    <s v="via ZipRecruiter"/>
    <s v="Part-time"/>
    <b v="0"/>
    <x v="3"/>
    <x v="29053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x v="0"/>
    <x v="29054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Cloud Engineer"/>
    <s v="Research Engineer for High Performance Cooling of eMobility..."/>
    <s v="Renningen, Germany"/>
    <s v="via Ai-Jobs.net"/>
    <s v="Full-time"/>
    <b v="0"/>
    <x v="11"/>
    <x v="29055"/>
    <b v="0"/>
    <b v="0"/>
    <s v="Germany"/>
    <s v="year"/>
    <n v="200000"/>
    <m/>
    <s v="Bosch Group"/>
    <s v="['c++', 'python', 'spark']"/>
  </r>
  <r>
    <s v="Data Scientist"/>
    <s v="Cust Dedicated Analyst - Full-time / Part-time"/>
    <s v="Belmont, NC"/>
    <s v="via Snagajob"/>
    <s v="Full-time"/>
    <b v="0"/>
    <x v="1"/>
    <x v="20759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Data Analyst - ProdCo Forecast to Stock (FTS)"/>
    <s v="Folsom, CA"/>
    <s v="via Indeed"/>
    <s v="Full-time"/>
    <b v="0"/>
    <x v="5"/>
    <x v="29056"/>
    <b v="0"/>
    <b v="1"/>
    <s v="United States"/>
    <s v="year"/>
    <n v="120040"/>
    <m/>
    <s v="INTEL"/>
    <s v="['sql', 'excel', 'flow']"/>
  </r>
  <r>
    <s v="Data Analyst"/>
    <s v="Financial Data Analyst - FP&amp;A Technology &amp; Market Data Finance..."/>
    <s v="New York, NY"/>
    <s v="via Built In NYC"/>
    <s v="Full-time"/>
    <b v="0"/>
    <x v="2"/>
    <x v="29057"/>
    <b v="0"/>
    <b v="1"/>
    <s v="United States"/>
    <s v="year"/>
    <n v="157500"/>
    <m/>
    <s v="The Blackstone Group"/>
    <s v="['python', 'snowflake', 'excel', 'powerpoint', 'tableau']"/>
  </r>
  <r>
    <s v="Data Analyst"/>
    <s v="Sr. Research Data Analyst"/>
    <s v="Rensselaer, NY"/>
    <s v="via Indeed"/>
    <s v="Full-time"/>
    <b v="0"/>
    <x v="2"/>
    <x v="29058"/>
    <b v="1"/>
    <b v="0"/>
    <s v="United States"/>
    <s v="year"/>
    <n v="75500"/>
    <m/>
    <s v="Healthcare Association of New York State"/>
    <s v="['sql']"/>
  </r>
  <r>
    <s v="Data Engineer"/>
    <s v="Azure Spark Data Engineer( Remote)"/>
    <s v="Long Beach, CA"/>
    <s v="via Ladders"/>
    <s v="Full-time"/>
    <b v="0"/>
    <x v="3"/>
    <x v="29059"/>
    <b v="1"/>
    <b v="1"/>
    <s v="United States"/>
    <s v="year"/>
    <n v="107500"/>
    <m/>
    <s v="Cognizant"/>
    <s v="['azure', 'databricks', 'spark']"/>
  </r>
  <r>
    <s v="Data Analyst"/>
    <s v="Technical Data Analyst"/>
    <s v="Anywhere"/>
    <s v="via Snagajob"/>
    <s v="Full-time"/>
    <b v="1"/>
    <x v="4"/>
    <x v="29060"/>
    <b v="0"/>
    <b v="1"/>
    <s v="United States"/>
    <s v="hour"/>
    <m/>
    <n v="16.510000228881839"/>
    <s v="Argonaut Management Services, Inc"/>
    <s v="['sql', 'sql server', 'oracle', 'snowflake', 'excel', 'cognos', 'power bi']"/>
  </r>
  <r>
    <s v="Data Scientist"/>
    <s v="Data Scientist"/>
    <s v="Sugar Grove, IL"/>
    <s v="via Professional Diversity Network"/>
    <s v="Full-time"/>
    <b v="0"/>
    <x v="3"/>
    <x v="29061"/>
    <b v="0"/>
    <b v="0"/>
    <s v="United States"/>
    <s v="year"/>
    <n v="152174.5"/>
    <m/>
    <s v="United States Army"/>
    <m/>
  </r>
  <r>
    <s v="Data Engineer"/>
    <s v="Data Engineer 5"/>
    <s v="Tampa, FL"/>
    <s v="via Dice.com"/>
    <s v="Full-time"/>
    <b v="0"/>
    <x v="2"/>
    <x v="29062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x v="6"/>
    <x v="29063"/>
    <b v="0"/>
    <b v="0"/>
    <s v="United States"/>
    <s v="year"/>
    <n v="140062.5"/>
    <m/>
    <s v="Santander Holdings USA Inc"/>
    <s v="['sas', 'sas', 'sql', 'python', 'r', 'aws', 'snowflake']"/>
  </r>
  <r>
    <s v="Business Analyst"/>
    <s v="FINANCIAL ANALYST SR"/>
    <s v="Tome, NM"/>
    <s v="via Snagajob"/>
    <s v="Full-time and Part-time"/>
    <b v="0"/>
    <x v="0"/>
    <x v="29064"/>
    <b v="0"/>
    <b v="1"/>
    <s v="Sudan"/>
    <s v="hour"/>
    <m/>
    <n v="37.244998931884773"/>
    <s v="University of New Mexico - Hospitals"/>
    <m/>
  </r>
  <r>
    <s v="Data Analyst"/>
    <s v="Data Operations Specialist"/>
    <s v="Paris, France"/>
    <s v="via Ai-Jobs.net"/>
    <s v="Full-time"/>
    <b v="0"/>
    <x v="7"/>
    <x v="29065"/>
    <b v="0"/>
    <b v="0"/>
    <s v="France"/>
    <s v="year"/>
    <n v="56700"/>
    <m/>
    <s v="NielsenIQ"/>
    <s v="['excel']"/>
  </r>
  <r>
    <s v="Data Analyst"/>
    <s v="Data Analyst"/>
    <s v="Anywhere"/>
    <s v="via LinkedIn"/>
    <s v="Contractor"/>
    <b v="1"/>
    <x v="4"/>
    <x v="29066"/>
    <b v="0"/>
    <b v="0"/>
    <s v="United States"/>
    <s v="hour"/>
    <m/>
    <n v="37.5"/>
    <s v="SyllogisTeks"/>
    <s v="['r', 'python', 'java', 'linux', 'excel']"/>
  </r>
  <r>
    <s v="Data Analyst"/>
    <s v="Principal Member Technical Staff (Platform- Data Analytics)"/>
    <s v="Hyderabad, Telangana, India"/>
    <s v="via Ai-Jobs.net"/>
    <s v="Full-time"/>
    <b v="0"/>
    <x v="13"/>
    <x v="29067"/>
    <b v="0"/>
    <b v="0"/>
    <s v="India"/>
    <s v="year"/>
    <n v="79200"/>
    <m/>
    <s v="Model N"/>
    <s v="['java', 'aws', 'azure', 'spring', 'spark', 'hadoop', 'kafka', 'docker']"/>
  </r>
  <r>
    <s v="Data Analyst"/>
    <s v="Data Analyst"/>
    <s v="Syracuse, NY"/>
    <s v="via Indeed"/>
    <s v="Full-time and Part-time"/>
    <b v="0"/>
    <x v="2"/>
    <x v="29068"/>
    <b v="0"/>
    <b v="1"/>
    <s v="United States"/>
    <s v="year"/>
    <n v="53887.5"/>
    <m/>
    <s v="City of Syracuse"/>
    <s v="['sql']"/>
  </r>
  <r>
    <s v="Data Engineer"/>
    <s v="Data Engineer"/>
    <s v="Atlanta, GA"/>
    <s v="via LinkedIn"/>
    <s v="Contractor"/>
    <b v="0"/>
    <x v="6"/>
    <x v="29069"/>
    <b v="0"/>
    <b v="1"/>
    <s v="United States"/>
    <s v="year"/>
    <n v="70000"/>
    <m/>
    <s v="Robert Half"/>
    <s v="['go', 'word', 'excel', 'flow']"/>
  </r>
  <r>
    <s v="Data Analyst"/>
    <s v="Data Analyst for the Regional Perinatal Center"/>
    <s v="Valhalla, NY"/>
    <s v="via Indeed"/>
    <s v="Full-time"/>
    <b v="0"/>
    <x v="2"/>
    <x v="29070"/>
    <b v="1"/>
    <b v="0"/>
    <s v="United States"/>
    <s v="year"/>
    <n v="72500"/>
    <m/>
    <s v="Boston Childrens Health Physicians LLP"/>
    <s v="['powerpoint']"/>
  </r>
  <r>
    <s v="Data Scientist"/>
    <s v="Polling Data Scientist"/>
    <s v="Anywhere"/>
    <s v="via Indeed"/>
    <s v="Full-time"/>
    <b v="1"/>
    <x v="1"/>
    <x v="29071"/>
    <b v="0"/>
    <b v="1"/>
    <s v="United States"/>
    <s v="year"/>
    <n v="80000"/>
    <m/>
    <s v="BlueLabs Analytics, Inc."/>
    <s v="['python', 'sql', 'excel', 'flow']"/>
  </r>
  <r>
    <s v="Machine Learning Engineer"/>
    <s v="Looking for Freelance Data Scientist/Machine Learning Engineer"/>
    <s v="Anywhere"/>
    <s v="via Upwork"/>
    <s v="Contractor and Temp work"/>
    <b v="1"/>
    <x v="3"/>
    <x v="29072"/>
    <b v="0"/>
    <b v="0"/>
    <s v="United States"/>
    <s v="hour"/>
    <m/>
    <n v="27.5"/>
    <s v="Upwork"/>
    <s v="['python', 'r', 'numpy', 'pandas', 'scikit-learn', 'tensorflow', 'keras', 'pytorch']"/>
  </r>
  <r>
    <s v="Data Scientist"/>
    <s v="Data Scientist"/>
    <s v="Maryland"/>
    <s v="via Professional Diversity Network"/>
    <s v="Full-time and Part-time"/>
    <b v="0"/>
    <x v="2"/>
    <x v="29073"/>
    <b v="0"/>
    <b v="0"/>
    <s v="United States"/>
    <s v="year"/>
    <n v="119908"/>
    <m/>
    <s v="National Institutes of Health"/>
    <s v="['r', 'python', 'sql', 'scala', 'java', 'julia']"/>
  </r>
  <r>
    <s v="Data Analyst"/>
    <s v="Real Estate Data Analyst"/>
    <s v="Anywhere"/>
    <s v="via Get.It"/>
    <s v="Full-time"/>
    <b v="1"/>
    <x v="3"/>
    <x v="29074"/>
    <b v="0"/>
    <b v="1"/>
    <s v="United States"/>
    <s v="year"/>
    <n v="90000"/>
    <m/>
    <s v="Get It Recruit - Real Estate"/>
    <s v="['bigquery', 'tableau', 'ssrs']"/>
  </r>
  <r>
    <s v="Senior Data Analyst"/>
    <s v="Senior Applied Scientist I"/>
    <s v="United States"/>
    <s v="via Ai-Jobs.net"/>
    <s v="Full-time"/>
    <b v="0"/>
    <x v="0"/>
    <x v="29075"/>
    <b v="0"/>
    <b v="1"/>
    <s v="Sudan"/>
    <s v="year"/>
    <n v="178000"/>
    <m/>
    <s v="Etsy"/>
    <s v="['scala', 'spark', 'airflow', 'git', 'docker']"/>
  </r>
  <r>
    <s v="Senior Data Analyst"/>
    <s v="Lead Data Analyst/Senior Data Analyst, Tiktok Ads - USDS"/>
    <s v="New York, NY"/>
    <s v="via Ladders"/>
    <s v="Full-time"/>
    <b v="0"/>
    <x v="2"/>
    <x v="29076"/>
    <b v="0"/>
    <b v="0"/>
    <s v="United States"/>
    <s v="year"/>
    <n v="111116"/>
    <m/>
    <s v="TikTok"/>
    <s v="['sql', 'php', 'python', 'perl', 'express', 'tableau']"/>
  </r>
  <r>
    <s v="Data Scientist"/>
    <s v="Public Health Data Scientist"/>
    <s v="Anywhere"/>
    <s v="via Indeed"/>
    <s v="Full-time"/>
    <b v="1"/>
    <x v="0"/>
    <x v="29077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x v="5"/>
    <x v="29078"/>
    <b v="0"/>
    <b v="0"/>
    <s v="United States"/>
    <s v="hour"/>
    <m/>
    <n v="65"/>
    <s v="Rang Technologies Inc."/>
    <s v="['python', 'sql', 'gcp', 'azure', 'aws', 'pandas', 'keras', 'pytorch', 'flow']"/>
  </r>
  <r>
    <s v="Senior Data Analyst"/>
    <s v="Senior Marketing Data Analyst"/>
    <s v="Waltham, MA"/>
    <s v="via Ai-Jobs.net"/>
    <s v="Full-time"/>
    <b v="0"/>
    <x v="2"/>
    <x v="29079"/>
    <b v="0"/>
    <b v="0"/>
    <s v="United States"/>
    <s v="year"/>
    <n v="51014"/>
    <m/>
    <s v="Dynatrace"/>
    <s v="['sql', 'bigquery', 'snowflake', 'tableau']"/>
  </r>
  <r>
    <s v="Data Analyst"/>
    <s v="Data Analyst"/>
    <s v="Exton, PA"/>
    <s v="via LinkedIn"/>
    <s v="Contractor"/>
    <b v="0"/>
    <x v="2"/>
    <x v="29080"/>
    <b v="0"/>
    <b v="0"/>
    <s v="United States"/>
    <s v="hour"/>
    <m/>
    <n v="20"/>
    <s v="Compunnel Inc."/>
    <s v="['sql', 'sql server', 'aws', 'tableau', 'power bi', 'sap', 'excel']"/>
  </r>
  <r>
    <s v="Data Analyst"/>
    <s v="Data Product Manager"/>
    <s v="United Kingdom"/>
    <s v="via Ai-Jobs.net"/>
    <s v="Full-time"/>
    <b v="0"/>
    <x v="24"/>
    <x v="29081"/>
    <b v="0"/>
    <b v="0"/>
    <s v="United Kingdom"/>
    <s v="year"/>
    <n v="72900"/>
    <m/>
    <s v="EDITED"/>
    <m/>
  </r>
  <r>
    <s v="Senior Data Scientist"/>
    <s v="Sr. Growth Marketing Data Scientist (NY)"/>
    <s v="New York, NY"/>
    <s v="via Indeed"/>
    <s v="Full-time"/>
    <b v="0"/>
    <x v="2"/>
    <x v="29082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x v="2"/>
    <x v="29083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Business Analyst"/>
    <s v="Lead BI Analyst - Healthcare / Billing"/>
    <s v="Boston, MA"/>
    <s v="via LinkedIn"/>
    <s v="Full-time"/>
    <b v="0"/>
    <x v="2"/>
    <x v="29084"/>
    <b v="0"/>
    <b v="0"/>
    <s v="United States"/>
    <s v="year"/>
    <n v="130000"/>
    <m/>
    <s v="Analytic Recruiting Inc."/>
    <s v="['sql', 'sas', 'sas', 'snowflake', 'tableau', 'power bi']"/>
  </r>
  <r>
    <s v="Machine Learning Engineer"/>
    <s v="AI Solution Director, Healthcare"/>
    <s v="United States"/>
    <s v="via Ai-Jobs.net"/>
    <s v="Full-time"/>
    <b v="0"/>
    <x v="4"/>
    <x v="29085"/>
    <b v="0"/>
    <b v="1"/>
    <s v="United States"/>
    <s v="year"/>
    <n v="200000"/>
    <m/>
    <s v="C3.ai"/>
    <m/>
  </r>
  <r>
    <s v="Data Analyst"/>
    <s v="Data Entry Analyst I"/>
    <s v="Oak Brook, IL"/>
    <s v="via Aston Carter"/>
    <s v="Contractor"/>
    <b v="0"/>
    <x v="3"/>
    <x v="29086"/>
    <b v="1"/>
    <b v="0"/>
    <s v="United States"/>
    <s v="hour"/>
    <m/>
    <n v="20"/>
    <s v="Aston Carter"/>
    <s v="['excel', 'word', 'outlook']"/>
  </r>
  <r>
    <s v="Data Analyst"/>
    <s v="SQL Data Analyst"/>
    <s v="Coppell, TX"/>
    <s v="via LinkedIn"/>
    <s v="Full-time"/>
    <b v="0"/>
    <x v="4"/>
    <x v="29087"/>
    <b v="0"/>
    <b v="0"/>
    <s v="United States"/>
    <s v="year"/>
    <n v="81500"/>
    <m/>
    <s v="Seneca Resources"/>
    <s v="['sql', 'excel', 'powerpoint', 'visio']"/>
  </r>
  <r>
    <s v="Data Scientist"/>
    <s v="Data Scientist V"/>
    <s v="Anywhere"/>
    <s v="via Dice"/>
    <s v="Full-time"/>
    <b v="1"/>
    <x v="6"/>
    <x v="29088"/>
    <b v="0"/>
    <b v="1"/>
    <s v="United States"/>
    <s v="year"/>
    <n v="193500"/>
    <m/>
    <s v="Kforce Technology Staffing"/>
    <s v="['python', 'sql', 'aws', 'pyspark', 'jira']"/>
  </r>
  <r>
    <s v="Data Analyst"/>
    <s v="University Project Data Analyst"/>
    <s v="Santa Cruz, CA"/>
    <s v="via LinkedIn"/>
    <s v="Full-time"/>
    <b v="0"/>
    <x v="5"/>
    <x v="29089"/>
    <b v="0"/>
    <b v="0"/>
    <s v="United States"/>
    <s v="year"/>
    <n v="110000"/>
    <m/>
    <s v="Another Source"/>
    <m/>
  </r>
  <r>
    <s v="Data Engineer"/>
    <s v="GCP Data Engineer"/>
    <s v="Sunrise, FL"/>
    <s v="via Indeed"/>
    <s v="Full-time"/>
    <b v="0"/>
    <x v="1"/>
    <x v="29090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Scientist"/>
    <s v="Data Scientist (all genders)"/>
    <s v="India"/>
    <s v="via Ai-Jobs.net"/>
    <s v="Full-time"/>
    <b v="0"/>
    <x v="13"/>
    <x v="29091"/>
    <b v="0"/>
    <b v="0"/>
    <s v="India"/>
    <s v="year"/>
    <n v="162500"/>
    <m/>
    <s v="HRS"/>
    <s v="['python', 'r', 'sql', 'aws', 'gcp', 'azure', 'bigquery', 'airflow', 'kubernetes', 'docker']"/>
  </r>
  <r>
    <s v="Data Analyst"/>
    <s v="Binance Accelerator Programme- Research Data Analyst"/>
    <s v="Hong Kong"/>
    <s v="via Ai-Jobs.net"/>
    <s v="Full-time"/>
    <b v="0"/>
    <x v="21"/>
    <x v="29092"/>
    <b v="0"/>
    <b v="0"/>
    <s v="Hong Kong"/>
    <s v="year"/>
    <n v="53014"/>
    <m/>
    <s v="Binance"/>
    <s v="['sql', 'python', 'graphql']"/>
  </r>
  <r>
    <s v="Data Analyst"/>
    <s v="Business Data Analyst"/>
    <s v="Chicago, IL"/>
    <s v="via Dice"/>
    <s v="Contractor"/>
    <b v="0"/>
    <x v="3"/>
    <x v="29093"/>
    <b v="1"/>
    <b v="0"/>
    <s v="United States"/>
    <s v="hour"/>
    <m/>
    <n v="52.5"/>
    <s v="Select Source International"/>
    <s v="['tableau']"/>
  </r>
  <r>
    <s v="Data Analyst"/>
    <s v="Lead Data Analyst (Remote)"/>
    <s v="New York, NY"/>
    <s v="via Ladders"/>
    <s v="Full-time"/>
    <b v="0"/>
    <x v="2"/>
    <x v="29094"/>
    <b v="0"/>
    <b v="1"/>
    <s v="United States"/>
    <s v="year"/>
    <n v="115000"/>
    <m/>
    <s v="Insticator"/>
    <s v="['r', 'python', 'tableau']"/>
  </r>
  <r>
    <s v="Data Analyst"/>
    <s v="Remote Jr Java programmer/Data Analyst/Data Scientists/ML"/>
    <s v="Lincoln, NE"/>
    <s v="via Snagajob"/>
    <s v="Full-time and Part-time"/>
    <b v="0"/>
    <x v="3"/>
    <x v="15553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s v="Data Engineer"/>
    <s v="Data Engineer"/>
    <s v="Chantilly, VA"/>
    <s v="via Ladders"/>
    <s v="Full-time"/>
    <b v="0"/>
    <x v="5"/>
    <x v="29095"/>
    <b v="0"/>
    <b v="1"/>
    <s v="United States"/>
    <s v="year"/>
    <n v="115000"/>
    <m/>
    <s v="Booz Allen Hamilton"/>
    <s v="['python', 'java', 'shell', 'elasticsearch', 'mysql', 'aws', 'azure', 'redshift', 'snowflake']"/>
  </r>
  <r>
    <s v="Data Analyst"/>
    <s v="Compliance Data Analyst"/>
    <s v="Newport Beach, CA"/>
    <s v="via TEKsystems Careers"/>
    <s v="Full-time"/>
    <b v="0"/>
    <x v="5"/>
    <x v="29096"/>
    <b v="1"/>
    <b v="0"/>
    <s v="United States"/>
    <s v="hour"/>
    <m/>
    <n v="64"/>
    <s v="TEKsystems"/>
    <s v="['excel']"/>
  </r>
  <r>
    <s v="Data Analyst"/>
    <s v="Data Analyst"/>
    <s v="Lake Mary, FL"/>
    <s v="via LinkedIn"/>
    <s v="Contractor"/>
    <b v="0"/>
    <x v="6"/>
    <x v="29097"/>
    <b v="0"/>
    <b v="0"/>
    <s v="United States"/>
    <s v="hour"/>
    <m/>
    <n v="42.5"/>
    <s v="IntePros"/>
    <s v="['flow']"/>
  </r>
  <r>
    <s v="Data Analyst"/>
    <s v="Business Data Analyst"/>
    <s v="Lorton, VA"/>
    <s v="via Indeed"/>
    <s v="Full-time"/>
    <b v="0"/>
    <x v="2"/>
    <x v="29098"/>
    <b v="1"/>
    <b v="1"/>
    <s v="United States"/>
    <s v="year"/>
    <n v="57500"/>
    <m/>
    <s v="TRESUME"/>
    <s v="['sql', 'tableau']"/>
  </r>
  <r>
    <s v="Data Scientist"/>
    <s v="Data Scientist"/>
    <s v="Anywhere"/>
    <s v="via Indeed"/>
    <s v="Full-time"/>
    <b v="1"/>
    <x v="5"/>
    <x v="29099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Analyst"/>
    <s v="Data Analyst IV (Healthcare Analytics) - Remote | WFH"/>
    <s v="Anywhere"/>
    <s v="via Get.It"/>
    <s v="Full-time"/>
    <b v="1"/>
    <x v="3"/>
    <x v="29100"/>
    <b v="0"/>
    <b v="1"/>
    <s v="United States"/>
    <s v="year"/>
    <n v="98500"/>
    <m/>
    <s v="Get It Recruit - Technology"/>
    <s v="['sql', 'python', 'r', 'excel']"/>
  </r>
  <r>
    <s v="Data Engineer"/>
    <s v="Data Engineer (Contract)"/>
    <s v="Anywhere"/>
    <s v="via Indeed"/>
    <s v="Full-time, Part-time, and Contractor"/>
    <b v="1"/>
    <x v="4"/>
    <x v="29101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x v="0"/>
    <x v="29102"/>
    <b v="0"/>
    <b v="1"/>
    <s v="Sudan"/>
    <s v="year"/>
    <n v="144435.234375"/>
    <m/>
    <s v="Children's Hospital Colorado"/>
    <s v="['outlook']"/>
  </r>
  <r>
    <s v="Data Engineer"/>
    <s v="Data Engineer"/>
    <s v="Bengaluru, Karnataka, India"/>
    <s v="via Ai-Jobs.net"/>
    <s v="Full-time"/>
    <b v="0"/>
    <x v="13"/>
    <x v="29103"/>
    <b v="0"/>
    <b v="0"/>
    <s v="India"/>
    <s v="year"/>
    <n v="96773"/>
    <m/>
    <s v="Pollen Tech Pte Ltd"/>
    <s v="['python', 'java', 'scala', 'sql', 'nosql', 'mongodb', 'mongodb', 'postgresql', 'aws', 'azure', 'airflow']"/>
  </r>
  <r>
    <s v="Senior Data Engineer"/>
    <s v="Senior Data Engineer"/>
    <s v="Anywhere"/>
    <s v="via LinkedIn"/>
    <s v="Full-time"/>
    <b v="1"/>
    <x v="1"/>
    <x v="29104"/>
    <b v="1"/>
    <b v="0"/>
    <s v="United States"/>
    <s v="year"/>
    <n v="150000"/>
    <m/>
    <s v="Storm2"/>
    <s v="['sql', 'python', 'java', 'aws', 'redshift', 'spark', 'kafka', 'airflow', 'linux', 'github', 'bitbucket']"/>
  </r>
  <r>
    <s v="Data Analyst"/>
    <s v="PPM Data Analyst - Remote"/>
    <s v="Anywhere"/>
    <s v="via Indeed"/>
    <s v="Full-time"/>
    <b v="1"/>
    <x v="5"/>
    <x v="29105"/>
    <b v="0"/>
    <b v="1"/>
    <s v="United States"/>
    <s v="year"/>
    <n v="85000"/>
    <m/>
    <s v="Mint Mobile"/>
    <s v="['express', 'excel', 'atlassian', 'flow', 'chef']"/>
  </r>
  <r>
    <s v="Data Engineer"/>
    <s v="Data Engineer, Snowflake, Cloud"/>
    <s v="Anywhere"/>
    <s v="via Dice"/>
    <s v="Contractor"/>
    <b v="1"/>
    <x v="4"/>
    <x v="29106"/>
    <b v="1"/>
    <b v="1"/>
    <s v="United States"/>
    <s v="hour"/>
    <m/>
    <n v="68.5"/>
    <s v="Kforce Technology Staffing"/>
    <s v="['python', 'snowflake', 'redshift', 'airflow']"/>
  </r>
  <r>
    <s v="Data Analyst"/>
    <s v="Health Care Data Analyst / Clinical Data Analyst"/>
    <s v="East Windsor, NJ"/>
    <s v="via Ai-Jobs.net"/>
    <s v="Full-time"/>
    <b v="0"/>
    <x v="2"/>
    <x v="29107"/>
    <b v="0"/>
    <b v="0"/>
    <s v="United States"/>
    <s v="year"/>
    <n v="111202"/>
    <m/>
    <s v="SpectraMedix"/>
    <s v="['sql', 'python', 'sql server', 'tableau']"/>
  </r>
  <r>
    <s v="Senior Data Analyst"/>
    <s v="Senior Risk and Governance Data Analyst (Remote)"/>
    <s v="Anywhere"/>
    <s v="via Built In Chicago"/>
    <s v="Full-time"/>
    <b v="1"/>
    <x v="3"/>
    <x v="29108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x v="5"/>
    <x v="29109"/>
    <b v="0"/>
    <b v="0"/>
    <s v="United States"/>
    <s v="year"/>
    <n v="70200"/>
    <m/>
    <s v="Aston Carter"/>
    <s v="['sap']"/>
  </r>
  <r>
    <s v="Business Analyst"/>
    <s v="Business Insights Analyst"/>
    <s v="San Francisco, CA"/>
    <s v="via Indeed"/>
    <s v="Contractor"/>
    <b v="0"/>
    <x v="5"/>
    <x v="29110"/>
    <b v="0"/>
    <b v="0"/>
    <s v="United States"/>
    <s v="hour"/>
    <m/>
    <n v="82.5"/>
    <s v="CYNET SYSTEMS"/>
    <s v="['sql', 'python', 'r', 'excel', 'tableau', 'jira']"/>
  </r>
  <r>
    <s v="Data Engineer"/>
    <s v="Data Engineer"/>
    <s v="Anywhere"/>
    <s v="via LinkedIn"/>
    <s v="Contractor"/>
    <b v="1"/>
    <x v="1"/>
    <x v="29111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Senior Data Engineer"/>
    <s v="Senior Data Engineer"/>
    <s v="Košice, Slovakia"/>
    <s v="via Ai-Jobs.net"/>
    <s v="Full-time"/>
    <b v="0"/>
    <x v="56"/>
    <x v="29112"/>
    <b v="1"/>
    <b v="0"/>
    <s v="Slovakia"/>
    <s v="year"/>
    <n v="147500"/>
    <m/>
    <s v="Deutsche Telekom IT Solutions Slovakia"/>
    <s v="['java', 'c#', 'sql', 'sql server', 'azure', 'asp.net']"/>
  </r>
  <r>
    <s v="Software Engineer"/>
    <s v="IT Data Management Analysis, Software Engineering"/>
    <s v="Charlotte, NC"/>
    <s v="via Indeed"/>
    <s v="Full-time"/>
    <b v="0"/>
    <x v="1"/>
    <x v="29113"/>
    <b v="0"/>
    <b v="1"/>
    <s v="United States"/>
    <s v="year"/>
    <n v="142430"/>
    <m/>
    <s v="Equitable"/>
    <s v="['sql', 'shell', 'mongo', 'db2', 'postgresql', 'azure', 'oracle', 'unix', 'outlook', 'jira', 'workfront']"/>
  </r>
  <r>
    <s v="Data Analyst"/>
    <s v="Data Analyst, Client Data Services"/>
    <s v="New York, NY"/>
    <s v="via Indeed"/>
    <s v="Full-time"/>
    <b v="0"/>
    <x v="2"/>
    <x v="29114"/>
    <b v="1"/>
    <b v="1"/>
    <s v="United States"/>
    <s v="year"/>
    <n v="76100"/>
    <m/>
    <s v="Scotiabank"/>
    <s v="['sql']"/>
  </r>
  <r>
    <s v="Data Analyst"/>
    <s v="Data Analyst"/>
    <s v="West Palm Beach, FL"/>
    <s v="via Indeed"/>
    <s v="Full-time"/>
    <b v="0"/>
    <x v="6"/>
    <x v="29115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Cryptographic Data Analyst"/>
    <s v="Irving, TX"/>
    <s v="via Indeed"/>
    <s v="Contractor"/>
    <b v="0"/>
    <x v="4"/>
    <x v="29116"/>
    <b v="0"/>
    <b v="0"/>
    <s v="United States"/>
    <s v="hour"/>
    <m/>
    <n v="58.5"/>
    <s v="Crox Consulting"/>
    <s v="['excel', 'powerpoint', 'word']"/>
  </r>
  <r>
    <s v="Data Scientist"/>
    <s v="Professional-Data Scientist"/>
    <s v="Dallas, TX"/>
    <s v="via Ladders"/>
    <s v="Full-time"/>
    <b v="0"/>
    <x v="0"/>
    <x v="29117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Data Analyst III"/>
    <s v="Menlo Park, CA"/>
    <s v="via ZipRecruiter"/>
    <s v="Full-time"/>
    <b v="0"/>
    <x v="5"/>
    <x v="29118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x v="7"/>
    <x v="29119"/>
    <b v="0"/>
    <b v="0"/>
    <s v="France"/>
    <s v="year"/>
    <n v="49566.5"/>
    <m/>
    <s v="The Fork"/>
    <s v="['sql', 'python', 'go', 'tableau']"/>
  </r>
  <r>
    <s v="Data Analyst"/>
    <s v="Legislative Data Analyst"/>
    <s v="Washington, DC"/>
    <s v="via Ladders"/>
    <s v="Full-time"/>
    <b v="0"/>
    <x v="2"/>
    <x v="29120"/>
    <b v="0"/>
    <b v="0"/>
    <s v="United States"/>
    <s v="year"/>
    <n v="125000"/>
    <m/>
    <s v="Library of Congress"/>
    <m/>
  </r>
  <r>
    <s v="Data Scientist"/>
    <s v="Data Scientist"/>
    <s v="Baltimore, MD"/>
    <s v="via Indeed"/>
    <s v="Full-time"/>
    <b v="0"/>
    <x v="2"/>
    <x v="29121"/>
    <b v="0"/>
    <b v="1"/>
    <s v="United States"/>
    <s v="year"/>
    <n v="198110"/>
    <m/>
    <s v="Johns Hopkins University"/>
    <s v="['sql', 'python']"/>
  </r>
  <r>
    <s v="Data Scientist"/>
    <s v="Jr. Engineer, Data Scientist"/>
    <s v="Dania Beach, FL"/>
    <s v="via ZipRecruiter"/>
    <s v="Full-time"/>
    <b v="0"/>
    <x v="1"/>
    <x v="29122"/>
    <b v="0"/>
    <b v="1"/>
    <s v="United States"/>
    <s v="year"/>
    <n v="100000"/>
    <m/>
    <s v="Advanced Technology and Research Corporation"/>
    <s v="['matlab', 'python', 'sql']"/>
  </r>
  <r>
    <s v="Data Analyst"/>
    <s v="Field Data Collector"/>
    <s v="Colorado Springs, CO"/>
    <s v="via ZipRecruiter"/>
    <s v="Full-time"/>
    <b v="0"/>
    <x v="0"/>
    <x v="29123"/>
    <b v="1"/>
    <b v="0"/>
    <s v="Sudan"/>
    <s v="hour"/>
    <m/>
    <n v="20.145000457763668"/>
    <s v="NORC at the University of Chicago"/>
    <m/>
  </r>
  <r>
    <s v="Data Engineer"/>
    <s v="Data engineer"/>
    <s v="Tampa, FL"/>
    <s v="via Talent.com"/>
    <s v="Full-time"/>
    <b v="0"/>
    <x v="0"/>
    <x v="29124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Engineer"/>
    <s v="DevOps Data Science Deployment Engineer"/>
    <s v="Mumbai, Maharashtra, India"/>
    <s v="via Ai-Jobs.net"/>
    <s v="Full-time"/>
    <b v="0"/>
    <x v="13"/>
    <x v="29125"/>
    <b v="0"/>
    <b v="0"/>
    <s v="India"/>
    <s v="year"/>
    <n v="72000"/>
    <m/>
    <s v="NielsenIQ"/>
    <s v="['python', 'powershell', 'azure']"/>
  </r>
  <r>
    <s v="Data Analyst"/>
    <s v="Remote Data Analyst II"/>
    <s v="Anywhere"/>
    <s v="via ZipRecruiter"/>
    <s v="Full-time"/>
    <b v="1"/>
    <x v="2"/>
    <x v="29126"/>
    <b v="0"/>
    <b v="1"/>
    <s v="United States"/>
    <s v="year"/>
    <n v="60000"/>
    <m/>
    <s v="The Difference Card"/>
    <s v="['sql', 'sql server', 'excel', 'word', 'visio', 'powerpoint', 'power bi']"/>
  </r>
  <r>
    <s v="Data Analyst"/>
    <s v="Health Technology Data Analyst"/>
    <s v="Albuquerque, NM"/>
    <s v="via Ladders"/>
    <s v="Full-time"/>
    <b v="0"/>
    <x v="0"/>
    <x v="29127"/>
    <b v="0"/>
    <b v="0"/>
    <s v="Sudan"/>
    <s v="year"/>
    <n v="90000"/>
    <m/>
    <s v="Deloitte"/>
    <s v="['r', 'python', 'aws', 'azure', 'cognos', 'tableau', 'power bi', 'visio', 'powerpoint']"/>
  </r>
  <r>
    <s v="Data Scientist"/>
    <s v="Modeling and Simulation Data Scientist"/>
    <s v="Dahlgren, VA"/>
    <s v="via Ladders"/>
    <s v="Full-time"/>
    <b v="0"/>
    <x v="1"/>
    <x v="29128"/>
    <b v="0"/>
    <b v="1"/>
    <s v="United States"/>
    <s v="year"/>
    <n v="115000"/>
    <m/>
    <s v="Booz Allen Hamilton"/>
    <s v="['r', 'python', 'sql', 'nosql', 'plotly', 'seaborn', 'ggplot2']"/>
  </r>
  <r>
    <s v="Data Engineer"/>
    <s v="Data Engineer - Cloud &amp; Data Services"/>
    <s v="United States"/>
    <s v="via Indeed"/>
    <s v="Full-time"/>
    <b v="0"/>
    <x v="6"/>
    <x v="29129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Data Governance Analyst(SQL Queries)"/>
    <s v="Irving, TX"/>
    <s v="via LinkedIn"/>
    <s v="Full-time"/>
    <b v="0"/>
    <x v="4"/>
    <x v="29130"/>
    <b v="1"/>
    <b v="0"/>
    <s v="United States"/>
    <s v="year"/>
    <n v="115000"/>
    <m/>
    <s v="Visionary Innovative Technology Solutions LLC"/>
    <m/>
  </r>
  <r>
    <s v="Data Scientist"/>
    <s v="Data Scientist - Product/Supply Chain"/>
    <s v="Fremont, CA"/>
    <s v="via Relocatejobs.org"/>
    <s v="Full-time"/>
    <b v="0"/>
    <x v="5"/>
    <x v="29131"/>
    <b v="0"/>
    <b v="0"/>
    <s v="United States"/>
    <s v="hour"/>
    <m/>
    <n v="75"/>
    <s v="Ursus Inc"/>
    <s v="['sql', 'r', 'matlab', 'sas', 'sas', 'mysql', 'oracle', 'spss']"/>
  </r>
  <r>
    <s v="Machine Learning Engineer"/>
    <s v="Head of AML Operations (m/f/d)"/>
    <s v="Ballerup, Denmark"/>
    <s v="via Ai-Jobs.net"/>
    <s v="Full-time"/>
    <b v="0"/>
    <x v="79"/>
    <x v="29132"/>
    <b v="0"/>
    <b v="0"/>
    <s v="Denmark"/>
    <s v="year"/>
    <n v="105300"/>
    <m/>
    <s v="Nets"/>
    <m/>
  </r>
  <r>
    <s v="Data Analyst"/>
    <s v="Executive - Credit Controller and Project Data Analyst"/>
    <s v="Hyderabad, Telangana, India"/>
    <s v="via Ai-Jobs.net"/>
    <s v="Full-time"/>
    <b v="0"/>
    <x v="13"/>
    <x v="29133"/>
    <b v="0"/>
    <b v="0"/>
    <s v="India"/>
    <s v="year"/>
    <n v="105000"/>
    <m/>
    <s v="Ramboll"/>
    <s v="['excel', 'power bi']"/>
  </r>
  <r>
    <s v="Data Analyst"/>
    <s v="Business Data Analyst (Onsite)"/>
    <s v="Riverwoods, IL"/>
    <s v="via JobServe"/>
    <s v="Full-time"/>
    <b v="0"/>
    <x v="3"/>
    <x v="29134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Scientist"/>
    <s v="Data Scientist, Mid (San Diego, CA)"/>
    <s v="United States"/>
    <s v="via Built In"/>
    <s v="Full-time and Part-time"/>
    <b v="0"/>
    <x v="0"/>
    <x v="29135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Data Analyst"/>
    <s v="Data Analyst"/>
    <s v="Ontario, CA"/>
    <s v="via WJTV Jobs"/>
    <s v="Full-time"/>
    <b v="0"/>
    <x v="5"/>
    <x v="29136"/>
    <b v="1"/>
    <b v="0"/>
    <s v="United States"/>
    <s v="hour"/>
    <m/>
    <n v="19"/>
    <s v="AppleOne"/>
    <s v="['excel', 'word']"/>
  </r>
  <r>
    <s v="Data Analyst"/>
    <s v="Data Analyst / Centralized Enrollment"/>
    <s v="St Charles, MO"/>
    <s v="via Indeed"/>
    <s v="Full-time"/>
    <b v="0"/>
    <x v="3"/>
    <x v="29137"/>
    <b v="1"/>
    <b v="1"/>
    <s v="United States"/>
    <s v="hour"/>
    <m/>
    <n v="24.715000152587891"/>
    <s v="St. Charles School District"/>
    <m/>
  </r>
  <r>
    <s v="Senior Data Engineer"/>
    <s v="Senior Hadoop/Big Data Developer to the Backend Application..."/>
    <s v="Poland"/>
    <s v="via Ai-Jobs.net"/>
    <s v="Full-time"/>
    <b v="0"/>
    <x v="37"/>
    <x v="29138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Supply Chain Data Analyst"/>
    <s v="Atlanta, GA"/>
    <s v="via LinkedIn"/>
    <s v="Full-time"/>
    <b v="0"/>
    <x v="1"/>
    <x v="29139"/>
    <b v="0"/>
    <b v="0"/>
    <s v="United States"/>
    <s v="year"/>
    <n v="40000"/>
    <m/>
    <s v="Techniweld USA"/>
    <s v="['oracle', 'sheets']"/>
  </r>
  <r>
    <s v="Data Scientist"/>
    <s v="Analytics Engineer"/>
    <s v="Indianapolis, IN"/>
    <s v="via LinkedIn"/>
    <s v="Contractor"/>
    <b v="0"/>
    <x v="3"/>
    <x v="29140"/>
    <b v="0"/>
    <b v="0"/>
    <s v="United States"/>
    <s v="hour"/>
    <m/>
    <n v="83.024993896484375"/>
    <s v="Robert Half"/>
    <s v="['go', 'flow']"/>
  </r>
  <r>
    <s v="Data Scientist"/>
    <s v="Staff Data Scientist (Pittsburgh, PA)"/>
    <s v="United States"/>
    <s v="via Built In"/>
    <s v="Full-time"/>
    <b v="0"/>
    <x v="3"/>
    <x v="29141"/>
    <b v="0"/>
    <b v="0"/>
    <s v="United States"/>
    <s v="year"/>
    <n v="124000"/>
    <m/>
    <s v="The Kraft Heinz Company"/>
    <s v="['python', 'snowflake', 'spark']"/>
  </r>
  <r>
    <s v="Data Scientist"/>
    <s v="Data Scientist 2"/>
    <s v="Gordon, GA"/>
    <s v="via Ladders"/>
    <s v="Full-time"/>
    <b v="0"/>
    <x v="1"/>
    <x v="29142"/>
    <b v="0"/>
    <b v="0"/>
    <s v="United States"/>
    <s v="year"/>
    <n v="108415.5"/>
    <m/>
    <s v="iNovex Information Systems"/>
    <s v="['python', 'c', 'shell', 'bash', 'perl']"/>
  </r>
  <r>
    <s v="Data Analyst"/>
    <s v="Project Coordinator / Data Analyst (Excel/Pivot Table/Visio/V-Look..."/>
    <s v="North Chicago, IL"/>
    <s v="via LinkedIn"/>
    <s v="Contractor"/>
    <b v="0"/>
    <x v="3"/>
    <x v="29143"/>
    <b v="0"/>
    <b v="0"/>
    <s v="United States"/>
    <s v="hour"/>
    <m/>
    <n v="57"/>
    <s v="Rangam"/>
    <s v="['c', 'sharepoint', 'excel', 'powerpoint', 'visio']"/>
  </r>
  <r>
    <s v="Data Scientist"/>
    <s v="Arity- Geospatial Data Scientist Expert - Remote"/>
    <s v="Anywhere"/>
    <s v="via Built In Chicago"/>
    <s v="Full-time"/>
    <b v="1"/>
    <x v="3"/>
    <x v="9705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x v="3"/>
    <x v="29144"/>
    <b v="1"/>
    <b v="0"/>
    <s v="United States"/>
    <s v="hour"/>
    <m/>
    <n v="45"/>
    <s v="Brooksource"/>
    <s v="['sas', 'sas', 'sql']"/>
  </r>
  <r>
    <s v="Data Scientist"/>
    <s v="Data Scientist III- Data Management and Analytics"/>
    <s v="Minneapolis, MN"/>
    <s v="via Ladders"/>
    <s v="Full-time"/>
    <b v="0"/>
    <x v="3"/>
    <x v="29145"/>
    <b v="0"/>
    <b v="1"/>
    <s v="United States"/>
    <s v="year"/>
    <n v="125000"/>
    <m/>
    <s v="Truist Financial"/>
    <s v="['python', 'r', 'sas', 'sas', 'nosql', 'sql', 'hadoop', 'spark', 'git']"/>
  </r>
  <r>
    <s v="Data Engineer"/>
    <s v="Data Engineering"/>
    <s v="Baltimore, MD"/>
    <s v="via Indeed"/>
    <s v="Full-time"/>
    <b v="0"/>
    <x v="4"/>
    <x v="14860"/>
    <b v="0"/>
    <b v="1"/>
    <s v="United States"/>
    <s v="year"/>
    <n v="140000"/>
    <m/>
    <s v="Worldgate LLC"/>
    <s v="['sql', 'nosql', 'java', 'python', 'kafka', 'spark', 'hadoop']"/>
  </r>
  <r>
    <s v="Data Analyst"/>
    <s v="Data Analyst - Data Warehouse"/>
    <s v="Florham Park, NJ"/>
    <s v="via Dice"/>
    <s v="Contractor"/>
    <b v="0"/>
    <x v="2"/>
    <x v="29146"/>
    <b v="0"/>
    <b v="0"/>
    <s v="United States"/>
    <s v="hour"/>
    <m/>
    <n v="65"/>
    <s v="Kforce Technology Staffing"/>
    <s v="['sql', 'sql server', 'db2', 'sap']"/>
  </r>
  <r>
    <s v="Data Analyst"/>
    <s v="Mid-Level Data Analyst"/>
    <s v="Philadelphia, PA"/>
    <s v="via LinkedIn"/>
    <s v="Contractor"/>
    <b v="0"/>
    <x v="2"/>
    <x v="29147"/>
    <b v="1"/>
    <b v="0"/>
    <s v="United States"/>
    <s v="hour"/>
    <m/>
    <n v="37"/>
    <s v="InSource, Inc"/>
    <m/>
  </r>
  <r>
    <s v="Data Analyst"/>
    <s v="Data Analyst"/>
    <s v="Elkhart, IN"/>
    <s v="via LinkedIn"/>
    <s v="Full-time"/>
    <b v="0"/>
    <x v="3"/>
    <x v="29148"/>
    <b v="0"/>
    <b v="0"/>
    <s v="United States"/>
    <s v="year"/>
    <n v="72500"/>
    <m/>
    <s v="Career Transitions, LLC"/>
    <s v="['outlook', 'word', 'excel']"/>
  </r>
  <r>
    <s v="Data Analyst"/>
    <s v="Data Science Analyst"/>
    <s v="Columbus, OH"/>
    <s v="via Indeed"/>
    <s v="Full-time"/>
    <b v="0"/>
    <x v="2"/>
    <x v="29149"/>
    <b v="0"/>
    <b v="0"/>
    <s v="United States"/>
    <s v="year"/>
    <n v="64050"/>
    <m/>
    <s v="The Ohio State University"/>
    <m/>
  </r>
  <r>
    <s v="Data Analyst"/>
    <s v="Data Loss Prevention Analyst"/>
    <s v="Concord, CA"/>
    <s v="via ZipRecruiter"/>
    <s v="Full-time"/>
    <b v="0"/>
    <x v="5"/>
    <x v="29150"/>
    <b v="1"/>
    <b v="0"/>
    <s v="United States"/>
    <s v="hour"/>
    <m/>
    <n v="63.459999084472663"/>
    <s v="Pacific Gas And Electric Company"/>
    <m/>
  </r>
  <r>
    <s v="Data Scientist"/>
    <s v="Entry Level Data Scientist"/>
    <s v="Fremont, CA"/>
    <s v="via Snagajob"/>
    <s v="Full-time"/>
    <b v="0"/>
    <x v="5"/>
    <x v="29151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x v="3"/>
    <x v="29152"/>
    <b v="0"/>
    <b v="1"/>
    <s v="United States"/>
    <s v="year"/>
    <n v="86000"/>
    <m/>
    <s v="Archdiocese of Chicago"/>
    <s v="['word', 'excel']"/>
  </r>
  <r>
    <s v="Data Analyst"/>
    <s v="Data Analyst **STARTUP FINANCIAL SERVICES COMPANY**"/>
    <s v="Irvine, CA"/>
    <s v="via Indeed"/>
    <s v="Full-time"/>
    <b v="0"/>
    <x v="5"/>
    <x v="29153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Data Analyst"/>
    <s v="Entry Level Business Analyst/Data Analyst"/>
    <s v="Reston, VA"/>
    <s v="via Indeed"/>
    <s v="Full-time"/>
    <b v="0"/>
    <x v="2"/>
    <x v="29154"/>
    <b v="0"/>
    <b v="1"/>
    <s v="United States"/>
    <s v="hour"/>
    <m/>
    <n v="31.5"/>
    <s v="TRESUME"/>
    <s v="['sql', 'python', 'aws', 'excel', 'tableau', 'flow']"/>
  </r>
  <r>
    <s v="Business Analyst"/>
    <s v="Operations Analyst"/>
    <s v="Washington, DC"/>
    <s v="via ZipRecruiter"/>
    <s v="Full-time"/>
    <b v="0"/>
    <x v="2"/>
    <x v="29155"/>
    <b v="0"/>
    <b v="1"/>
    <s v="United States"/>
    <s v="year"/>
    <n v="65000"/>
    <m/>
    <s v="Acacia Center for Justice"/>
    <s v="['sql', 'excel', 'spreadsheet']"/>
  </r>
  <r>
    <s v="Data Scientist"/>
    <s v="Data Scientist, Mid - Now Hiring"/>
    <s v="Arlington, VA"/>
    <s v="via Snagajob"/>
    <s v="Full-time"/>
    <b v="0"/>
    <x v="2"/>
    <x v="29156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Health Data Analyst"/>
    <s v="Palo Alto, CA"/>
    <s v="via BeBee"/>
    <s v="Full-time"/>
    <b v="0"/>
    <x v="5"/>
    <x v="29157"/>
    <b v="0"/>
    <b v="0"/>
    <s v="United States"/>
    <s v="year"/>
    <n v="100000"/>
    <m/>
    <s v="Lucile Packard Children's Hospital Stanford"/>
    <s v="['flow']"/>
  </r>
  <r>
    <s v="Data Analyst"/>
    <s v="Data Services Data Analyst - (Immediate)"/>
    <s v="San Antonio, TX"/>
    <s v="via Www.hireme.ai"/>
    <s v="Full-time"/>
    <b v="0"/>
    <x v="4"/>
    <x v="29158"/>
    <b v="0"/>
    <b v="0"/>
    <s v="United States"/>
    <s v="year"/>
    <n v="73600"/>
    <m/>
    <s v="IDEA Public Schools"/>
    <s v="['sql', 'ssrs']"/>
  </r>
  <r>
    <s v="Data Engineer"/>
    <s v="SAP HANA Data Engineer"/>
    <s v="Anywhere"/>
    <s v="via LinkedIn"/>
    <s v="Contractor"/>
    <b v="1"/>
    <x v="3"/>
    <x v="29159"/>
    <b v="1"/>
    <b v="0"/>
    <s v="United States"/>
    <s v="hour"/>
    <m/>
    <n v="62.5"/>
    <s v="High5"/>
    <s v="['sap']"/>
  </r>
  <r>
    <s v="Data Analyst"/>
    <s v="Data Analyst"/>
    <s v="Chicago, IL"/>
    <s v="via LinkedIn"/>
    <s v="Full-time"/>
    <b v="0"/>
    <x v="3"/>
    <x v="29160"/>
    <b v="0"/>
    <b v="1"/>
    <s v="United States"/>
    <s v="year"/>
    <n v="95000"/>
    <m/>
    <s v="McMaster-Carr"/>
    <s v="['sql', 'python', 'html', 'javascript', 'neo4j', 'numpy', 'pandas']"/>
  </r>
  <r>
    <s v="Senior Data Analyst"/>
    <s v="RESEARCH &amp; PRESERVATION SPECIALIST LEAD (Architectural Survey Data..."/>
    <s v="Crownsville, MD"/>
    <s v="via Indeed"/>
    <s v="Full-time"/>
    <b v="0"/>
    <x v="2"/>
    <x v="29161"/>
    <b v="0"/>
    <b v="1"/>
    <s v="United States"/>
    <s v="hour"/>
    <m/>
    <n v="29.440000534057621"/>
    <s v="State of Maryland"/>
    <m/>
  </r>
  <r>
    <s v="Data Analyst"/>
    <s v="Data Analyst"/>
    <s v="Elgin, IL"/>
    <s v="via LinkedIn"/>
    <s v="Contractor"/>
    <b v="0"/>
    <x v="3"/>
    <x v="29162"/>
    <b v="0"/>
    <b v="0"/>
    <s v="United States"/>
    <s v="year"/>
    <n v="62500"/>
    <m/>
    <s v="Robert Half"/>
    <m/>
  </r>
  <r>
    <s v="Senior Data Engineer"/>
    <s v="Senior Data Engineer (m/f/d)"/>
    <s v="Vienna, Austria"/>
    <s v="via Ai-Jobs.net"/>
    <s v="Full-time"/>
    <b v="0"/>
    <x v="58"/>
    <x v="29163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x v="5"/>
    <x v="29164"/>
    <b v="0"/>
    <b v="1"/>
    <s v="United States"/>
    <s v="hour"/>
    <m/>
    <n v="29"/>
    <s v="Avispa Technology"/>
    <s v="['excel', 'spreadsheet', 'sap', 'outlook']"/>
  </r>
  <r>
    <s v="Data Engineer"/>
    <s v="Client Support Engineer (Data Engineer)"/>
    <s v="Anywhere"/>
    <s v="via LinkedIn"/>
    <s v="Full-time"/>
    <b v="1"/>
    <x v="0"/>
    <x v="29165"/>
    <b v="0"/>
    <b v="1"/>
    <s v="Sudan"/>
    <s v="year"/>
    <n v="120000"/>
    <m/>
    <s v="Cardlytics"/>
    <s v="['sql', 'python', 'go', 'aws', 'snowflake', 'redshift', 'bigquery', 'pandas', 'pyspark']"/>
  </r>
  <r>
    <s v="Data Analyst"/>
    <s v="Data Analysis &amp; Reporting Specialist"/>
    <s v="Anywhere"/>
    <s v="via Get.It"/>
    <s v="Full-time"/>
    <b v="1"/>
    <x v="1"/>
    <x v="29166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x v="6"/>
    <x v="29167"/>
    <b v="1"/>
    <b v="0"/>
    <s v="United States"/>
    <s v="year"/>
    <n v="120000"/>
    <m/>
    <s v="Robert Half"/>
    <s v="['aws']"/>
  </r>
  <r>
    <s v="Data Analyst"/>
    <s v="Data Analyst (3rd Shift)"/>
    <s v="Shelton, CT"/>
    <s v="via Indeed"/>
    <s v="Full-time"/>
    <b v="0"/>
    <x v="2"/>
    <x v="29168"/>
    <b v="1"/>
    <b v="1"/>
    <s v="United States"/>
    <s v="hour"/>
    <m/>
    <n v="21.60000038146973"/>
    <s v="Sperry Rail Inc."/>
    <s v="['sql']"/>
  </r>
  <r>
    <s v="Data Scientist"/>
    <s v="Data Scientist"/>
    <s v="McLean, VA"/>
    <s v="via JobzMall"/>
    <s v="Full-time"/>
    <b v="0"/>
    <x v="2"/>
    <x v="9911"/>
    <b v="0"/>
    <b v="0"/>
    <s v="United States"/>
    <s v="year"/>
    <n v="140452"/>
    <m/>
    <s v="SAIC"/>
    <s v="['python', 'r', 'sql']"/>
  </r>
  <r>
    <s v="Senior Data Scientist"/>
    <s v="Sr. Data Scientist(Oil and Natural Gas domain)"/>
    <s v="Bengaluru, Karnataka, India"/>
    <s v="via Ai-Jobs.net"/>
    <s v="Full-time"/>
    <b v="0"/>
    <x v="13"/>
    <x v="29169"/>
    <b v="0"/>
    <b v="0"/>
    <s v="India"/>
    <s v="year"/>
    <n v="157500"/>
    <m/>
    <s v="Bosch Group"/>
    <s v="['tensorflow', 'keras', 'nltk']"/>
  </r>
  <r>
    <s v="Data Analyst"/>
    <s v="Healthcare Data Analyst"/>
    <s v="Hemel Hempstead, UK"/>
    <s v="via Ai-Jobs.net"/>
    <s v="Full-time"/>
    <b v="0"/>
    <x v="24"/>
    <x v="29170"/>
    <b v="0"/>
    <b v="0"/>
    <s v="United Kingdom"/>
    <s v="year"/>
    <n v="53014"/>
    <m/>
    <s v="NECSWS"/>
    <s v="['sql', 'sql server']"/>
  </r>
  <r>
    <s v="Data Engineer"/>
    <s v="Data Quality Engineer"/>
    <s v="Athens, Greece"/>
    <s v="via Ai-Jobs.net"/>
    <s v="Full-time"/>
    <b v="0"/>
    <x v="15"/>
    <x v="29171"/>
    <b v="0"/>
    <b v="0"/>
    <s v="Greece"/>
    <s v="year"/>
    <n v="72900"/>
    <m/>
    <s v="PwC Greece"/>
    <s v="['sql', 'r', 'python', 'flow']"/>
  </r>
  <r>
    <s v="Business Analyst"/>
    <s v="SAP Data Business Analyst"/>
    <s v="St. Petersburg, FL"/>
    <s v="via LinkedIn"/>
    <s v="Contractor"/>
    <b v="0"/>
    <x v="6"/>
    <x v="29172"/>
    <b v="0"/>
    <b v="0"/>
    <s v="United States"/>
    <s v="year"/>
    <n v="140000"/>
    <m/>
    <s v="Hays"/>
    <s v="['sql', 'sap']"/>
  </r>
  <r>
    <s v="Data Analyst"/>
    <s v="Data Analyst III (REMOTE)"/>
    <s v="Anywhere"/>
    <s v="via Indeed"/>
    <s v="Full-time"/>
    <b v="1"/>
    <x v="100"/>
    <x v="29173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x v="4"/>
    <x v="29174"/>
    <b v="1"/>
    <b v="0"/>
    <s v="United States"/>
    <s v="year"/>
    <n v="87500"/>
    <m/>
    <s v="Spectrum Search Group"/>
    <s v="['power bi']"/>
  </r>
  <r>
    <s v="Data Analyst"/>
    <s v="Data Analyst III"/>
    <s v="California"/>
    <s v="via SonicJobs"/>
    <s v="Full-time"/>
    <b v="0"/>
    <x v="5"/>
    <x v="29175"/>
    <b v="0"/>
    <b v="1"/>
    <s v="United States"/>
    <s v="year"/>
    <n v="64500"/>
    <m/>
    <s v="Centene Pharmacy Services"/>
    <s v="['sql', 'excel']"/>
  </r>
  <r>
    <s v="Data Analyst"/>
    <s v="Expert Operations Data Analyst"/>
    <s v="Santa Cruz, CA"/>
    <s v="via Ladders"/>
    <s v="Full-time"/>
    <b v="0"/>
    <x v="5"/>
    <x v="29176"/>
    <b v="0"/>
    <b v="0"/>
    <s v="United States"/>
    <s v="year"/>
    <n v="150000"/>
    <m/>
    <s v="PG&amp;E Corporation"/>
    <s v="['excel', 'power bi']"/>
  </r>
  <r>
    <s v="Data Scientist"/>
    <s v="Data Scientist (Energy Preferred)"/>
    <s v="Herndon, VA"/>
    <s v="via Dice"/>
    <s v="Full-time"/>
    <b v="0"/>
    <x v="1"/>
    <x v="29177"/>
    <b v="0"/>
    <b v="0"/>
    <s v="United States"/>
    <s v="year"/>
    <n v="155000"/>
    <m/>
    <s v="Jobot"/>
    <s v="['python']"/>
  </r>
  <r>
    <s v="Senior Data Scientist"/>
    <s v="Senior Data Scientist, Product"/>
    <s v="Windsor, CA"/>
    <s v="via Windsor, CA - Geebo"/>
    <s v="Full-time"/>
    <b v="0"/>
    <x v="5"/>
    <x v="29178"/>
    <b v="0"/>
    <b v="0"/>
    <s v="United States"/>
    <s v="hour"/>
    <m/>
    <n v="24"/>
    <s v="Etsy"/>
    <s v="['sql', 'hadoop', 'looker', 'tableau']"/>
  </r>
  <r>
    <s v="Data Analyst"/>
    <s v="Supplier Resources Data Analyst"/>
    <s v="Irving, TX"/>
    <s v="via ZipRecruiter"/>
    <s v="Full-time"/>
    <b v="0"/>
    <x v="4"/>
    <x v="29179"/>
    <b v="1"/>
    <b v="0"/>
    <s v="United States"/>
    <s v="hour"/>
    <m/>
    <n v="20"/>
    <s v="CornerStone Staffing"/>
    <s v="['excel']"/>
  </r>
  <r>
    <s v="Data Scientist"/>
    <s v="Data Scientist (Nashville, TN)"/>
    <s v="Nashville, TN"/>
    <s v="via Built In"/>
    <s v="Full-time"/>
    <b v="0"/>
    <x v="1"/>
    <x v="29180"/>
    <b v="0"/>
    <b v="0"/>
    <s v="United States"/>
    <s v="year"/>
    <n v="164500"/>
    <m/>
    <s v="UBS"/>
    <s v="['sql', 'r', 'python', 'matlab']"/>
  </r>
  <r>
    <s v="Business Analyst"/>
    <s v="Healthcare Support Representative (Health Insurance Benefits)"/>
    <s v="Albuquerque, NM"/>
    <s v="via ZipRecruiter"/>
    <s v="Contractor and Temp work"/>
    <b v="0"/>
    <x v="0"/>
    <x v="29181"/>
    <b v="0"/>
    <b v="1"/>
    <s v="Sudan"/>
    <s v="hour"/>
    <m/>
    <n v="15"/>
    <s v="W3R Consulting Inc."/>
    <s v="['word', 'excel', 'powerpoint', 'outlook']"/>
  </r>
  <r>
    <s v="Senior Data Scientist"/>
    <s v="Sr. Data Scientist, ML / AI"/>
    <s v="Peoria, IL"/>
    <s v="via Ladders"/>
    <s v="Full-time"/>
    <b v="0"/>
    <x v="3"/>
    <x v="29182"/>
    <b v="0"/>
    <b v="0"/>
    <s v="United States"/>
    <s v="year"/>
    <n v="125000"/>
    <m/>
    <s v="Caterpillar, Inc"/>
    <s v="['python', 'aws', 'azure', 'numpy', 'scikit-learn', 'pandas']"/>
  </r>
  <r>
    <s v="Data Engineer"/>
    <s v="Data Infrastructure Engineer"/>
    <s v="Lisbon, Portugal"/>
    <s v="via Ai-Jobs.net"/>
    <s v="Full-time"/>
    <b v="0"/>
    <x v="23"/>
    <x v="29183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Scientist"/>
    <s v="Data Scientist"/>
    <s v="Pittsburgh, PA"/>
    <s v="via LinkedIn"/>
    <s v="Full-time"/>
    <b v="0"/>
    <x v="2"/>
    <x v="29184"/>
    <b v="0"/>
    <b v="1"/>
    <s v="United States"/>
    <s v="year"/>
    <n v="135000"/>
    <m/>
    <s v="Averity"/>
    <s v="['python', 'sql']"/>
  </r>
  <r>
    <s v="Data Analyst"/>
    <s v="Data Presentation Analyst"/>
    <s v="Tampa, FL"/>
    <s v="via Dice"/>
    <s v="Contractor"/>
    <b v="0"/>
    <x v="6"/>
    <x v="29185"/>
    <b v="0"/>
    <b v="1"/>
    <s v="United States"/>
    <s v="hour"/>
    <m/>
    <n v="58"/>
    <s v="MATRIX Resources, Inc."/>
    <s v="['excel', 'powerpoint', 'word']"/>
  </r>
  <r>
    <s v="Data Analyst"/>
    <s v="Technical/Data Analyst"/>
    <s v="Anywhere"/>
    <s v="via Get.It"/>
    <s v="Full-time"/>
    <b v="1"/>
    <x v="2"/>
    <x v="29186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x v="4"/>
    <x v="29187"/>
    <b v="0"/>
    <b v="0"/>
    <s v="United States"/>
    <s v="year"/>
    <n v="99150"/>
    <m/>
    <s v="Amazon.com"/>
    <s v="['aws']"/>
  </r>
  <r>
    <s v="Data Analyst"/>
    <s v="Data Analyst"/>
    <s v="Lawrenceville, GA"/>
    <s v="via Robert Half"/>
    <s v="Contractor"/>
    <b v="0"/>
    <x v="1"/>
    <x v="29188"/>
    <b v="0"/>
    <b v="0"/>
    <s v="United States"/>
    <s v="hour"/>
    <m/>
    <n v="20.5"/>
    <s v="Robert Half"/>
    <s v="['spreadsheet']"/>
  </r>
  <r>
    <s v="Data Scientist"/>
    <s v="Staff Data Scientist (South Bay, CA)"/>
    <s v="San Jose, CA"/>
    <s v="via Built In San Francisco"/>
    <s v="Full-time"/>
    <b v="0"/>
    <x v="5"/>
    <x v="29189"/>
    <b v="0"/>
    <b v="1"/>
    <s v="United States"/>
    <s v="year"/>
    <n v="152625"/>
    <m/>
    <s v="Zscaler"/>
    <s v="['python', 'sql', 'go', 'aws', 'azure', 'excel']"/>
  </r>
  <r>
    <s v="Data Analyst"/>
    <s v="Product Lifecycle Data Analyst ( Associate, Mid-level..."/>
    <s v="Torrance, CA"/>
    <s v="via Snagajob"/>
    <s v="Full-time"/>
    <b v="0"/>
    <x v="5"/>
    <x v="2919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x v="3"/>
    <x v="29191"/>
    <b v="0"/>
    <b v="0"/>
    <s v="United States"/>
    <s v="hour"/>
    <m/>
    <n v="32.5"/>
    <s v="TekwissenGroup"/>
    <s v="['assembly', 'python', 'sql', 'shell', 'postgresql', 'aws', 'azure', 'oracle', 'linux', 'github']"/>
  </r>
  <r>
    <s v="Software Engineer"/>
    <s v="Senior Software Engineer II, Machine Learning-Ads"/>
    <s v="Mexico City, CDMX, Mexico"/>
    <s v="via Ai-Jobs.net"/>
    <s v="Full-time"/>
    <b v="0"/>
    <x v="8"/>
    <x v="29192"/>
    <b v="0"/>
    <b v="0"/>
    <s v="Mexico"/>
    <s v="year"/>
    <n v="99150"/>
    <m/>
    <s v="Etsy"/>
    <s v="['sql']"/>
  </r>
  <r>
    <s v="Data Analyst"/>
    <s v="Principal Data Analyst"/>
    <s v="New York, NY"/>
    <s v="via Ladders"/>
    <s v="Full-time"/>
    <b v="0"/>
    <x v="2"/>
    <x v="29193"/>
    <b v="0"/>
    <b v="1"/>
    <s v="United States"/>
    <s v="year"/>
    <n v="175000"/>
    <m/>
    <s v="ROKT"/>
    <s v="['sql', 'go', 'tableau']"/>
  </r>
  <r>
    <s v="Data Analyst"/>
    <s v="Data Analyst"/>
    <s v="Bulawayo, Zimbabwe"/>
    <s v="via Job Today"/>
    <s v="Part-time"/>
    <b v="0"/>
    <x v="72"/>
    <x v="29194"/>
    <b v="1"/>
    <b v="0"/>
    <s v="Zimbabwe"/>
    <s v="hour"/>
    <m/>
    <n v="9"/>
    <s v="N/A am a student"/>
    <m/>
  </r>
  <r>
    <s v="Data Scientist"/>
    <s v="Consultant DataOps/DevOps"/>
    <s v="Paris, France"/>
    <s v="via Ai-Jobs.net"/>
    <s v="Full-time"/>
    <b v="0"/>
    <x v="7"/>
    <x v="29195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Engineer"/>
    <s v="Data Engineer"/>
    <s v="Chantilly, VA"/>
    <s v="via Ai-Jobs.net"/>
    <s v="Full-time"/>
    <b v="0"/>
    <x v="0"/>
    <x v="29196"/>
    <b v="0"/>
    <b v="0"/>
    <s v="Sudan"/>
    <s v="year"/>
    <n v="96773"/>
    <m/>
    <s v="Delta Solutions &amp; Strategies"/>
    <s v="['python', 'aws', 'linux', 'flow', 'atlassian', 'confluence']"/>
  </r>
  <r>
    <s v="Data Analyst"/>
    <s v="Financial Data Analyst"/>
    <s v="Plano, TX"/>
    <s v="via LinkedIn"/>
    <s v="Full-time"/>
    <b v="0"/>
    <x v="4"/>
    <x v="29197"/>
    <b v="0"/>
    <b v="0"/>
    <s v="United States"/>
    <s v="hour"/>
    <m/>
    <n v="42"/>
    <s v="The Judge Group"/>
    <s v="['sql', 'excel', 'powerpoint']"/>
  </r>
  <r>
    <s v="Data Analyst"/>
    <s v="Lead Data Analyst"/>
    <s v="New York, NY"/>
    <s v="via Indeed"/>
    <s v="Full-time"/>
    <b v="0"/>
    <x v="2"/>
    <x v="29198"/>
    <b v="1"/>
    <b v="1"/>
    <s v="United States"/>
    <s v="year"/>
    <n v="157500"/>
    <m/>
    <s v="CyberCoders"/>
    <s v="['sql', 'python', 'azure', 'power bi', 'visio']"/>
  </r>
  <r>
    <s v="Data Analyst"/>
    <s v="Data Analyst"/>
    <s v="City of Industry, CA"/>
    <s v="via Indeed"/>
    <s v="Full-time"/>
    <b v="0"/>
    <x v="5"/>
    <x v="29199"/>
    <b v="0"/>
    <b v="1"/>
    <s v="United States"/>
    <s v="year"/>
    <n v="87500"/>
    <m/>
    <s v="Emtek Products"/>
    <s v="['sql', 'python', 'r', 'oracle', 'tableau', 'power bi', 'excel', 'trello']"/>
  </r>
  <r>
    <s v="Machine Learning Engineer"/>
    <s v="Field Service Technician - Robotics"/>
    <s v="Calgary, AB, Canada"/>
    <s v="via Ai-Jobs.net"/>
    <s v="Full-time"/>
    <b v="0"/>
    <x v="9"/>
    <x v="29200"/>
    <b v="0"/>
    <b v="0"/>
    <s v="Canada"/>
    <s v="year"/>
    <n v="99150"/>
    <m/>
    <s v="Attabotics"/>
    <s v="['sql', 'sql server']"/>
  </r>
  <r>
    <s v="Senior Data Engineer"/>
    <s v="Senior Data Engineer"/>
    <s v="Madrid, Spain"/>
    <s v="via Ai-Jobs.net"/>
    <s v="Full-time"/>
    <b v="0"/>
    <x v="12"/>
    <x v="29201"/>
    <b v="1"/>
    <b v="0"/>
    <s v="Spain"/>
    <s v="year"/>
    <n v="147500"/>
    <m/>
    <s v="SGS"/>
    <m/>
  </r>
  <r>
    <s v="Senior Data Scientist"/>
    <s v="Senior Data Scientist - Platform"/>
    <s v="London, UK"/>
    <s v="via Ai-Jobs.net"/>
    <s v="Full-time"/>
    <b v="0"/>
    <x v="24"/>
    <x v="29202"/>
    <b v="0"/>
    <b v="0"/>
    <s v="United Kingdom"/>
    <s v="year"/>
    <n v="157500"/>
    <m/>
    <s v="Spotify"/>
    <s v="['python', 'r', 'sql', 'bigquery', 'tableau']"/>
  </r>
  <r>
    <s v="Senior Data Analyst"/>
    <s v="Senior Data Quality and Governance Analyst"/>
    <s v="India"/>
    <s v="via Ai-Jobs.net"/>
    <s v="Full-time"/>
    <b v="0"/>
    <x v="13"/>
    <x v="29203"/>
    <b v="0"/>
    <b v="0"/>
    <s v="India"/>
    <s v="year"/>
    <n v="64800"/>
    <m/>
    <s v="JLL"/>
    <s v="['sql', 'visio', 'word', 'powerpoint']"/>
  </r>
  <r>
    <s v="Data Scientist"/>
    <s v="Data Scientist, Decisions - Rider"/>
    <s v="Toronto, ON, Canada"/>
    <s v="via Ai-Jobs.net"/>
    <s v="Full-time"/>
    <b v="0"/>
    <x v="9"/>
    <x v="29204"/>
    <b v="0"/>
    <b v="0"/>
    <s v="Canada"/>
    <s v="year"/>
    <n v="157500"/>
    <m/>
    <s v="Lyft"/>
    <s v="['sql', 'python', 'r']"/>
  </r>
  <r>
    <s v="Data Analyst"/>
    <s v="Data Reporting Analyst"/>
    <s v="West Palm Beach, FL"/>
    <s v="via Robert Half"/>
    <s v="Contractor"/>
    <b v="0"/>
    <x v="6"/>
    <x v="29205"/>
    <b v="1"/>
    <b v="0"/>
    <s v="United States"/>
    <s v="hour"/>
    <m/>
    <n v="41"/>
    <s v="Robert Half"/>
    <s v="['flow']"/>
  </r>
  <r>
    <s v="Data Analyst"/>
    <s v="Data Analyst Business Analyst"/>
    <s v="Cupertino, CA"/>
    <s v="via Dice"/>
    <s v="Contractor"/>
    <b v="0"/>
    <x v="5"/>
    <x v="29206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x v="2"/>
    <x v="29207"/>
    <b v="1"/>
    <b v="1"/>
    <s v="United States"/>
    <s v="hour"/>
    <m/>
    <n v="60"/>
    <s v="Pyramid Consulting Inc"/>
    <s v="['sql', 'python', 'aws', 'pyspark']"/>
  </r>
  <r>
    <s v="Data Analyst"/>
    <s v="Financial Data Analyst"/>
    <s v="Anywhere"/>
    <s v="via Robert Half"/>
    <s v="Contractor"/>
    <b v="1"/>
    <x v="2"/>
    <x v="29208"/>
    <b v="0"/>
    <b v="0"/>
    <s v="United States"/>
    <s v="hour"/>
    <m/>
    <n v="18.189998626708981"/>
    <s v="Robert Half"/>
    <s v="['word']"/>
  </r>
  <r>
    <s v="Data Engineer"/>
    <s v="Data Engineer"/>
    <s v="Toronto, ON, Canada"/>
    <s v="via Ladders"/>
    <s v="Full-time"/>
    <b v="0"/>
    <x v="9"/>
    <x v="29209"/>
    <b v="1"/>
    <b v="0"/>
    <s v="Canada"/>
    <s v="year"/>
    <n v="90000"/>
    <m/>
    <s v="HomeStars Inc."/>
    <s v="['python', 'sql', 'r', 'mysql', 'snowflake', 'alteryx', 'flow']"/>
  </r>
  <r>
    <s v="Business Analyst"/>
    <s v="Business Analyst"/>
    <s v="Anywhere"/>
    <s v="via LinkedIn"/>
    <s v="Full-time"/>
    <b v="1"/>
    <x v="5"/>
    <x v="29210"/>
    <b v="0"/>
    <b v="1"/>
    <s v="United States"/>
    <s v="hour"/>
    <m/>
    <n v="52.5"/>
    <s v="The Intersect Group"/>
    <s v="['sql', 'oracle']"/>
  </r>
  <r>
    <s v="Senior Data Scientist"/>
    <s v="Senior Principal Data Scientist"/>
    <s v="San Francisco, CA  (+1 other)"/>
    <s v="via Hitmarker"/>
    <s v="Full-time"/>
    <b v="0"/>
    <x v="5"/>
    <x v="29211"/>
    <b v="0"/>
    <b v="1"/>
    <s v="United States"/>
    <s v="year"/>
    <n v="270018"/>
    <m/>
    <s v="Activision"/>
    <s v="['sql']"/>
  </r>
  <r>
    <s v="Data Scientist"/>
    <s v="Senior Machine Learning / Data Science Engineer"/>
    <s v="Anywhere"/>
    <s v="via Wellfound"/>
    <s v="Full-time"/>
    <b v="1"/>
    <x v="9"/>
    <x v="29212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x v="4"/>
    <x v="29213"/>
    <b v="0"/>
    <b v="0"/>
    <s v="United States"/>
    <s v="hour"/>
    <m/>
    <n v="17.5"/>
    <s v="Upwork"/>
    <s v="['azure']"/>
  </r>
  <r>
    <s v="Data Scientist"/>
    <s v="Data Scientist, Principal"/>
    <s v="Dublin, CA"/>
    <s v="via Ladders"/>
    <s v="Full-time"/>
    <b v="0"/>
    <x v="5"/>
    <x v="29214"/>
    <b v="0"/>
    <b v="0"/>
    <s v="United States"/>
    <s v="year"/>
    <n v="150000"/>
    <m/>
    <s v="PG&amp;E Corporation"/>
    <m/>
  </r>
  <r>
    <s v="Senior Data Analyst"/>
    <s v="Senior Business Data Analyst"/>
    <s v="San Jose, CA"/>
    <s v="via Ai-Jobs.net"/>
    <s v="Full-time"/>
    <b v="0"/>
    <x v="5"/>
    <x v="29215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x v="1"/>
    <x v="29216"/>
    <b v="0"/>
    <b v="0"/>
    <s v="United States"/>
    <s v="hour"/>
    <m/>
    <n v="70"/>
    <s v="Verdant Infotech Solutions"/>
    <s v="['python', 'snowflake', 'spark', 'hadoop']"/>
  </r>
  <r>
    <s v="Data Scientist"/>
    <s v="Data Scientist Operations"/>
    <s v="Topeka, KS"/>
    <s v="via Indeed"/>
    <s v="Full-time"/>
    <b v="0"/>
    <x v="3"/>
    <x v="29217"/>
    <b v="0"/>
    <b v="0"/>
    <s v="United States"/>
    <s v="year"/>
    <n v="99280"/>
    <m/>
    <s v="Blue Cross and Blue Shield of Kansas"/>
    <s v="['sql', 'r', 'sas', 'sas', 'python', 'tableau']"/>
  </r>
  <r>
    <s v="Senior Data Analyst"/>
    <s v="Senior Data Analyst"/>
    <s v="Miami, FL"/>
    <s v="via ZipRecruiter"/>
    <s v="Full-time"/>
    <b v="0"/>
    <x v="6"/>
    <x v="29218"/>
    <b v="0"/>
    <b v="1"/>
    <s v="United States"/>
    <s v="hour"/>
    <m/>
    <n v="65.19000244140625"/>
    <s v="A-Line Staffing Solutions"/>
    <s v="['sql', 'oracle', 'power bi', 'tableau']"/>
  </r>
  <r>
    <s v="Data Analyst"/>
    <s v="Business Data Analyst"/>
    <m/>
    <s v="via LinkedIn"/>
    <s v="Full-time"/>
    <b v="0"/>
    <x v="2"/>
    <x v="29219"/>
    <b v="0"/>
    <b v="0"/>
    <s v="United States"/>
    <s v="year"/>
    <n v="150000"/>
    <m/>
    <s v="The Princeton Group"/>
    <m/>
  </r>
  <r>
    <s v="Data Scientist"/>
    <s v="Data Scientist"/>
    <s v="Anywhere"/>
    <s v="via IT JobServe"/>
    <s v="Full-time"/>
    <b v="1"/>
    <x v="5"/>
    <x v="29220"/>
    <b v="0"/>
    <b v="1"/>
    <s v="United States"/>
    <s v="year"/>
    <n v="204500"/>
    <m/>
    <s v="Grammarly"/>
    <s v="['sql', 'python', 'r', 'scala']"/>
  </r>
  <r>
    <s v="Data Engineer"/>
    <s v="Lead Data Engineer, Kafka"/>
    <s v="Bengaluru, Karnataka, India"/>
    <s v="via Ai-Jobs.net"/>
    <s v="Full-time"/>
    <b v="0"/>
    <x v="13"/>
    <x v="29221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Senior Data Scientist"/>
    <s v="Senior Data Scientist"/>
    <m/>
    <s v="via LinkedIn"/>
    <s v="Full-time"/>
    <b v="0"/>
    <x v="2"/>
    <x v="29222"/>
    <b v="0"/>
    <b v="0"/>
    <s v="United States"/>
    <s v="year"/>
    <n v="150000"/>
    <m/>
    <s v="Parker B Associates"/>
    <s v="['sql']"/>
  </r>
  <r>
    <s v="Data Scientist"/>
    <s v="Data Scientist 1"/>
    <s v="San Diego, CA"/>
    <s v="via Ladders"/>
    <s v="Full-time"/>
    <b v="0"/>
    <x v="5"/>
    <x v="29223"/>
    <b v="0"/>
    <b v="1"/>
    <s v="United States"/>
    <s v="year"/>
    <n v="86500"/>
    <m/>
    <s v="Dexcom"/>
    <m/>
  </r>
  <r>
    <s v="Data Engineer"/>
    <s v="INTERDISCIPLINARY INDUSTRIAL ENGINEER/OPERATIONS RESEARCH..."/>
    <s v="Patuxent, MD"/>
    <s v="via ZipRecruiter"/>
    <s v="Full-time"/>
    <b v="0"/>
    <x v="2"/>
    <x v="29224"/>
    <b v="0"/>
    <b v="0"/>
    <s v="United States"/>
    <s v="year"/>
    <n v="94199"/>
    <m/>
    <s v="Naval Air Systems Command"/>
    <s v="['r', 'python', 'c', 'tableau']"/>
  </r>
  <r>
    <s v="Business Analyst"/>
    <s v="Pricing Analyst"/>
    <s v="Hollywood, FL"/>
    <s v="via SonicJobs"/>
    <s v="Full-time"/>
    <b v="0"/>
    <x v="6"/>
    <x v="29225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x v="4"/>
    <x v="29226"/>
    <b v="0"/>
    <b v="1"/>
    <s v="United States"/>
    <s v="year"/>
    <n v="125500"/>
    <m/>
    <s v="ManTech International Corporation"/>
    <s v="['flow']"/>
  </r>
  <r>
    <s v="Business Analyst"/>
    <s v="SAP Cloud Business Analyst / Tester / Data Analyst"/>
    <s v="Atlanta, GA"/>
    <s v="via LinkedIn"/>
    <s v="Contractor"/>
    <b v="0"/>
    <x v="1"/>
    <x v="29227"/>
    <b v="1"/>
    <b v="0"/>
    <s v="United States"/>
    <s v="hour"/>
    <m/>
    <n v="80"/>
    <s v="Flex Employee Services"/>
    <s v="['sap']"/>
  </r>
  <r>
    <s v="Data Analyst"/>
    <s v="Program Analyst (Workforce Data Analyst)"/>
    <s v="Fort Meade, MD"/>
    <s v="via Indeed"/>
    <s v="Part-time"/>
    <b v="0"/>
    <x v="2"/>
    <x v="29228"/>
    <b v="1"/>
    <b v="1"/>
    <s v="United States"/>
    <s v="year"/>
    <n v="152221.5"/>
    <m/>
    <s v="US Defense Counterintelligence and Security Agency"/>
    <s v="['sas', 'sas', 'tableau', 'qlik', 'spss', 'terminal']"/>
  </r>
  <r>
    <s v="Senior Data Analyst"/>
    <s v="Senior Data Analyst"/>
    <s v="Bogotá, Bogota, Colombia"/>
    <s v="via Ai-Jobs.net"/>
    <s v="Full-time"/>
    <b v="0"/>
    <x v="42"/>
    <x v="29229"/>
    <b v="1"/>
    <b v="0"/>
    <s v="Colombia"/>
    <s v="year"/>
    <n v="111175"/>
    <m/>
    <s v="Publicis Groupe"/>
    <s v="['sas', 'sas', 'sql', 'python', 'excel', 'spss', 'tableau', 'looker', 'powerpoint', 'visio']"/>
  </r>
  <r>
    <s v="Business Analyst"/>
    <s v="Business Analyst"/>
    <s v="Oshkosh, WI"/>
    <s v="via Indeed"/>
    <s v="Full-time"/>
    <b v="0"/>
    <x v="3"/>
    <x v="29230"/>
    <b v="0"/>
    <b v="1"/>
    <s v="United States"/>
    <s v="year"/>
    <n v="66000"/>
    <m/>
    <s v="Hartland Group Executive Search"/>
    <m/>
  </r>
  <r>
    <s v="Data Engineer"/>
    <s v="Big Data Developer"/>
    <s v="Mississauga, ON, Canada"/>
    <s v="via ZipRecruiter"/>
    <s v="Contractor"/>
    <b v="0"/>
    <x v="9"/>
    <x v="29231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x v="25"/>
    <x v="14419"/>
    <b v="1"/>
    <b v="0"/>
    <s v="Australia"/>
    <s v="hour"/>
    <m/>
    <n v="20"/>
    <s v="Toll Group"/>
    <s v="['sql', 'db2', 'azure', 'oracle']"/>
  </r>
  <r>
    <s v="Data Analyst"/>
    <s v="Data Analyst"/>
    <s v="San Bruno, CA"/>
    <s v="via Indeed"/>
    <s v="Full-time"/>
    <b v="0"/>
    <x v="5"/>
    <x v="29232"/>
    <b v="1"/>
    <b v="0"/>
    <s v="United States"/>
    <s v="year"/>
    <n v="90000"/>
    <m/>
    <s v="LatentView Analytics"/>
    <m/>
  </r>
  <r>
    <s v="Data Analyst"/>
    <s v="Program Data Analyst II"/>
    <s v="Albuquerque, NM"/>
    <s v="via Indeed"/>
    <s v="Full-time"/>
    <b v="0"/>
    <x v="0"/>
    <x v="29233"/>
    <b v="0"/>
    <b v="0"/>
    <s v="Sudan"/>
    <s v="year"/>
    <n v="64698.3984375"/>
    <m/>
    <s v="City of Albuquerque"/>
    <m/>
  </r>
  <r>
    <s v="Data Scientist"/>
    <s v="Pharmaceutical Data Scientist"/>
    <s v="Anywhere"/>
    <s v="via LinkedIn"/>
    <s v="Contractor"/>
    <b v="1"/>
    <x v="0"/>
    <x v="29234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Staff Data Scientist"/>
    <s v="Anywhere"/>
    <s v="via LinkedIn"/>
    <s v="Full-time"/>
    <b v="1"/>
    <x v="2"/>
    <x v="29235"/>
    <b v="0"/>
    <b v="1"/>
    <s v="United States"/>
    <s v="year"/>
    <n v="190000"/>
    <m/>
    <s v="Arccos Golf"/>
    <s v="['python', 'sql', 'snowflake', 'tensorflow', 'pytorch']"/>
  </r>
  <r>
    <s v="Data Engineer"/>
    <s v="Data Engineer"/>
    <s v="Toronto, ON, Canada"/>
    <s v="via Ladders"/>
    <s v="Full-time"/>
    <b v="0"/>
    <x v="9"/>
    <x v="29236"/>
    <b v="0"/>
    <b v="0"/>
    <s v="Canada"/>
    <s v="year"/>
    <n v="90000"/>
    <m/>
    <s v="RBC"/>
    <s v="['scala', 'java', 'sql', 'python', 'r', 'aws', 'gcp', 'azure', 'spark', 'hadoop', 'airflow', 'linux', 'tableau', 'git']"/>
  </r>
  <r>
    <s v="Data Scientist"/>
    <s v="Medical Data Scientist I"/>
    <s v="Pittsburgh, PA"/>
    <s v="via RemoteAmbition"/>
    <s v="Full-time"/>
    <b v="0"/>
    <x v="2"/>
    <x v="29237"/>
    <b v="0"/>
    <b v="0"/>
    <s v="United States"/>
    <s v="year"/>
    <n v="73450"/>
    <m/>
    <s v="University of Pittsburgh"/>
    <m/>
  </r>
  <r>
    <s v="Data Engineer"/>
    <s v="Data Engineer I"/>
    <s v="Anywhere"/>
    <s v="via Indeed"/>
    <s v="Full-time"/>
    <b v="1"/>
    <x v="0"/>
    <x v="29238"/>
    <b v="0"/>
    <b v="0"/>
    <s v="Sudan"/>
    <s v="year"/>
    <n v="105000"/>
    <m/>
    <s v="Apollo Medical Holdings"/>
    <s v="['python', 'sql', 'aws', 'gcp', 'azure', 'spark', 'tableau', 'excel']"/>
  </r>
  <r>
    <s v="Data Scientist"/>
    <s v="Lead Data Scientist"/>
    <s v="Anywhere"/>
    <s v="via Upwork"/>
    <s v="Contractor and Temp work"/>
    <b v="1"/>
    <x v="4"/>
    <x v="29239"/>
    <b v="0"/>
    <b v="0"/>
    <s v="United States"/>
    <s v="hour"/>
    <m/>
    <n v="12.5"/>
    <s v="Upwork"/>
    <s v="['python', 'tensorflow', 'pytorch', 'hadoop', 'spark', 'word']"/>
  </r>
  <r>
    <s v="Data Analyst"/>
    <s v="Product and Data Analyst"/>
    <s v="Washington, DC"/>
    <s v="via ZipRecruiter"/>
    <s v="Full-time"/>
    <b v="0"/>
    <x v="2"/>
    <x v="29240"/>
    <b v="0"/>
    <b v="1"/>
    <s v="United States"/>
    <s v="year"/>
    <n v="65000"/>
    <m/>
    <s v="Center for the Study of Services"/>
    <s v="['r', 'python', 'sas', 'sas', 'sql', 'css']"/>
  </r>
  <r>
    <s v="Data Scientist"/>
    <s v="Data Scientist"/>
    <s v="Springfield, VA"/>
    <s v="via LinkedIn"/>
    <s v="Full-time"/>
    <b v="0"/>
    <x v="1"/>
    <x v="29241"/>
    <b v="0"/>
    <b v="0"/>
    <s v="United States"/>
    <s v="year"/>
    <n v="130000"/>
    <m/>
    <s v="Parsons Corporation"/>
    <s v="['jira']"/>
  </r>
  <r>
    <s v="Business Analyst"/>
    <s v="Business Analyst Healthcare"/>
    <s v="Anywhere"/>
    <s v="via ZipRecruiter"/>
    <s v="Full-time"/>
    <b v="1"/>
    <x v="6"/>
    <x v="29242"/>
    <b v="0"/>
    <b v="1"/>
    <s v="United States"/>
    <s v="hour"/>
    <m/>
    <n v="30"/>
    <s v="A-Line Staffing Solutions"/>
    <s v="['oracle', 'excel']"/>
  </r>
  <r>
    <s v="Business Analyst"/>
    <s v="Business Intelligence (BI) Consultant"/>
    <s v="San Jose, CA"/>
    <s v="via Dice"/>
    <s v="Contractor"/>
    <b v="0"/>
    <x v="5"/>
    <x v="29243"/>
    <b v="1"/>
    <b v="1"/>
    <s v="United States"/>
    <s v="hour"/>
    <m/>
    <n v="45.840000152587891"/>
    <s v="Robert Half"/>
    <s v="['go', 'azure', 'power bi', 'excel', 'word', 'powerpoint']"/>
  </r>
  <r>
    <s v="Data Analyst"/>
    <s v="Data Analyst Population Health"/>
    <s v="New York, NY"/>
    <s v="via JobServe"/>
    <s v="Full-time"/>
    <b v="0"/>
    <x v="2"/>
    <x v="29244"/>
    <b v="0"/>
    <b v="0"/>
    <s v="United States"/>
    <s v="year"/>
    <n v="70000"/>
    <m/>
    <s v="New York Presbyterian"/>
    <s v="['sql', 'python', 'r', 'pandas', 'tidyverse', 'tableau']"/>
  </r>
  <r>
    <s v="Data Analyst"/>
    <s v="CRIME AND INTELLIGENCE ANALYST 2236"/>
    <s v="Los Angeles, CA"/>
    <s v="via Government Jobs"/>
    <s v="Full-time"/>
    <b v="0"/>
    <x v="5"/>
    <x v="29245"/>
    <b v="1"/>
    <b v="1"/>
    <s v="United States"/>
    <s v="year"/>
    <n v="89146.5"/>
    <m/>
    <s v="City of Los Angeles"/>
    <m/>
  </r>
  <r>
    <s v="Data Scientist"/>
    <s v="Data Scientist - Now Hiring"/>
    <s v="Springfield, VA"/>
    <s v="via Snagajob"/>
    <s v="Full-time and Part-time"/>
    <b v="0"/>
    <x v="1"/>
    <x v="3015"/>
    <b v="0"/>
    <b v="1"/>
    <s v="United States"/>
    <s v="hour"/>
    <m/>
    <n v="47.620002746582031"/>
    <s v="Booz Allen Hamilton"/>
    <s v="['sas', 'sas', 'matlab', 'python', 'visual basic', 'r', 'mysql', 'spss', 'tableau']"/>
  </r>
  <r>
    <s v="Data Engineer"/>
    <s v="Staff Data Engineer (Kafka, Java)"/>
    <s v="Bengaluru, Karnataka, India"/>
    <s v="via Ai-Jobs.net"/>
    <s v="Full-time"/>
    <b v="0"/>
    <x v="13"/>
    <x v="29246"/>
    <b v="0"/>
    <b v="0"/>
    <s v="India"/>
    <s v="year"/>
    <n v="147500"/>
    <m/>
    <s v="Visa"/>
    <s v="['java', 'nosql', 'sql', 'mongodb', 'mongodb', 'mysql', 'spring', 'unix', 'linux', 'docker', 'kubernetes']"/>
  </r>
  <r>
    <s v="Senior Data Scientist"/>
    <s v="Sr. Performance Analyst-Data Science"/>
    <s v="Atlanta, GA"/>
    <s v="via My ArkLaMiss Jobs"/>
    <s v="Full-time"/>
    <b v="0"/>
    <x v="1"/>
    <x v="29247"/>
    <b v="0"/>
    <b v="1"/>
    <s v="United States"/>
    <s v="year"/>
    <n v="68375.5"/>
    <m/>
    <s v="Metropolitan Atlanta Rapid Transit Authority (MARTA)"/>
    <s v="['r', 'sql', 'python', 'vba', 'tableau']"/>
  </r>
  <r>
    <s v="Data Analyst"/>
    <s v="Junior Data Analyst"/>
    <s v="Orange, CT"/>
    <s v="via ZipRecruiter"/>
    <s v="Contractor"/>
    <b v="0"/>
    <x v="2"/>
    <x v="29248"/>
    <b v="1"/>
    <b v="0"/>
    <s v="United States"/>
    <s v="hour"/>
    <m/>
    <n v="26.5"/>
    <s v="Nesco Resource, LLC"/>
    <s v="['excel']"/>
  </r>
  <r>
    <s v="Data Analyst"/>
    <s v="Marketing Data Analyst"/>
    <s v="Anywhere"/>
    <s v="via LinkedIn"/>
    <s v="Contractor"/>
    <b v="1"/>
    <x v="4"/>
    <x v="29249"/>
    <b v="0"/>
    <b v="0"/>
    <s v="United States"/>
    <s v="hour"/>
    <m/>
    <n v="35.5"/>
    <s v="Mindlance"/>
    <s v="['sas', 'sas', 'sql', 'oracle', 'tableau', 'alteryx']"/>
  </r>
  <r>
    <s v="Data Analyst"/>
    <s v="Data Analyst II"/>
    <s v="St. Louis, MO"/>
    <s v="via Saint Louis, MO - Geebo"/>
    <s v="Full-time"/>
    <b v="0"/>
    <x v="3"/>
    <x v="28333"/>
    <b v="0"/>
    <b v="0"/>
    <s v="United States"/>
    <s v="hour"/>
    <m/>
    <n v="24"/>
    <s v="Safety National Casualty Corporation"/>
    <s v="['sql', 'sql server', 'snowflake', 'azure', 'redshift', 'power bi']"/>
  </r>
  <r>
    <s v="Data Scientist"/>
    <s v="Data Scientist"/>
    <s v="St. Louis, MO"/>
    <s v="via ZipRecruiter"/>
    <s v="Full-time"/>
    <b v="0"/>
    <x v="3"/>
    <x v="29250"/>
    <b v="0"/>
    <b v="1"/>
    <s v="United States"/>
    <s v="year"/>
    <n v="95000"/>
    <m/>
    <s v="Midtown Home Improvements"/>
    <s v="['python', 'r', 'sql', 'aws', 'tensorflow', 'keras', 'pytorch']"/>
  </r>
  <r>
    <s v="Data Analyst"/>
    <s v="Research Data Analyst"/>
    <s v="Brooklyn, NY"/>
    <s v="via Indeed"/>
    <s v="Contractor and Temp work"/>
    <b v="0"/>
    <x v="2"/>
    <x v="6952"/>
    <b v="1"/>
    <b v="0"/>
    <s v="United States"/>
    <s v="hour"/>
    <m/>
    <n v="60"/>
    <s v="Prolink Business Solutions"/>
    <s v="['r', 'sas', 'sas', 'matlab', 'python', 'sql', 'excel', 'spss']"/>
  </r>
  <r>
    <s v="Senior Data Engineer"/>
    <s v="Senior Data Engineer"/>
    <s v="New York, NY"/>
    <s v="via LinkedIn"/>
    <s v="Full-time"/>
    <b v="0"/>
    <x v="2"/>
    <x v="29251"/>
    <b v="0"/>
    <b v="1"/>
    <s v="United States"/>
    <s v="year"/>
    <n v="152000"/>
    <m/>
    <s v="CVS Health"/>
    <s v="['python', 'java', 'scala', 'sql', 'gcp', 'azure', 'spark']"/>
  </r>
  <r>
    <s v="Data Scientist"/>
    <s v="Sr Data Scientist"/>
    <s v="Chicago, IL"/>
    <s v="via ZipRecruiter"/>
    <s v="Contractor"/>
    <b v="0"/>
    <x v="3"/>
    <x v="29252"/>
    <b v="0"/>
    <b v="0"/>
    <s v="United States"/>
    <s v="hour"/>
    <m/>
    <n v="160"/>
    <s v="PDS Inc"/>
    <s v="['oracle']"/>
  </r>
  <r>
    <s v="Data Engineer"/>
    <s v="Azure Data Engineer - Enterprise Analytics"/>
    <s v="New York, NY"/>
    <s v="via LinkedIn"/>
    <s v="Full-time"/>
    <b v="0"/>
    <x v="1"/>
    <x v="29253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Data Scientist/Associate Registrar"/>
    <s v="Santa Clara, UT"/>
    <s v="via Adzuna"/>
    <s v="Full-time"/>
    <b v="0"/>
    <x v="5"/>
    <x v="29254"/>
    <b v="0"/>
    <b v="1"/>
    <s v="United States"/>
    <s v="year"/>
    <n v="68500"/>
    <m/>
    <s v="Dixie Technical College"/>
    <s v="['sql', 'spring', 'excel', 'tableau']"/>
  </r>
  <r>
    <s v="Data Scientist"/>
    <s v="Interim Lead Data Science Manager, Marketing"/>
    <s v="San Francisco, CA"/>
    <s v="via Indeed"/>
    <s v="Full-time"/>
    <b v="0"/>
    <x v="5"/>
    <x v="29255"/>
    <b v="0"/>
    <b v="0"/>
    <s v="United States"/>
    <s v="hour"/>
    <m/>
    <n v="104.5"/>
    <s v="Ironclad, Inc."/>
    <s v="['sql', 'python', 'r']"/>
  </r>
  <r>
    <s v="Data Scientist"/>
    <s v="Principal Data Scientist - BCG X &amp; BCG Fed (Pittsburgh, PA)"/>
    <s v="United States"/>
    <s v="via Built In"/>
    <s v="Full-time"/>
    <b v="0"/>
    <x v="3"/>
    <x v="29256"/>
    <b v="0"/>
    <b v="1"/>
    <s v="United States"/>
    <s v="year"/>
    <n v="253000"/>
    <m/>
    <s v="BCG X"/>
    <s v="['python', 'spark']"/>
  </r>
  <r>
    <s v="Senior Data Scientist"/>
    <s v="Senior Manager I, Data Science - Walmart Fulfillment Services, Remote"/>
    <s v="Anywhere"/>
    <s v="via LinkedIn"/>
    <s v="Full-time"/>
    <b v="1"/>
    <x v="5"/>
    <x v="29257"/>
    <b v="0"/>
    <b v="0"/>
    <s v="United States"/>
    <s v="year"/>
    <n v="195000"/>
    <m/>
    <s v="Walmart"/>
    <s v="['python', 'scala', 'r', 'spark', 'tensorflow', 'outlook']"/>
  </r>
  <r>
    <s v="Data Scientist"/>
    <s v="Content Data Science Lead"/>
    <s v="London, UK"/>
    <s v="via Ai-Jobs.net"/>
    <s v="Full-time"/>
    <b v="0"/>
    <x v="24"/>
    <x v="29258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x v="1"/>
    <x v="29259"/>
    <b v="0"/>
    <b v="1"/>
    <s v="United States"/>
    <s v="year"/>
    <n v="150000"/>
    <m/>
    <s v="The Aerospace Corporation"/>
    <s v="['python', 'pytorch', 'scikit-learn', 'tensorflow']"/>
  </r>
  <r>
    <s v="Software Engineer"/>
    <s v="Software Engineer III (Hybrid)"/>
    <s v="Tillsonburg, ON, Canada"/>
    <s v="via Ladders"/>
    <s v="Full-time"/>
    <b v="0"/>
    <x v="9"/>
    <x v="29260"/>
    <b v="1"/>
    <b v="0"/>
    <s v="Canada"/>
    <s v="year"/>
    <n v="100000"/>
    <m/>
    <s v="Danaher"/>
    <s v="['c#', 'html', 'css', 'sql', 'python', 'aws', 'azure', 'react', 'angular', 'vue', 'excel']"/>
  </r>
  <r>
    <s v="Data Analyst"/>
    <s v="Business Intelligence Manager / Big data (F/H)"/>
    <s v="Lyon, France"/>
    <s v="via Ai-Jobs.net"/>
    <s v="Full-time"/>
    <b v="0"/>
    <x v="7"/>
    <x v="29261"/>
    <b v="0"/>
    <b v="0"/>
    <s v="France"/>
    <s v="year"/>
    <n v="89100"/>
    <m/>
    <s v="ASI"/>
    <s v="['sql', 'java', 'python', 'azure', 'aws', 'jenkins', 'docker', 'kubernetes', 'ansible', 'git', 'github']"/>
  </r>
  <r>
    <s v="Senior Data Scientist"/>
    <s v="Senior Data Scientist - Algorithms (Greater NYC Area, NY)"/>
    <s v="New York, NY"/>
    <s v="via Built In NYC"/>
    <s v="Full-time"/>
    <b v="0"/>
    <x v="2"/>
    <x v="29262"/>
    <b v="0"/>
    <b v="1"/>
    <s v="United States"/>
    <s v="year"/>
    <n v="172500"/>
    <m/>
    <s v="Bowery Farming"/>
    <s v="['python', 'sql']"/>
  </r>
  <r>
    <s v="Senior Data Analyst"/>
    <s v="Senior Customer Data Analyst - Now Hiring"/>
    <s v="Oakland, CA"/>
    <s v="via Snagajob"/>
    <s v="Full-time and Part-time"/>
    <b v="0"/>
    <x v="5"/>
    <x v="29263"/>
    <b v="0"/>
    <b v="0"/>
    <s v="United States"/>
    <s v="hour"/>
    <m/>
    <n v="25.760000228881839"/>
    <s v="PG&amp;E Corporation"/>
    <s v="['sql', 'oracle', 'snowflake', 'cordova', 'power bi', 'tableau']"/>
  </r>
  <r>
    <s v="Data Scientist"/>
    <s v="Data Scientist"/>
    <s v="Atlanta, GA"/>
    <s v="via Atlanta, GA - Geebo"/>
    <s v="Full-time"/>
    <b v="0"/>
    <x v="3"/>
    <x v="10344"/>
    <b v="0"/>
    <b v="0"/>
    <s v="United States"/>
    <s v="hour"/>
    <m/>
    <n v="24"/>
    <s v="Amazon.com Services LLC"/>
    <m/>
  </r>
  <r>
    <s v="Data Analyst"/>
    <s v="Data Analyst"/>
    <s v="Columbia, SC"/>
    <s v="via BeBee"/>
    <s v="Contractor"/>
    <b v="0"/>
    <x v="1"/>
    <x v="29264"/>
    <b v="0"/>
    <b v="0"/>
    <s v="United States"/>
    <s v="year"/>
    <n v="75000"/>
    <m/>
    <s v="Vector Consulting, Inc"/>
    <s v="['flow']"/>
  </r>
  <r>
    <s v="Data Engineer"/>
    <s v="Data Engineer"/>
    <s v="Bengaluru, Karnataka, India"/>
    <s v="via Ai-Jobs.net"/>
    <s v="Full-time"/>
    <b v="0"/>
    <x v="13"/>
    <x v="29265"/>
    <b v="0"/>
    <b v="0"/>
    <s v="India"/>
    <s v="year"/>
    <n v="147500"/>
    <m/>
    <s v="Bosch Group"/>
    <s v="['python', 'shell', 'sql', 'scala', 'nosql', 'azure', 'spark', 'hadoop', 'github']"/>
  </r>
  <r>
    <s v="Senior Data Analyst"/>
    <s v="Senior Data Analyst (FT)"/>
    <s v="Charlotte, NC"/>
    <s v="via ZipRecruiter"/>
    <s v="Full-time"/>
    <b v="0"/>
    <x v="1"/>
    <x v="29266"/>
    <b v="1"/>
    <b v="0"/>
    <s v="United States"/>
    <s v="hour"/>
    <m/>
    <n v="73"/>
    <s v="Global Channel Management,Inc."/>
    <s v="['sql', 'oracle', 'snowflake']"/>
  </r>
  <r>
    <s v="Senior Data Analyst"/>
    <s v="Senior Data Analyst || FTE"/>
    <s v="Alpharetta, GA"/>
    <s v="via Indeed"/>
    <s v="Full-time"/>
    <b v="0"/>
    <x v="1"/>
    <x v="29267"/>
    <b v="1"/>
    <b v="0"/>
    <s v="United States"/>
    <s v="year"/>
    <n v="97277.4921875"/>
    <m/>
    <s v="Braintree Technology"/>
    <s v="['sql', 'sql server', 'db2', 'wire']"/>
  </r>
  <r>
    <s v="Data Analyst"/>
    <s v="Data Analyst II"/>
    <s v="Rahway, NJ"/>
    <s v="via LinkedIn"/>
    <s v="Contractor"/>
    <b v="0"/>
    <x v="2"/>
    <x v="29268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x v="9"/>
    <x v="29269"/>
    <b v="0"/>
    <b v="0"/>
    <s v="Canada"/>
    <s v="hour"/>
    <m/>
    <n v="62.5"/>
    <s v="Pyramid Consulting, Inc"/>
    <s v="['sql', 'python', 'azure', 'databricks', 'pyspark', 'tableau', 'github', 'jenkins', 'confluence', 'jira']"/>
  </r>
  <r>
    <s v="Senior Data Engineer"/>
    <s v="Senior Data Engineer"/>
    <s v="Herndon, VA"/>
    <s v="via Dice"/>
    <s v="Full-time"/>
    <b v="0"/>
    <x v="6"/>
    <x v="29270"/>
    <b v="0"/>
    <b v="0"/>
    <s v="United States"/>
    <s v="year"/>
    <n v="140000"/>
    <m/>
    <s v="Jobot"/>
    <s v="['sql', 'aws', 'tableau']"/>
  </r>
  <r>
    <s v="Data Scientist"/>
    <s v="Data Scientist, Forecasting &amp; Estimation of Demand"/>
    <s v="Anywhere"/>
    <s v="via Indeed"/>
    <s v="Full-time"/>
    <b v="1"/>
    <x v="5"/>
    <x v="29271"/>
    <b v="0"/>
    <b v="1"/>
    <s v="United States"/>
    <s v="year"/>
    <n v="156000"/>
    <m/>
    <s v="Stitch Fix"/>
    <s v="['python', 'spark', 'pandas']"/>
  </r>
  <r>
    <s v="Data Engineer"/>
    <s v="ML &amp; Data Engineer (Python Developer) - Mexico"/>
    <s v="Santiago de Querétaro, Qro., Mexico"/>
    <s v="via Ai-Jobs.net"/>
    <s v="Full-time"/>
    <b v="0"/>
    <x v="8"/>
    <x v="29272"/>
    <b v="1"/>
    <b v="0"/>
    <s v="Mexico"/>
    <s v="year"/>
    <n v="96773"/>
    <m/>
    <s v="Xe"/>
    <s v="['python', 'aws', 'gcp', 'docker']"/>
  </r>
  <r>
    <s v="Data Scientist"/>
    <s v="Intern, Data Scientist"/>
    <s v="Anywhere"/>
    <s v="via Indeed"/>
    <s v="Full-time"/>
    <b v="1"/>
    <x v="5"/>
    <x v="29273"/>
    <b v="0"/>
    <b v="0"/>
    <s v="United States"/>
    <s v="hour"/>
    <m/>
    <n v="23"/>
    <s v="Sephora"/>
    <s v="['databricks', 'azure']"/>
  </r>
  <r>
    <s v="Data Scientist"/>
    <s v="Data Scientist"/>
    <s v="Camden, NJ"/>
    <s v="via Indeed"/>
    <s v="Full-time"/>
    <b v="0"/>
    <x v="2"/>
    <x v="29274"/>
    <b v="0"/>
    <b v="0"/>
    <s v="United States"/>
    <s v="year"/>
    <n v="82473"/>
    <m/>
    <s v="Camden Coalition of Healthcare"/>
    <s v="['r', 'sql', 'python']"/>
  </r>
  <r>
    <s v="Data Analyst"/>
    <s v="HR Data Analyst H/F"/>
    <s v="Paris, France"/>
    <s v="via Ai-Jobs.net"/>
    <s v="Full-time"/>
    <b v="0"/>
    <x v="7"/>
    <x v="29275"/>
    <b v="1"/>
    <b v="0"/>
    <s v="France"/>
    <s v="year"/>
    <n v="53014"/>
    <m/>
    <s v="Believe"/>
    <s v="['azure']"/>
  </r>
  <r>
    <s v="Data Scientist"/>
    <s v="Marketing Data Scientist, Reality Labs"/>
    <s v="Los Angeles, CA"/>
    <s v="via Ladders"/>
    <s v="Full-time"/>
    <b v="0"/>
    <x v="5"/>
    <x v="29276"/>
    <b v="0"/>
    <b v="1"/>
    <s v="United States"/>
    <s v="year"/>
    <n v="200000"/>
    <m/>
    <s v="Meta"/>
    <s v="['sql', 'python', 'r', 'go', 'c++']"/>
  </r>
  <r>
    <s v="Senior Data Analyst"/>
    <s v="Senior Master Data Analyst"/>
    <s v="Thonotosassa, FL"/>
    <s v="via Indeed"/>
    <s v="Full-time"/>
    <b v="0"/>
    <x v="6"/>
    <x v="17903"/>
    <b v="0"/>
    <b v="1"/>
    <s v="United States"/>
    <s v="hour"/>
    <m/>
    <n v="67.5"/>
    <s v="Denken Solutions Inc"/>
    <s v="['r', 'c', 'sap', 'excel', 'flow']"/>
  </r>
  <r>
    <s v="Data Scientist"/>
    <s v="Remote Entry-level Data Scientist required, Long Term - Contract..."/>
    <s v="Anywhere"/>
    <s v="via Upwork"/>
    <s v="Contractor"/>
    <b v="1"/>
    <x v="0"/>
    <x v="29277"/>
    <b v="0"/>
    <b v="0"/>
    <s v="Sudan"/>
    <s v="hour"/>
    <m/>
    <n v="52.5"/>
    <s v="Upwork"/>
    <s v="['sql', 'excel', 'tableau', 'power bi']"/>
  </r>
  <r>
    <s v="Data Analyst"/>
    <s v="Data Analyst"/>
    <s v="San Francisco, CA"/>
    <s v="via Dice.com"/>
    <s v="Contractor"/>
    <b v="0"/>
    <x v="5"/>
    <x v="29278"/>
    <b v="1"/>
    <b v="0"/>
    <s v="United States"/>
    <s v="hour"/>
    <m/>
    <n v="36.5"/>
    <s v="Spire Systems Inc"/>
    <s v="['sql']"/>
  </r>
  <r>
    <s v="Senior Data Scientist"/>
    <s v="Senior data scientist"/>
    <s v="Newark, CA"/>
    <s v="via Talent.com"/>
    <s v="Full-time and Part-time"/>
    <b v="0"/>
    <x v="5"/>
    <x v="29279"/>
    <b v="0"/>
    <b v="1"/>
    <s v="United States"/>
    <s v="year"/>
    <n v="175500"/>
    <m/>
    <s v="Walmart"/>
    <s v="['sql', 'python', 'scala', 'r', 'spark', 'tensorflow']"/>
  </r>
  <r>
    <s v="Senior Data Analyst"/>
    <s v="(Senior) Data Analyst, Support domain"/>
    <s v="Berlin, Germany"/>
    <s v="via Ai-Jobs.net"/>
    <s v="Full-time"/>
    <b v="0"/>
    <x v="11"/>
    <x v="29280"/>
    <b v="0"/>
    <b v="0"/>
    <s v="Germany"/>
    <s v="year"/>
    <n v="111175"/>
    <m/>
    <s v="Wolt"/>
    <s v="['python', 'r', 'go', 'sql', 'looker', 'tableau']"/>
  </r>
  <r>
    <s v="Data Analyst"/>
    <s v="Data Analyst"/>
    <s v="Syracuse, NY"/>
    <s v="via ZipRecruiter"/>
    <s v="Full-time"/>
    <b v="0"/>
    <x v="2"/>
    <x v="29281"/>
    <b v="0"/>
    <b v="0"/>
    <s v="United States"/>
    <s v="year"/>
    <n v="67500"/>
    <m/>
    <s v="National Grid (UK)"/>
    <s v="['sql', 'python', 'power bi', 'tableau', 'alteryx']"/>
  </r>
  <r>
    <s v="Senior Data Scientist"/>
    <s v="Senior Product Data Scientist (Remote)"/>
    <s v="Anywhere"/>
    <s v="via Built In"/>
    <s v="Full-time"/>
    <b v="1"/>
    <x v="5"/>
    <x v="29282"/>
    <b v="0"/>
    <b v="0"/>
    <s v="United States"/>
    <s v="year"/>
    <n v="133468"/>
    <m/>
    <s v="Mozilla"/>
    <m/>
  </r>
  <r>
    <s v="Data Analyst"/>
    <s v="Data Linguistics Analysts"/>
    <s v="Anywhere"/>
    <s v="via LinkedIn"/>
    <s v="Contractor"/>
    <b v="1"/>
    <x v="3"/>
    <x v="29283"/>
    <b v="1"/>
    <b v="0"/>
    <s v="United States"/>
    <s v="hour"/>
    <m/>
    <n v="30"/>
    <s v="Insight Global"/>
    <m/>
  </r>
  <r>
    <s v="Data Analyst"/>
    <s v="Data Analyst"/>
    <s v="Edwardsville, IL"/>
    <s v="via Indeed"/>
    <s v="Full-time"/>
    <b v="0"/>
    <x v="3"/>
    <x v="29284"/>
    <b v="0"/>
    <b v="1"/>
    <s v="United States"/>
    <s v="year"/>
    <n v="73570.5"/>
    <m/>
    <s v="Illinois Heartland Library System"/>
    <m/>
  </r>
  <r>
    <s v="Data Scientist"/>
    <s v="Environmental Data Scientist"/>
    <s v="Norwell, MA"/>
    <s v="via Ladders"/>
    <s v="Full-time"/>
    <b v="0"/>
    <x v="2"/>
    <x v="29285"/>
    <b v="0"/>
    <b v="1"/>
    <s v="United States"/>
    <s v="year"/>
    <n v="90000"/>
    <m/>
    <s v="Battelle"/>
    <s v="['word', 'excel', 'powerpoint']"/>
  </r>
  <r>
    <s v="Data Engineer"/>
    <s v="Agriculture Data Engineer"/>
    <s v="Anywhere"/>
    <s v="via LinkedIn"/>
    <s v="Full-time"/>
    <b v="1"/>
    <x v="2"/>
    <x v="2928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x v="4"/>
    <x v="17701"/>
    <b v="0"/>
    <b v="1"/>
    <s v="United States"/>
    <s v="year"/>
    <n v="150000"/>
    <m/>
    <s v="Md Anderson Cancer Center"/>
    <s v="['flow']"/>
  </r>
  <r>
    <s v="Data Scientist"/>
    <s v="Data Scientist, Mid"/>
    <s v="McLean, VA"/>
    <s v="via Ladders"/>
    <s v="Full-time"/>
    <b v="0"/>
    <x v="2"/>
    <x v="29287"/>
    <b v="0"/>
    <b v="1"/>
    <s v="United States"/>
    <s v="year"/>
    <n v="115000"/>
    <m/>
    <s v="Booz Allen Hamilton"/>
    <s v="['python', 'sql', 'pandas', 'scikit-learn', 'tableau']"/>
  </r>
  <r>
    <s v="Data Analyst"/>
    <s v="Data Analyst"/>
    <s v="Mountain View, CA"/>
    <s v="via Dice"/>
    <s v="Contractor"/>
    <b v="0"/>
    <x v="5"/>
    <x v="28871"/>
    <b v="0"/>
    <b v="0"/>
    <s v="United States"/>
    <s v="year"/>
    <n v="75000"/>
    <m/>
    <s v="Xoriant Corporation"/>
    <s v="['sql', 'python', 'aws']"/>
  </r>
  <r>
    <s v="Data Analyst"/>
    <s v="Data Analyst"/>
    <s v="Charlotte, NC"/>
    <s v="via Charlotte, NC - Geebo"/>
    <s v="Full-time"/>
    <b v="0"/>
    <x v="1"/>
    <x v="1068"/>
    <b v="0"/>
    <b v="0"/>
    <s v="United States"/>
    <s v="hour"/>
    <m/>
    <n v="24"/>
    <s v="Ryder System"/>
    <s v="['excel', 'word']"/>
  </r>
  <r>
    <s v="Data Analyst"/>
    <s v="Entry Level Business Analyst/Data Analyst"/>
    <s v="Trenton, NJ"/>
    <s v="via Indeed"/>
    <s v="Full-time"/>
    <b v="0"/>
    <x v="2"/>
    <x v="29288"/>
    <b v="0"/>
    <b v="1"/>
    <s v="United States"/>
    <s v="hour"/>
    <m/>
    <n v="31.5"/>
    <s v="TRESUME"/>
    <s v="['sql', 'python', 'aws', 'excel', 'tableau', 'flow']"/>
  </r>
  <r>
    <s v="Machine Learning Engineer"/>
    <s v="AI and ML Engineer, Lead"/>
    <s v="Germany"/>
    <s v="via Ai-Jobs.net"/>
    <s v="Part-time and Full-time"/>
    <b v="0"/>
    <x v="11"/>
    <x v="29289"/>
    <b v="0"/>
    <b v="0"/>
    <s v="Germany"/>
    <s v="year"/>
    <n v="198000"/>
    <m/>
    <s v="Booz Allen Hamilton"/>
    <s v="['python', 'scala', 'c', 'c++', 'aws']"/>
  </r>
  <r>
    <s v="Data Scientist"/>
    <s v="Data Scientist"/>
    <s v="Ballwin, MO"/>
    <s v="via IT JobServe"/>
    <s v="Full-time"/>
    <b v="0"/>
    <x v="1"/>
    <x v="29290"/>
    <b v="0"/>
    <b v="0"/>
    <s v="United States"/>
    <s v="year"/>
    <n v="100000"/>
    <m/>
    <s v="Leidos"/>
    <s v="['python', 'javascript', 'sql', 'elasticsearch', 'postgresql', 'tableau', 'power bi']"/>
  </r>
  <r>
    <s v="Senior Data Scientist"/>
    <s v="Data Scientist, Senior"/>
    <s v="Arlington, VA"/>
    <s v="via Ladders"/>
    <s v="Full-time"/>
    <b v="0"/>
    <x v="1"/>
    <x v="29291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Intern - Data Analyst"/>
    <s v="Fort Worth, TX"/>
    <s v="via Indeed"/>
    <s v="Internship"/>
    <b v="0"/>
    <x v="4"/>
    <x v="29292"/>
    <b v="0"/>
    <b v="1"/>
    <s v="United States"/>
    <s v="hour"/>
    <m/>
    <n v="18"/>
    <s v="Kubota Tractor Corp"/>
    <s v="['python', 'r', 'power bi', 'powerpoint', 'excel', 'word']"/>
  </r>
  <r>
    <s v="Senior Data Analyst"/>
    <s v="Data Architect: III (Senior)-"/>
    <s v="Dallas, TX"/>
    <s v="via ZipRecruiter"/>
    <m/>
    <b v="0"/>
    <x v="4"/>
    <x v="29293"/>
    <b v="1"/>
    <b v="0"/>
    <s v="United States"/>
    <s v="hour"/>
    <m/>
    <n v="60"/>
    <s v="Robert Half"/>
    <s v="['flow']"/>
  </r>
  <r>
    <s v="Data Analyst"/>
    <s v="Lead Data Analytic Analyst - Full-time / Part-time"/>
    <s v="Steedman, MO"/>
    <s v="via Snagajob"/>
    <s v="Full-time"/>
    <b v="0"/>
    <x v="3"/>
    <x v="29294"/>
    <b v="0"/>
    <b v="1"/>
    <s v="United States"/>
    <s v="hour"/>
    <m/>
    <n v="23.264999389648441"/>
    <s v="EDWARD JONES"/>
    <m/>
  </r>
  <r>
    <s v="Data Analyst"/>
    <s v="Data Analyst - Reporting"/>
    <s v="West Des Moines, IA"/>
    <s v="via LinkedIn"/>
    <s v="Contractor"/>
    <b v="0"/>
    <x v="3"/>
    <x v="29295"/>
    <b v="1"/>
    <b v="1"/>
    <s v="United States"/>
    <s v="hour"/>
    <m/>
    <n v="58.5"/>
    <s v="WellsFargo.com"/>
    <s v="['excel', 'outlook', 'powerpoint', 'visio', 'jira', 'confluence']"/>
  </r>
  <r>
    <s v="Data Analyst"/>
    <s v="Data Analyst"/>
    <s v="Charlotte, NC"/>
    <s v="via Dice"/>
    <s v="Full-time"/>
    <b v="0"/>
    <x v="1"/>
    <x v="29296"/>
    <b v="0"/>
    <b v="0"/>
    <s v="United States"/>
    <s v="year"/>
    <n v="70000"/>
    <m/>
    <s v="Robert Half"/>
    <s v="['sql', 'go', 'sql server', 'oracle', 'tableau', 'power bi']"/>
  </r>
  <r>
    <s v="Data Analyst"/>
    <s v="Data Analyst"/>
    <s v="New York"/>
    <s v="via Indeed"/>
    <s v="Full-time"/>
    <b v="0"/>
    <x v="2"/>
    <x v="29297"/>
    <b v="0"/>
    <b v="0"/>
    <s v="United States"/>
    <s v="year"/>
    <n v="73100"/>
    <m/>
    <s v="Knoxville Utilities Board"/>
    <s v="['sql', 'python', 'power bi']"/>
  </r>
  <r>
    <s v="Data Scientist"/>
    <s v="Model Analyst"/>
    <s v="Australia"/>
    <s v="via The Big Bend Holiday Hotel"/>
    <s v="Full-time"/>
    <b v="0"/>
    <x v="25"/>
    <x v="29298"/>
    <b v="1"/>
    <b v="0"/>
    <s v="Australia"/>
    <s v="hour"/>
    <m/>
    <n v="20"/>
    <s v="Westpac Group"/>
    <s v="['sas', 'sas', 'sql', 'tableau', 'excel']"/>
  </r>
  <r>
    <s v="Data Analyst"/>
    <s v="DEA Data Analyst 2 - US Citizens Only"/>
    <s v="Arlington, TX"/>
    <s v="via ZipRecruiter"/>
    <s v="Full-time"/>
    <b v="0"/>
    <x v="4"/>
    <x v="29299"/>
    <b v="1"/>
    <b v="0"/>
    <s v="United States"/>
    <s v="year"/>
    <n v="70500"/>
    <m/>
    <s v="Bow Wave LLC"/>
    <s v="['excel', 'power bi', 'tableau']"/>
  </r>
  <r>
    <s v="Senior Data Analyst"/>
    <s v="Senior Data Science Analyst"/>
    <s v="Deerfield, IL"/>
    <s v="via Ladders"/>
    <s v="Full-time"/>
    <b v="0"/>
    <x v="3"/>
    <x v="29300"/>
    <b v="0"/>
    <b v="1"/>
    <s v="United States"/>
    <s v="year"/>
    <n v="115000"/>
    <m/>
    <s v="Discover Financial Services"/>
    <m/>
  </r>
  <r>
    <s v="Data Analyst"/>
    <s v="Data Analyst - Inter"/>
    <s v="Chicago, IL"/>
    <s v="via Indeed"/>
    <s v="Contractor"/>
    <b v="0"/>
    <x v="3"/>
    <x v="29301"/>
    <b v="0"/>
    <b v="0"/>
    <s v="United States"/>
    <s v="hour"/>
    <m/>
    <n v="44"/>
    <s v="TekWissen"/>
    <s v="['python', 'sql', 'snowflake', 'databricks', 'redshift', 'github']"/>
  </r>
  <r>
    <s v="Data Analyst"/>
    <s v="Data Analyst IV Opening #444444"/>
    <s v="Maryland Heights, MO"/>
    <s v="via Indeed"/>
    <s v="Full-time"/>
    <b v="0"/>
    <x v="3"/>
    <x v="29302"/>
    <b v="0"/>
    <b v="1"/>
    <s v="United States"/>
    <s v="hour"/>
    <m/>
    <n v="67.5"/>
    <s v="Rose International"/>
    <s v="['sql', 'excel', 'powerpoint']"/>
  </r>
  <r>
    <s v="Data Analyst"/>
    <s v="Data Analyst"/>
    <s v="Charlotte, NC"/>
    <s v="via LinkedIn"/>
    <s v="Contractor"/>
    <b v="0"/>
    <x v="1"/>
    <x v="29303"/>
    <b v="0"/>
    <b v="0"/>
    <s v="United States"/>
    <s v="hour"/>
    <m/>
    <n v="45"/>
    <s v="Apex Systems"/>
    <s v="['sql', 'excel', 'powerpoint', 'tableau']"/>
  </r>
  <r>
    <s v="Senior Data Engineer"/>
    <s v="Senior Data Engineer"/>
    <s v="Vancouver, BC, Canada"/>
    <s v="via LifeworQ"/>
    <s v="Full-time"/>
    <b v="0"/>
    <x v="9"/>
    <x v="29304"/>
    <b v="0"/>
    <b v="0"/>
    <s v="Canada"/>
    <s v="year"/>
    <n v="158000"/>
    <m/>
    <s v="MasterCard"/>
    <s v="['scala', 'java', 'python', 'spark', 'hadoop', 'kafka']"/>
  </r>
  <r>
    <s v="Data Analyst"/>
    <s v="Business Data Analyst Internship"/>
    <s v="Fairfield, IA"/>
    <s v="via Indeed"/>
    <s v="Internship"/>
    <b v="0"/>
    <x v="3"/>
    <x v="29305"/>
    <b v="0"/>
    <b v="0"/>
    <s v="United States"/>
    <s v="hour"/>
    <m/>
    <n v="18"/>
    <s v="Cambridge Investment Research, Inc."/>
    <s v="['sql', 'phoenix', 'excel']"/>
  </r>
  <r>
    <s v="Data Engineer"/>
    <s v="Data Engineer"/>
    <s v="Melbourne VIC, Australia"/>
    <s v="via Big Bend Holiday Hotel"/>
    <s v="Full-time"/>
    <b v="0"/>
    <x v="25"/>
    <x v="2930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x v="69"/>
    <x v="29307"/>
    <b v="0"/>
    <b v="0"/>
    <s v="Pakistan"/>
    <s v="year"/>
    <n v="111175"/>
    <m/>
    <s v="Nisum"/>
    <s v="['sql', 'python', 'go', 'tableau']"/>
  </r>
  <r>
    <s v="Data Scientist"/>
    <s v="Data Scientist"/>
    <s v="San Francisco, CA"/>
    <s v="via Adzuna"/>
    <s v="Full-time"/>
    <b v="0"/>
    <x v="5"/>
    <x v="29308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x v="2"/>
    <x v="29309"/>
    <b v="0"/>
    <b v="1"/>
    <s v="United States"/>
    <s v="year"/>
    <n v="153113"/>
    <m/>
    <s v="CVS Health"/>
    <s v="['r', 'python', 'hadoop', 'tableau']"/>
  </r>
  <r>
    <s v="Data Scientist"/>
    <s v="Data Scientist - Apple exp"/>
    <s v="Austin, TX"/>
    <s v="via Dice"/>
    <s v="Contractor"/>
    <b v="0"/>
    <x v="4"/>
    <x v="29310"/>
    <b v="0"/>
    <b v="0"/>
    <s v="United States"/>
    <s v="hour"/>
    <m/>
    <n v="60"/>
    <s v="Involgix"/>
    <s v="['go', 'python', 'pandas', 'tableau']"/>
  </r>
  <r>
    <s v="Data Engineer"/>
    <s v="Senior/Staff Data Engineer"/>
    <s v="San Jose, CA"/>
    <s v="via Ladders"/>
    <s v="Full-time"/>
    <b v="0"/>
    <x v="0"/>
    <x v="29311"/>
    <b v="0"/>
    <b v="1"/>
    <s v="Sudan"/>
    <s v="year"/>
    <n v="125000"/>
    <m/>
    <s v="Balbix"/>
    <s v="['python', 'java', 'scala', 'sql', 'nosql', 'mongodb', 'mongodb', 'cassandra', 'redis', 'elasticsearch']"/>
  </r>
  <r>
    <s v="Data Analyst"/>
    <s v="Data Analyst"/>
    <s v="Anywhere"/>
    <s v="via LinkedIn"/>
    <s v="Full-time"/>
    <b v="1"/>
    <x v="2"/>
    <x v="29312"/>
    <b v="0"/>
    <b v="0"/>
    <s v="United States"/>
    <s v="year"/>
    <n v="52000"/>
    <m/>
    <s v="Spark451 Inc."/>
    <s v="['sql', 'mongodb', 'mongodb', 'word', 'powerpoint', 'tableau']"/>
  </r>
  <r>
    <s v="Senior Data Scientist"/>
    <s v="Senior Data Scientist I - Molecular Data Science"/>
    <s v="Lexington, MA"/>
    <s v="via Ladders"/>
    <s v="Full-time"/>
    <b v="0"/>
    <x v="2"/>
    <x v="29313"/>
    <b v="0"/>
    <b v="1"/>
    <s v="United States"/>
    <s v="year"/>
    <n v="115000"/>
    <m/>
    <s v="Novo Nordisk US"/>
    <s v="['python', 'aws', 'azure', 'scikit-learn', 'pandas']"/>
  </r>
  <r>
    <s v="Data Scientist"/>
    <s v="Lead Data Scientist"/>
    <s v="New Brunswick, NJ"/>
    <s v="via Ladders"/>
    <s v="Full-time"/>
    <b v="0"/>
    <x v="2"/>
    <x v="29314"/>
    <b v="0"/>
    <b v="0"/>
    <s v="United States"/>
    <s v="year"/>
    <n v="150000"/>
    <m/>
    <s v="Johnson &amp; Johnson"/>
    <s v="['sql', 'python', 'tableau', 'sap']"/>
  </r>
  <r>
    <s v="Data Analyst"/>
    <s v="Enterprise Business Data Analyst"/>
    <s v="Anywhere"/>
    <s v="via Indeed"/>
    <s v="Full-time"/>
    <b v="1"/>
    <x v="1"/>
    <x v="29315"/>
    <b v="0"/>
    <b v="0"/>
    <s v="United States"/>
    <s v="hour"/>
    <m/>
    <n v="65"/>
    <s v="nLeague services Inc."/>
    <m/>
  </r>
  <r>
    <s v="Data Scientist"/>
    <s v="Data Scientist"/>
    <s v="Beachwood, OH"/>
    <s v="via Snagajob"/>
    <s v="Full-time"/>
    <b v="0"/>
    <x v="2"/>
    <x v="29316"/>
    <b v="0"/>
    <b v="0"/>
    <s v="United States"/>
    <s v="hour"/>
    <m/>
    <n v="35.580001831054688"/>
    <s v="Penske Logistics"/>
    <s v="['python', 'r', 'sql']"/>
  </r>
  <r>
    <s v="Data Analyst"/>
    <s v="Data Analyst"/>
    <s v="San Jose, CA"/>
    <s v="via BeBee"/>
    <s v="Full-time"/>
    <b v="0"/>
    <x v="5"/>
    <x v="29317"/>
    <b v="1"/>
    <b v="0"/>
    <s v="United States"/>
    <s v="year"/>
    <n v="100000"/>
    <m/>
    <s v="TATA Consulting Services (USA)"/>
    <s v="['sql', 'python', 'azure', 'pyspark', 'sap']"/>
  </r>
  <r>
    <s v="Business Analyst"/>
    <s v="Graduate Assistant in Research"/>
    <s v="Arlington Heights, IL"/>
    <s v="via Get.It"/>
    <s v="Full-time"/>
    <b v="0"/>
    <x v="3"/>
    <x v="29318"/>
    <b v="0"/>
    <b v="1"/>
    <s v="United States"/>
    <s v="year"/>
    <n v="42000"/>
    <m/>
    <s v="Get It Recruit - Educational Services"/>
    <s v="['excel']"/>
  </r>
  <r>
    <s v="Data Analyst"/>
    <s v="Risk &amp; Data Analyst"/>
    <s v="Waltham, MA"/>
    <s v="via LinkedIn"/>
    <s v="Full-time"/>
    <b v="0"/>
    <x v="2"/>
    <x v="29319"/>
    <b v="0"/>
    <b v="1"/>
    <s v="United States"/>
    <s v="year"/>
    <n v="90000"/>
    <m/>
    <s v="The Hollister Group"/>
    <m/>
  </r>
  <r>
    <s v="Data Analyst"/>
    <s v="eCommerce Data Analyst"/>
    <s v="Woodcliff Lake, NJ"/>
    <s v="via ComputerJobs.com"/>
    <s v="Full-time"/>
    <b v="0"/>
    <x v="2"/>
    <x v="29320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x v="1"/>
    <x v="29321"/>
    <b v="0"/>
    <b v="1"/>
    <s v="United States"/>
    <s v="hour"/>
    <m/>
    <n v="28.20999908447266"/>
    <s v="Auburn"/>
    <s v="['sql', 'oracle', 'snowflake', 'azure', 'qlik', 'github']"/>
  </r>
  <r>
    <s v="Data Scientist"/>
    <s v="Data Scientist"/>
    <s v="Birmingham, AL"/>
    <s v="via Birmingham, AL - Geebo"/>
    <s v="Full-time"/>
    <b v="0"/>
    <x v="6"/>
    <x v="8837"/>
    <b v="0"/>
    <b v="1"/>
    <s v="United States"/>
    <s v="hour"/>
    <m/>
    <n v="24"/>
    <s v="Protective"/>
    <s v="['r', 'python', 'sas', 'sas', 'sql', 'databricks', 'hadoop', 'powerpoint']"/>
  </r>
  <r>
    <s v="Data Engineer"/>
    <s v="Data engineer with Python and SQL"/>
    <s v="Dallas, TX"/>
    <s v="via Indeed"/>
    <s v="Contractor"/>
    <b v="0"/>
    <x v="4"/>
    <x v="29322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x v="13"/>
    <x v="29323"/>
    <b v="0"/>
    <b v="0"/>
    <s v="India"/>
    <s v="year"/>
    <n v="149653"/>
    <m/>
    <s v="ServiceNow"/>
    <s v="['pytorch']"/>
  </r>
  <r>
    <s v="Data Analyst"/>
    <s v="IT Data Analyst (Tampa Bay, FL)"/>
    <s v="Tampa, FL"/>
    <s v="via Built In"/>
    <s v="Full-time"/>
    <b v="0"/>
    <x v="6"/>
    <x v="29324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. Job in Irving NBC4i Jobs"/>
    <s v="Irving, TX"/>
    <s v="via NBC4i Jobs"/>
    <s v="Full-time"/>
    <b v="0"/>
    <x v="4"/>
    <x v="29325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x v="3"/>
    <x v="29326"/>
    <b v="0"/>
    <b v="1"/>
    <s v="United States"/>
    <s v="year"/>
    <n v="111175"/>
    <m/>
    <s v="Provi"/>
    <s v="['sql', 'python', 'r', 'scala', 'snowflake', 'tableau']"/>
  </r>
  <r>
    <s v="Senior Data Scientist"/>
    <s v="Senior Data Scientist"/>
    <s v="Houston, TX"/>
    <s v="via LinkedIn"/>
    <s v="Full-time"/>
    <b v="0"/>
    <x v="4"/>
    <x v="29327"/>
    <b v="0"/>
    <b v="0"/>
    <s v="United States"/>
    <s v="year"/>
    <n v="160000"/>
    <m/>
    <s v="Vector Recruiting LLC"/>
    <s v="['python', 'aws']"/>
  </r>
  <r>
    <s v="Data Analyst"/>
    <s v="Data Analyst"/>
    <s v="Seaside, CA"/>
    <s v="via Ladders"/>
    <s v="Full-time"/>
    <b v="0"/>
    <x v="5"/>
    <x v="29328"/>
    <b v="0"/>
    <b v="1"/>
    <s v="United States"/>
    <s v="year"/>
    <n v="115000"/>
    <m/>
    <s v="Peraton"/>
    <s v="['sql', 'sas', 'sas', 'python', 'aws', 'qlik']"/>
  </r>
  <r>
    <s v="Data Analyst"/>
    <s v="Data Analyst (People Analytics)"/>
    <s v="Anywhere"/>
    <s v="via ZipRecruiter"/>
    <s v="Part-time"/>
    <b v="1"/>
    <x v="5"/>
    <x v="22739"/>
    <b v="0"/>
    <b v="0"/>
    <s v="United States"/>
    <s v="hour"/>
    <m/>
    <n v="47.5"/>
    <s v="An Innovative Cloud Storage Company"/>
    <s v="['excel']"/>
  </r>
  <r>
    <s v="Senior Data Scientist"/>
    <s v="Senior Analytics Engineer"/>
    <s v="Sofia, Bulgaria"/>
    <s v="via Ai-Jobs.net"/>
    <s v="Full-time"/>
    <b v="0"/>
    <x v="29"/>
    <x v="29329"/>
    <b v="1"/>
    <b v="0"/>
    <s v="Bulgaria"/>
    <s v="year"/>
    <n v="147500"/>
    <m/>
    <s v="Insurify"/>
    <s v="['python']"/>
  </r>
  <r>
    <s v="Data Scientist"/>
    <s v="Data Scientist (Remote)"/>
    <s v="Long Beach, CA"/>
    <s v="via Monster"/>
    <s v="Full-time, Contractor, and Temp work"/>
    <b v="0"/>
    <x v="5"/>
    <x v="29330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Data Analyst"/>
    <s v="Data Analyst"/>
    <s v="Oklahoma"/>
    <s v="via LinkedIn"/>
    <s v="Contractor"/>
    <b v="0"/>
    <x v="4"/>
    <x v="29331"/>
    <b v="1"/>
    <b v="0"/>
    <s v="United States"/>
    <s v="hour"/>
    <m/>
    <n v="20.5"/>
    <s v="Insight Global"/>
    <s v="['sql', 'excel']"/>
  </r>
  <r>
    <s v="Data Analyst"/>
    <s v="Data Analyst"/>
    <s v="Centreville, VA"/>
    <s v="via Indeed"/>
    <s v="Full-time"/>
    <b v="0"/>
    <x v="2"/>
    <x v="29332"/>
    <b v="0"/>
    <b v="1"/>
    <s v="United States"/>
    <s v="year"/>
    <n v="70000"/>
    <m/>
    <s v="Capitol Building Supply"/>
    <s v="['excel']"/>
  </r>
  <r>
    <s v="Data Analyst"/>
    <s v="Marketing or Sales Data Analyst (Aventura, FL) (JO-74). Job in..."/>
    <s v="Miami, FL"/>
    <s v="via My Valley Jobs Today"/>
    <s v="Full-time"/>
    <b v="0"/>
    <x v="6"/>
    <x v="29333"/>
    <b v="1"/>
    <b v="0"/>
    <s v="United States"/>
    <s v="year"/>
    <n v="80000"/>
    <m/>
    <s v="Ledgent Technology"/>
    <s v="['sql', 'bigquery', 'excel', 'sheets', 'tableau']"/>
  </r>
  <r>
    <s v="Data Analyst"/>
    <s v="Data Analyst"/>
    <s v="Charlotte, NC"/>
    <s v="via LinkedIn"/>
    <s v="Contractor"/>
    <b v="0"/>
    <x v="1"/>
    <x v="23847"/>
    <b v="1"/>
    <b v="0"/>
    <s v="United States"/>
    <s v="hour"/>
    <m/>
    <n v="40"/>
    <s v="Insight Global"/>
    <s v="['excel', 'powerpoint', 'visio']"/>
  </r>
  <r>
    <s v="Data Analyst"/>
    <s v="Data Analyst /SQL"/>
    <s v="Austin, TX"/>
    <s v="via Dice"/>
    <s v="Full-time"/>
    <b v="0"/>
    <x v="4"/>
    <x v="29334"/>
    <b v="1"/>
    <b v="0"/>
    <s v="United States"/>
    <s v="year"/>
    <n v="70000"/>
    <m/>
    <s v="Acadia Technologies, Inc."/>
    <s v="['sql', 'python', 'sheets', 'flow']"/>
  </r>
  <r>
    <s v="Data Analyst"/>
    <s v="Data BI Analyst (Entry Level)"/>
    <s v="Anywhere"/>
    <s v="via ZipRecruiter"/>
    <s v="Full-time"/>
    <b v="1"/>
    <x v="2"/>
    <x v="29335"/>
    <b v="0"/>
    <b v="1"/>
    <s v="United States"/>
    <s v="year"/>
    <n v="65000"/>
    <m/>
    <s v="Patterned Learning AI"/>
    <s v="['nosql', 'sql', 'vba', 'oracle', 'hadoop', 'excel', 'tableau']"/>
  </r>
  <r>
    <s v="Software Engineer"/>
    <s v="Sr. Associate Software Development Engineer, Data-as-a-Service, ML..."/>
    <s v="Vancouver, BC, Canada"/>
    <s v="via Ladders"/>
    <s v="Full-time"/>
    <b v="0"/>
    <x v="9"/>
    <x v="29336"/>
    <b v="0"/>
    <b v="0"/>
    <s v="Canada"/>
    <s v="year"/>
    <n v="90000"/>
    <m/>
    <s v="Workday"/>
    <s v="['aws', 'gcp', 'azure', 'excel']"/>
  </r>
  <r>
    <s v="Data Engineer"/>
    <s v="Sr. Data Engineer - T-SQL, SSIS, SSRS, SSAS and DAX"/>
    <s v="Anywhere"/>
    <s v="via ZipRecruiter"/>
    <s v="Contractor"/>
    <b v="1"/>
    <x v="6"/>
    <x v="29337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Business Analyst"/>
    <s v="Analyst II – Business Intelligence Analyst"/>
    <s v="Austin, TX"/>
    <s v="via LinkedIn"/>
    <s v="Full-time"/>
    <b v="0"/>
    <x v="4"/>
    <x v="29338"/>
    <b v="1"/>
    <b v="0"/>
    <s v="United States"/>
    <s v="hour"/>
    <m/>
    <n v="37.5"/>
    <s v="Braintrust"/>
    <s v="['sql', 'r', 'python', 'power bi', 'tableau', 'qlik', 'alteryx']"/>
  </r>
  <r>
    <s v="Data Analyst"/>
    <s v="Project Manager Data Analyst"/>
    <s v="Mansfield, MA"/>
    <s v="via ZipRecruiter"/>
    <s v="Contractor"/>
    <b v="0"/>
    <x v="2"/>
    <x v="29339"/>
    <b v="0"/>
    <b v="0"/>
    <s v="United States"/>
    <s v="hour"/>
    <m/>
    <n v="47.5"/>
    <s v="WAVSYS"/>
    <s v="['excel']"/>
  </r>
  <r>
    <s v="Data Analyst"/>
    <s v="Data Analyst"/>
    <s v="Del Rey Oaks, CA"/>
    <s v="via Indeed"/>
    <s v="Full-time and Contractor"/>
    <b v="0"/>
    <x v="5"/>
    <x v="29340"/>
    <b v="0"/>
    <b v="1"/>
    <s v="United States"/>
    <s v="hour"/>
    <m/>
    <n v="41.239997863769531"/>
    <s v="Monterey Peninsula Unified School District"/>
    <s v="['sql', 'c', 'python', 'java', 'sql server', 'ssis', 'flow']"/>
  </r>
  <r>
    <s v="Senior Data Analyst"/>
    <s v="Sr. Data Analyst, Business Intelligence (Remote)"/>
    <s v="Anywhere"/>
    <s v="via Built In NYC"/>
    <s v="Full-time"/>
    <b v="1"/>
    <x v="2"/>
    <x v="29341"/>
    <b v="0"/>
    <b v="1"/>
    <s v="United States"/>
    <s v="year"/>
    <n v="106661.5"/>
    <m/>
    <s v="Cityblock Health"/>
    <s v="['sql']"/>
  </r>
  <r>
    <s v="Senior Data Scientist"/>
    <s v="Senior Data Scientist"/>
    <s v="East Peoria, IL"/>
    <s v="via Ladders"/>
    <s v="Full-time"/>
    <b v="0"/>
    <x v="3"/>
    <x v="29342"/>
    <b v="0"/>
    <b v="1"/>
    <s v="United States"/>
    <s v="year"/>
    <n v="125000"/>
    <m/>
    <s v="Caterpillar, Inc"/>
    <s v="['snowflake', 'aurora']"/>
  </r>
  <r>
    <s v="Data Analyst"/>
    <s v="Data Analyst 1 (ITS)"/>
    <s v="Albany, NY"/>
    <s v="via LinkedIn"/>
    <s v="Full-time"/>
    <b v="0"/>
    <x v="2"/>
    <x v="29343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Anywhere"/>
    <s v="via LinkedIn"/>
    <s v="Full-time"/>
    <b v="1"/>
    <x v="2"/>
    <x v="20559"/>
    <b v="0"/>
    <b v="1"/>
    <s v="United States"/>
    <s v="year"/>
    <n v="135000"/>
    <m/>
    <s v="Harnham"/>
    <s v="['sql', 'tensorflow', 'spark', 'theano', 'pytorch', 'scikit-learn', 'keras', 'jupyter', 'gitlab', 'github']"/>
  </r>
  <r>
    <s v="Senior Data Analyst"/>
    <s v="Res Data Analyst Sr"/>
    <s v="Chicago, IL"/>
    <s v="via Indeed"/>
    <s v="Full-time"/>
    <b v="0"/>
    <x v="3"/>
    <x v="29344"/>
    <b v="0"/>
    <b v="1"/>
    <s v="United States"/>
    <s v="year"/>
    <n v="51336.75"/>
    <m/>
    <s v="Northwestern University"/>
    <s v="['python', 'shell', 'linux', 'word', 'excel', 'powerpoint', 'outlook', 'sharepoint']"/>
  </r>
  <r>
    <s v="Data Scientist"/>
    <s v="Data Scientist - Full-time"/>
    <s v="Alexandria, VA"/>
    <s v="via Snagajob"/>
    <s v="Full-time"/>
    <b v="0"/>
    <x v="1"/>
    <x v="29345"/>
    <b v="0"/>
    <b v="0"/>
    <s v="United States"/>
    <s v="hour"/>
    <m/>
    <n v="47.620002746582031"/>
    <s v="Leidos"/>
    <s v="['sql', 'python', 'mysql']"/>
  </r>
  <r>
    <s v="Business Analyst"/>
    <s v="Business Analyst (Tech/AI)"/>
    <s v="Thailand"/>
    <s v="via Ai-Jobs.net"/>
    <s v="Full-time"/>
    <b v="0"/>
    <x v="55"/>
    <x v="29346"/>
    <b v="0"/>
    <b v="0"/>
    <s v="Thailand"/>
    <s v="year"/>
    <n v="64800"/>
    <m/>
    <s v="Data Wow"/>
    <s v="['c', 'windows', 'excel', 'word', 'powerpoint', 'outlook']"/>
  </r>
  <r>
    <s v="Senior Data Analyst"/>
    <s v="Senior Data Analyst (Product)"/>
    <s v="San Francisco, CA"/>
    <s v="via Ai-Jobs.net"/>
    <s v="Full-time"/>
    <b v="0"/>
    <x v="5"/>
    <x v="29347"/>
    <b v="1"/>
    <b v="0"/>
    <s v="United States"/>
    <s v="year"/>
    <n v="111175"/>
    <m/>
    <s v="AllTrails"/>
    <s v="['bigquery', 'redshift']"/>
  </r>
  <r>
    <s v="Data Scientist"/>
    <s v="Master Data Specialist"/>
    <s v="Fremont, CA"/>
    <s v="via Ladders"/>
    <s v="Full-time"/>
    <b v="0"/>
    <x v="5"/>
    <x v="29348"/>
    <b v="0"/>
    <b v="1"/>
    <s v="United States"/>
    <s v="year"/>
    <n v="115000"/>
    <m/>
    <s v="Tesla, Inc"/>
    <s v="['excel']"/>
  </r>
  <r>
    <s v="Senior Data Analyst"/>
    <s v="Senior Data Analyst - Data Governance ONLY LOCALS NO H1B or OPT"/>
    <s v="North Chicago, IL"/>
    <s v="via Indeed"/>
    <s v="Contractor"/>
    <b v="0"/>
    <x v="3"/>
    <x v="29349"/>
    <b v="1"/>
    <b v="0"/>
    <s v="United States"/>
    <s v="hour"/>
    <m/>
    <n v="48.430000305175781"/>
    <s v="Parsoft LLC"/>
    <s v="['power bi']"/>
  </r>
  <r>
    <s v="Data Scientist"/>
    <s v="Data Scientist (Remote Eligible)"/>
    <s v="San Diego, CA"/>
    <s v="via Ladders"/>
    <s v="Full-time"/>
    <b v="0"/>
    <x v="5"/>
    <x v="29350"/>
    <b v="0"/>
    <b v="1"/>
    <s v="United States"/>
    <s v="year"/>
    <n v="115000"/>
    <m/>
    <s v="Illumina Inc"/>
    <s v="['python', 'r']"/>
  </r>
  <r>
    <s v="Data Scientist"/>
    <s v="Data Scientist / Protein Design"/>
    <s v="United States"/>
    <s v="via Ai-Jobs.net"/>
    <s v="Full-time"/>
    <b v="0"/>
    <x v="3"/>
    <x v="29351"/>
    <b v="0"/>
    <b v="1"/>
    <s v="United States"/>
    <s v="year"/>
    <n v="131560"/>
    <m/>
    <s v="Aether Biomachines"/>
    <s v="['python', 'tensorflow', 'pytorch']"/>
  </r>
  <r>
    <s v="Data Scientist"/>
    <s v="Data Driven | Data Scientist"/>
    <s v="Lisbon, Portugal"/>
    <s v="via Ai-Jobs.net"/>
    <s v="Full-time"/>
    <b v="0"/>
    <x v="23"/>
    <x v="29352"/>
    <b v="0"/>
    <b v="0"/>
    <s v="Portugal"/>
    <s v="year"/>
    <n v="157500"/>
    <m/>
    <s v="Devoteam"/>
    <s v="['python', 'aws', 'azure', 'gcp', 'hadoop', 'spark']"/>
  </r>
  <r>
    <s v="Software Engineer"/>
    <s v="Principal Software Engineer"/>
    <s v="Spain"/>
    <s v="via Crossover"/>
    <s v="Full-time and Contractor"/>
    <b v="0"/>
    <x v="12"/>
    <x v="29353"/>
    <b v="1"/>
    <b v="0"/>
    <s v="Spain"/>
    <s v="hour"/>
    <m/>
    <n v="50"/>
    <s v="Crossover"/>
    <s v="['aws', 'excel']"/>
  </r>
  <r>
    <s v="Data Scientist"/>
    <s v="Data Scientist"/>
    <s v="Anywhere"/>
    <s v="via Indeed"/>
    <s v="Full-time"/>
    <b v="1"/>
    <x v="5"/>
    <x v="29354"/>
    <b v="0"/>
    <b v="1"/>
    <s v="United States"/>
    <s v="year"/>
    <n v="107800"/>
    <m/>
    <s v="Augusta Precious Metals"/>
    <s v="['vba', 'python', 'r', 'sql', 'nosql', 'hadoop', 'spark']"/>
  </r>
  <r>
    <s v="Senior Data Scientist"/>
    <s v="Senior Data Scientist"/>
    <s v="Manhattan Beach, CA"/>
    <s v="via JobServe"/>
    <s v="Full-time"/>
    <b v="0"/>
    <x v="5"/>
    <x v="29355"/>
    <b v="0"/>
    <b v="0"/>
    <s v="United States"/>
    <s v="year"/>
    <n v="160000"/>
    <m/>
    <s v="Vaco"/>
    <s v="['python', 'r', 'sql', 'gdpr', 'alteryx', 'tableau']"/>
  </r>
  <r>
    <s v="Senior Data Analyst"/>
    <s v="Senior Risk and Governance Data Analyst"/>
    <s v="Atlanta, GA"/>
    <s v="via IT JobServe"/>
    <s v="Full-time"/>
    <b v="0"/>
    <x v="1"/>
    <x v="29356"/>
    <b v="1"/>
    <b v="1"/>
    <s v="United States"/>
    <s v="year"/>
    <n v="138000"/>
    <m/>
    <s v="Block"/>
    <s v="['sql', 'python', 'c', 'go', 'tableau', 'looker']"/>
  </r>
  <r>
    <s v="Data Scientist"/>
    <s v="Data Scientist, Lead"/>
    <s v="Columbia, MD"/>
    <s v="via Ai-Jobs.net"/>
    <s v="Full-time"/>
    <b v="0"/>
    <x v="2"/>
    <x v="29357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GIS Data Analyst Experience in (Fiber Optic Data OR Telecom..."/>
    <s v="Oakland, CA"/>
    <s v="via Indeed"/>
    <s v="Contractor"/>
    <b v="0"/>
    <x v="5"/>
    <x v="9333"/>
    <b v="1"/>
    <b v="0"/>
    <s v="United States"/>
    <s v="hour"/>
    <m/>
    <n v="55"/>
    <s v="Global Software Resources"/>
    <m/>
  </r>
  <r>
    <s v="Data Analyst"/>
    <s v="Data Analyst"/>
    <s v="Anywhere"/>
    <s v="via Get.It"/>
    <s v="Full-time"/>
    <b v="1"/>
    <x v="2"/>
    <x v="29358"/>
    <b v="0"/>
    <b v="1"/>
    <s v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x v="13"/>
    <x v="29359"/>
    <b v="0"/>
    <b v="0"/>
    <s v="India"/>
    <s v="year"/>
    <n v="147500"/>
    <m/>
    <s v="Addepar"/>
    <s v="['java', 'python', 'sql']"/>
  </r>
  <r>
    <s v="Data Analyst"/>
    <s v="Benefit Integrity Data Analyst / 61015231"/>
    <s v="Columbia, SC"/>
    <s v="via Indeed"/>
    <s v="Full-time"/>
    <b v="0"/>
    <x v="1"/>
    <x v="29360"/>
    <b v="0"/>
    <b v="0"/>
    <s v="United States"/>
    <s v="year"/>
    <n v="35360"/>
    <m/>
    <s v="State of South Carolina"/>
    <m/>
  </r>
  <r>
    <s v="Data Engineer"/>
    <s v="Digital Forensics Incident Response (DFIR) Engineer"/>
    <s v="Prague, Czechia"/>
    <s v="via Infosec-Jobs.com"/>
    <s v="Full-time"/>
    <b v="0"/>
    <x v="62"/>
    <x v="29361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x v="2"/>
    <x v="18356"/>
    <b v="0"/>
    <b v="1"/>
    <s v="United States"/>
    <s v="year"/>
    <n v="173500"/>
    <m/>
    <s v="Capital One"/>
    <s v="['python', 'scala', 'r', 'sql', 'aws']"/>
  </r>
  <r>
    <s v="Business Analyst"/>
    <s v="Business Intelligence Analyst"/>
    <s v="Menomonee Falls, WI"/>
    <s v="via Snagajob"/>
    <s v="Full-time and Part-time"/>
    <b v="0"/>
    <x v="3"/>
    <x v="29362"/>
    <b v="0"/>
    <b v="0"/>
    <s v="United States"/>
    <s v="hour"/>
    <m/>
    <n v="40.095001220703118"/>
    <s v="Allspring Global Investments"/>
    <s v="['sql', 'c', 'tableau', 'excel', 'powerpoint']"/>
  </r>
  <r>
    <s v="Data Analyst"/>
    <s v="Data Analyst"/>
    <s v="United States"/>
    <s v="via LinkedIn"/>
    <s v="Full-time"/>
    <b v="0"/>
    <x v="0"/>
    <x v="29363"/>
    <b v="0"/>
    <b v="0"/>
    <s v="Sudan"/>
    <s v="year"/>
    <n v="90000"/>
    <m/>
    <s v="SpringbokIT"/>
    <s v="['sql', 'sql server', 'ssrs']"/>
  </r>
  <r>
    <s v="Data Analyst"/>
    <s v="Data Analyst"/>
    <s v="Newark, CA"/>
    <s v="via Care Med Jobs"/>
    <s v="Full-time"/>
    <b v="0"/>
    <x v="5"/>
    <x v="21372"/>
    <b v="0"/>
    <b v="0"/>
    <s v="United States"/>
    <s v="year"/>
    <n v="67818"/>
    <m/>
    <s v="Stanford University"/>
    <s v="['sql', 'python', 'r', 'sas', 'sas']"/>
  </r>
  <r>
    <s v="Senior Data Scientist"/>
    <s v="Senior Data Scientist"/>
    <s v="Anywhere"/>
    <s v="via Get.It"/>
    <s v="Full-time"/>
    <b v="1"/>
    <x v="0"/>
    <x v="29364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Scientist"/>
    <s v="Data Scientist"/>
    <s v="Sterling, OH"/>
    <s v="via Ladders"/>
    <s v="Full-time"/>
    <b v="0"/>
    <x v="3"/>
    <x v="29365"/>
    <b v="0"/>
    <b v="0"/>
    <s v="United States"/>
    <s v="year"/>
    <n v="108415.5"/>
    <m/>
    <s v="Dedrone"/>
    <s v="['go']"/>
  </r>
  <r>
    <s v="Data Analyst"/>
    <s v="Data Architect"/>
    <s v="Colombia"/>
    <s v="via Ai-Jobs.net"/>
    <s v="Full-time"/>
    <b v="0"/>
    <x v="42"/>
    <x v="29366"/>
    <b v="0"/>
    <b v="0"/>
    <s v="Colombia"/>
    <s v="year"/>
    <n v="156500"/>
    <m/>
    <s v="Kyndryl"/>
    <s v="['go', 'nosql', 'python', 'java', 'scala', 'sql', 'databricks', 'aws', 'hadoop', 'spark']"/>
  </r>
  <r>
    <s v="Data Scientist"/>
    <s v="Data scientist with ML/DL Skills"/>
    <s v="Anywhere"/>
    <s v="via Upwork"/>
    <s v="Contractor"/>
    <b v="1"/>
    <x v="3"/>
    <x v="29367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x v="0"/>
    <x v="29368"/>
    <b v="0"/>
    <b v="1"/>
    <s v="Sudan"/>
    <s v="hour"/>
    <m/>
    <n v="24"/>
    <s v="General Motors"/>
    <s v="['sas', 'sas', 'python', 'r', 'scala', 'sql', 'oracle', 'spark', 'hadoop', 'cognos', 'power bi']"/>
  </r>
  <r>
    <s v="Senior Data Analyst"/>
    <s v="Sr Healthcare Economics Data Analyst - Remote"/>
    <s v="Miami, FL"/>
    <s v="via Miami, FL - Geebo"/>
    <s v="Full-time"/>
    <b v="0"/>
    <x v="6"/>
    <x v="29369"/>
    <b v="0"/>
    <b v="1"/>
    <s v="United States"/>
    <s v="hour"/>
    <m/>
    <n v="24"/>
    <s v="UnitedHealth Group"/>
    <s v="['sas', 'sas', 'sql', 'python', 'r', 'go', 'excel', 'tableau']"/>
  </r>
  <r>
    <s v="Data Analyst"/>
    <s v="Fraud Data Analyst"/>
    <s v="United Kingdom"/>
    <s v="via Ai-Jobs.net"/>
    <s v="Full-time and Part-time"/>
    <b v="0"/>
    <x v="24"/>
    <x v="29370"/>
    <b v="1"/>
    <b v="0"/>
    <s v="United Kingdom"/>
    <s v="year"/>
    <n v="109000"/>
    <m/>
    <s v="esure Group"/>
    <s v="['sas', 'sas', 'sql', 'python', 'excel', 'tableau']"/>
  </r>
  <r>
    <s v="Data Analyst"/>
    <s v="SAP Data Analyst"/>
    <s v="Wilmington, DE"/>
    <s v="via ZipRecruiter"/>
    <s v="Full-time"/>
    <b v="0"/>
    <x v="2"/>
    <x v="29371"/>
    <b v="1"/>
    <b v="0"/>
    <s v="United States"/>
    <s v="hour"/>
    <m/>
    <n v="67.93499755859375"/>
    <s v="Nesco Resource, LLC"/>
    <s v="['excel', 'sap', 'sharepoint']"/>
  </r>
  <r>
    <s v="Data Analyst"/>
    <s v="Data Quality Analyst (Remote to start, could go hybrid (2-3 days..."/>
    <s v="Charlotte, NC"/>
    <s v="via LinkedIn"/>
    <s v="Contractor"/>
    <b v="0"/>
    <x v="1"/>
    <x v="29372"/>
    <b v="1"/>
    <b v="0"/>
    <s v="United States"/>
    <s v="hour"/>
    <m/>
    <n v="57.5"/>
    <s v="Insight Global"/>
    <s v="['oracle', 'powerpoint', 'flow']"/>
  </r>
  <r>
    <s v="Data Analyst"/>
    <s v="Data Analyst III"/>
    <s v="Waltham, MA"/>
    <s v="via Ladders"/>
    <s v="Full-time"/>
    <b v="0"/>
    <x v="2"/>
    <x v="29373"/>
    <b v="0"/>
    <b v="1"/>
    <s v="United States"/>
    <s v="year"/>
    <n v="90000"/>
    <m/>
    <s v="ZoomInfo"/>
    <s v="['python', 'sql', 'excel', 'tableau', 'qlik']"/>
  </r>
  <r>
    <s v="Senior Data Analyst"/>
    <s v="Senior Data Analyst"/>
    <s v="Albuquerque, NM"/>
    <s v="via Albuquerque NM Geebo.com Free Classifieds Ads - Geebo"/>
    <s v="Full-time"/>
    <b v="0"/>
    <x v="0"/>
    <x v="29374"/>
    <b v="1"/>
    <b v="1"/>
    <s v="Sudan"/>
    <s v="hour"/>
    <m/>
    <n v="24"/>
    <s v="Jobot"/>
    <m/>
  </r>
  <r>
    <s v="Data Engineer"/>
    <s v="Data Engineer"/>
    <s v="Anywhere"/>
    <s v="via Dice.com"/>
    <s v="Contractor"/>
    <b v="1"/>
    <x v="9"/>
    <x v="29375"/>
    <b v="1"/>
    <b v="0"/>
    <s v="Canada"/>
    <s v="hour"/>
    <m/>
    <n v="55"/>
    <s v="Zyreoneconsulting LLC"/>
    <s v="['python', 'aws', 'pyspark']"/>
  </r>
  <r>
    <s v="Software Engineer"/>
    <s v="Staff Software Engineer, AI"/>
    <s v="Anywhere"/>
    <s v="via Y Combinator"/>
    <s v="Full-time"/>
    <b v="1"/>
    <x v="9"/>
    <x v="29376"/>
    <b v="0"/>
    <b v="0"/>
    <s v="Canada"/>
    <s v="year"/>
    <n v="185000"/>
    <m/>
    <s v="Pulley"/>
    <s v="['python', 'javascript', 'golang', 'typescript']"/>
  </r>
  <r>
    <s v="Data Analyst"/>
    <s v="Programs Data Analyst"/>
    <s v="Chicago, IL"/>
    <s v="via Indeed"/>
    <s v="Full-time"/>
    <b v="0"/>
    <x v="3"/>
    <x v="23301"/>
    <b v="0"/>
    <b v="1"/>
    <s v="United States"/>
    <s v="year"/>
    <n v="65000"/>
    <m/>
    <s v="Hispanic American Construction Industry Association (HACIA)"/>
    <s v="['c', 'excel', 'tableau', 'spss']"/>
  </r>
  <r>
    <s v="Senior Data Scientist"/>
    <s v="Senior Data Scientist (AI/ML)"/>
    <s v="Washington, DC"/>
    <s v="via Indeed"/>
    <s v="Full-time"/>
    <b v="0"/>
    <x v="2"/>
    <x v="29377"/>
    <b v="0"/>
    <b v="0"/>
    <s v="United States"/>
    <s v="year"/>
    <n v="160000"/>
    <m/>
    <s v="Summit Consulting"/>
    <s v="['r', 'python']"/>
  </r>
  <r>
    <s v="Data Analyst"/>
    <s v="Data Analyst"/>
    <s v="Texas"/>
    <s v="via LinkedIn"/>
    <s v="Full-time"/>
    <b v="0"/>
    <x v="4"/>
    <x v="29378"/>
    <b v="0"/>
    <b v="0"/>
    <s v="United States"/>
    <s v="hour"/>
    <m/>
    <n v="64"/>
    <s v="Modis"/>
    <m/>
  </r>
  <r>
    <s v="Senior Data Scientist"/>
    <s v="Senior Data Scientist, Growth"/>
    <s v="San Francisco, CA"/>
    <s v="via Ladders"/>
    <s v="Full-time"/>
    <b v="0"/>
    <x v="5"/>
    <x v="29379"/>
    <b v="0"/>
    <b v="1"/>
    <s v="United States"/>
    <s v="year"/>
    <n v="200500"/>
    <m/>
    <s v="Grammarly"/>
    <s v="['sql', 'python', 'r', 'scala']"/>
  </r>
  <r>
    <s v="Data Scientist"/>
    <s v="Sr. Data Science || Ashburn, VA (Hybrid) || Locals Only"/>
    <s v="Ashburn, VA"/>
    <s v="via Indeed"/>
    <s v="Contractor and Temp work"/>
    <b v="0"/>
    <x v="1"/>
    <x v="29380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Senior Data Engineer"/>
    <s v="Senior Software Engineer, Data (Liquidity)"/>
    <s v="London, UK"/>
    <s v="via Ai-Jobs.net"/>
    <s v="Full-time"/>
    <b v="0"/>
    <x v="24"/>
    <x v="29381"/>
    <b v="0"/>
    <b v="0"/>
    <s v="United Kingdom"/>
    <s v="year"/>
    <n v="153695.5"/>
    <m/>
    <s v="Ripple"/>
    <s v="['sql', 'gcp', 'aws', 'kubernetes', 'flow']"/>
  </r>
  <r>
    <s v="Senior Data Analyst"/>
    <s v="Senior Data Analyst, Customer Experience Analytics"/>
    <s v="Chicago, IL"/>
    <s v="via Chicago, IL - Geebo"/>
    <s v="Full-time"/>
    <b v="0"/>
    <x v="3"/>
    <x v="29382"/>
    <b v="0"/>
    <b v="1"/>
    <s v="United States"/>
    <s v="hour"/>
    <m/>
    <n v="24"/>
    <s v="M1 Finance"/>
    <s v="['sql', 'python', 'tableau', 'power bi', 'looker']"/>
  </r>
  <r>
    <s v="Business Analyst"/>
    <s v="Business Intelligence Analyst -Remote"/>
    <s v="Anywhere"/>
    <s v="via Indeed"/>
    <s v="Full-time"/>
    <b v="1"/>
    <x v="0"/>
    <x v="29383"/>
    <b v="1"/>
    <b v="1"/>
    <s v="Sudan"/>
    <s v="year"/>
    <n v="121500"/>
    <m/>
    <s v="NRG"/>
    <s v="['sql', 'excel', 'power bi']"/>
  </r>
  <r>
    <s v="Data Analyst"/>
    <s v="Data Analyst"/>
    <s v="Fairfax, VA"/>
    <s v="via Indeed"/>
    <s v="Contractor"/>
    <b v="0"/>
    <x v="2"/>
    <x v="29248"/>
    <b v="1"/>
    <b v="0"/>
    <s v="United States"/>
    <s v="hour"/>
    <m/>
    <n v="62.5"/>
    <s v="Kani Solutions"/>
    <s v="['crystal', 'db2', 'excel', 'ssrs']"/>
  </r>
  <r>
    <s v="Data Scientist"/>
    <s v="Director, Data Science &amp; Customer Analytics"/>
    <s v="Columbus, OH"/>
    <s v="via Snagajob"/>
    <s v="Full-time"/>
    <b v="0"/>
    <x v="1"/>
    <x v="29384"/>
    <b v="0"/>
    <b v="0"/>
    <s v="United States"/>
    <s v="hour"/>
    <m/>
    <n v="33.430000305175781"/>
    <s v="Big Lots"/>
    <s v="['sql', 'python', 'snowflake']"/>
  </r>
  <r>
    <s v="Data Analyst"/>
    <s v="Data Analyst"/>
    <s v="Tinley Park, IL"/>
    <s v="via Indeed"/>
    <s v="Full-time"/>
    <b v="0"/>
    <x v="3"/>
    <x v="29385"/>
    <b v="0"/>
    <b v="1"/>
    <s v="United States"/>
    <s v="year"/>
    <n v="65000"/>
    <m/>
    <s v="RQA, Inc"/>
    <s v="['excel']"/>
  </r>
  <r>
    <s v="Data Scientist"/>
    <s v="Data Scientist"/>
    <s v="Sunnyvale, CA"/>
    <s v="via JobServe - Jobs With Walmart"/>
    <s v="Full-time"/>
    <b v="0"/>
    <x v="5"/>
    <x v="29386"/>
    <b v="0"/>
    <b v="1"/>
    <s v="United States"/>
    <s v="year"/>
    <n v="176550"/>
    <m/>
    <s v="Walmart"/>
    <s v="['python']"/>
  </r>
  <r>
    <s v="Data Analyst"/>
    <s v="Business Data Analyst"/>
    <s v="Anywhere"/>
    <s v="via Dice"/>
    <s v="Contractor"/>
    <b v="1"/>
    <x v="3"/>
    <x v="29387"/>
    <b v="0"/>
    <b v="0"/>
    <s v="United States"/>
    <s v="hour"/>
    <m/>
    <n v="57.5"/>
    <s v="Cybersearch, Ltd."/>
    <s v="['sql', 'python', 'snowflake', 'excel', 'powerpoint', 'tableau', 'power bi', 'alteryx']"/>
  </r>
  <r>
    <s v="Data Scientist"/>
    <s v="2024 Graduate - Data Science - System Performance Evaluation ..."/>
    <s v="Laurel, MD"/>
    <s v="via Snagajob"/>
    <s v="Full-time and Part-time"/>
    <b v="0"/>
    <x v="2"/>
    <x v="11856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s v="Senior Data Scientist"/>
    <s v="Sr. Data Scientist, Growth Analytics"/>
    <s v="Austin, TX"/>
    <s v="via Indeed"/>
    <s v="Full-time"/>
    <b v="0"/>
    <x v="4"/>
    <x v="29388"/>
    <b v="0"/>
    <b v="1"/>
    <s v="United States"/>
    <s v="year"/>
    <n v="165500"/>
    <m/>
    <s v="Realtor.com Careers"/>
    <s v="['sql']"/>
  </r>
  <r>
    <s v="Data Analyst"/>
    <s v="Public Data Analyst"/>
    <s v="Anywhere"/>
    <s v="via Snagajob"/>
    <s v="Full-time"/>
    <b v="1"/>
    <x v="2"/>
    <x v="2938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Engineer"/>
    <s v="Data Engineers"/>
    <s v="Sydney NSW, Australia"/>
    <s v="via Ai-Jobs.net"/>
    <s v="Full-time"/>
    <b v="0"/>
    <x v="25"/>
    <x v="29390"/>
    <b v="1"/>
    <b v="0"/>
    <s v="Australia"/>
    <s v="year"/>
    <n v="96773"/>
    <m/>
    <s v="Infosys Singapore &amp; Australia"/>
    <s v="['sql', 'aws', 'azure', 'databricks', 'spark']"/>
  </r>
  <r>
    <s v="Data Analyst"/>
    <s v="Clinical Data Analyst"/>
    <s v="Irvine, CA"/>
    <s v="via LinkedIn"/>
    <s v="Contractor"/>
    <b v="0"/>
    <x v="5"/>
    <x v="29391"/>
    <b v="0"/>
    <b v="0"/>
    <s v="United States"/>
    <s v="hour"/>
    <m/>
    <n v="44"/>
    <s v="TalentBurst, an Inc 5000 company"/>
    <s v="['excel', 'powerpoint']"/>
  </r>
  <r>
    <s v="Data Analyst"/>
    <s v="Data Analyst"/>
    <s v="Riverview, FL"/>
    <s v="via Indeed"/>
    <s v="Full-time"/>
    <b v="0"/>
    <x v="6"/>
    <x v="29392"/>
    <b v="1"/>
    <b v="0"/>
    <s v="United States"/>
    <s v="hour"/>
    <m/>
    <n v="22"/>
    <s v="Find Great People"/>
    <m/>
  </r>
  <r>
    <s v="Data Analyst"/>
    <s v="Data Analyst"/>
    <s v="Woodbridge Township, NJ"/>
    <s v="via Indeed"/>
    <s v="Full-time"/>
    <b v="0"/>
    <x v="2"/>
    <x v="29393"/>
    <b v="1"/>
    <b v="1"/>
    <s v="United States"/>
    <s v="year"/>
    <n v="125000"/>
    <m/>
    <s v="Robert Half"/>
    <s v="['go', 'flow']"/>
  </r>
  <r>
    <s v="Business Analyst"/>
    <s v="Business Strategy Analyst (Analytics) - Midlevel (Hybrid)"/>
    <s v="San Antonio, TX"/>
    <s v="via Indeed"/>
    <s v="Full-time"/>
    <b v="0"/>
    <x v="4"/>
    <x v="29394"/>
    <b v="0"/>
    <b v="1"/>
    <s v="United States"/>
    <s v="year"/>
    <n v="114500"/>
    <m/>
    <s v="USAA"/>
    <s v="['sql', 'snowflake', 'phoenix', 'excel', 'tableau']"/>
  </r>
  <r>
    <s v="Data Analyst"/>
    <s v="Data Management Analyst. Job in Texas LilyLifestyle Jobs"/>
    <s v="Texas"/>
    <s v="via LilyLifestyle Jobs"/>
    <s v="Full-time"/>
    <b v="0"/>
    <x v="0"/>
    <x v="29395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Imports &amp; Support Services Data Analyst"/>
    <s v="Miami, FL"/>
    <s v="via Indeed"/>
    <s v="Full-time"/>
    <b v="0"/>
    <x v="6"/>
    <x v="29396"/>
    <b v="1"/>
    <b v="1"/>
    <s v="United States"/>
    <s v="hour"/>
    <m/>
    <n v="15.5"/>
    <s v="Continental Flowers"/>
    <s v="['excel']"/>
  </r>
  <r>
    <s v="Senior Data Scientist"/>
    <s v="Sr. Data Scientist / ML Engineer"/>
    <s v="San Jose, CA"/>
    <s v="via Ladders"/>
    <s v="Full-time"/>
    <b v="0"/>
    <x v="5"/>
    <x v="29397"/>
    <b v="0"/>
    <b v="1"/>
    <s v="United States"/>
    <s v="year"/>
    <n v="150000"/>
    <m/>
    <s v="Zscaler"/>
    <s v="['python', 'sql', 'aws', 'azure', 'pandas', 'pytorch', 'excel']"/>
  </r>
  <r>
    <s v="Data Analyst"/>
    <s v="Data Analyst - Data cleaning"/>
    <s v="Palo Alto, CA"/>
    <s v="via ZipRecruiter"/>
    <s v="Full-time"/>
    <b v="0"/>
    <x v="5"/>
    <x v="29398"/>
    <b v="0"/>
    <b v="0"/>
    <s v="United States"/>
    <s v="year"/>
    <n v="125000"/>
    <m/>
    <s v="Health GPT"/>
    <s v="['sql', 'python', 'r']"/>
  </r>
  <r>
    <s v="Data Analyst"/>
    <s v="Entry Level Financial Data Analyst"/>
    <s v="Anywhere"/>
    <s v="via Robert Half"/>
    <s v="Contractor"/>
    <b v="1"/>
    <x v="2"/>
    <x v="29399"/>
    <b v="0"/>
    <b v="0"/>
    <s v="United States"/>
    <s v="hour"/>
    <m/>
    <n v="18.189998626708981"/>
    <s v="Robert Half"/>
    <s v="['word']"/>
  </r>
  <r>
    <s v="Data Analyst"/>
    <s v="Data Analyst"/>
    <s v="Anywhere"/>
    <s v="via Indeed"/>
    <s v="Full-time"/>
    <b v="1"/>
    <x v="2"/>
    <x v="29400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Software Engineer"/>
    <s v="Software Engineer, Data Security"/>
    <s v="Washington, DC"/>
    <s v="via Ai-Jobs.net"/>
    <s v="Full-time"/>
    <b v="0"/>
    <x v="1"/>
    <x v="29401"/>
    <b v="0"/>
    <b v="1"/>
    <s v="United States"/>
    <s v="year"/>
    <n v="190500"/>
    <m/>
    <s v="Block"/>
    <s v="['c', 'go', 'kubernetes', 'terraform']"/>
  </r>
  <r>
    <s v="Data Engineer"/>
    <s v="Data Engineer"/>
    <s v="Charlotte, NC"/>
    <s v="via Dice"/>
    <s v="Contractor"/>
    <b v="0"/>
    <x v="2"/>
    <x v="29402"/>
    <b v="1"/>
    <b v="0"/>
    <s v="United States"/>
    <s v="hour"/>
    <m/>
    <n v="50.5"/>
    <s v="Collabera LLC"/>
    <s v="['sas', 'sas', 'mongodb', 'mongodb', 'sql', 'kafka', 'linux', 'jira']"/>
  </r>
  <r>
    <s v="Senior Data Engineer"/>
    <s v="(Senior) Data Engineer (m/w/d)"/>
    <s v="Düsseldorf, Germany"/>
    <s v="via Ai-Jobs.net"/>
    <s v="Full-time"/>
    <b v="0"/>
    <x v="11"/>
    <x v="15219"/>
    <b v="0"/>
    <b v="0"/>
    <s v="Germany"/>
    <s v="year"/>
    <n v="147500"/>
    <m/>
    <s v="Gerresheimer"/>
    <s v="['sql', 'sql server', 'azure', 'snowflake', 'databricks', 'power bi', 'sap']"/>
  </r>
  <r>
    <s v="Data Scientist"/>
    <s v="Data Scientist, AppleCare Business Insights"/>
    <s v="Austin, TX"/>
    <s v="via Snagajob"/>
    <s v="Full-time"/>
    <b v="0"/>
    <x v="4"/>
    <x v="29403"/>
    <b v="0"/>
    <b v="0"/>
    <s v="United States"/>
    <s v="hour"/>
    <m/>
    <n v="40.779998779296882"/>
    <s v="Apple"/>
    <s v="['sql', 'tableau']"/>
  </r>
  <r>
    <s v="Data Scientist"/>
    <s v="Data Analyst/Data Scientist"/>
    <s v="Pittsburgh, PA"/>
    <s v="via Dice.com"/>
    <s v="Contractor"/>
    <b v="0"/>
    <x v="1"/>
    <x v="16260"/>
    <b v="0"/>
    <b v="0"/>
    <s v="United States"/>
    <s v="hour"/>
    <m/>
    <n v="52"/>
    <s v="Innova Solutions, Inc"/>
    <s v="['sql', 'python', 'alteryx']"/>
  </r>
  <r>
    <s v="Data Scientist"/>
    <s v="Data Scientist (Hybrid)"/>
    <s v="Baltimore, MD"/>
    <s v="via Ladders"/>
    <s v="Full-time"/>
    <b v="0"/>
    <x v="2"/>
    <x v="29404"/>
    <b v="0"/>
    <b v="0"/>
    <s v="United States"/>
    <s v="year"/>
    <n v="115000"/>
    <m/>
    <s v="CareFirst BlueCross BlueShield"/>
    <m/>
  </r>
  <r>
    <s v="Data Scientist"/>
    <s v="Lead Data Scientist - Full-time / Part-time"/>
    <s v="Eagan, MN"/>
    <s v="via Snagajob"/>
    <s v="Full-time and Part-time"/>
    <b v="0"/>
    <x v="3"/>
    <x v="29405"/>
    <b v="0"/>
    <b v="0"/>
    <s v="United States"/>
    <s v="hour"/>
    <m/>
    <n v="45.68499755859375"/>
    <s v="BlueCross BlueShield of Minnesota"/>
    <s v="['python', 'r', 'sql', 'aws', 'spark', 'git']"/>
  </r>
  <r>
    <s v="Data Analyst"/>
    <s v="Part-Time Data Analyst and Business Support"/>
    <s v="Gardena, CA"/>
    <s v="via ZipRecruiter"/>
    <s v="Full-time"/>
    <b v="0"/>
    <x v="5"/>
    <x v="29406"/>
    <b v="1"/>
    <b v="0"/>
    <s v="United States"/>
    <s v="hour"/>
    <m/>
    <n v="25"/>
    <s v="TOUCH WIRELESS CA LLC"/>
    <s v="['excel', 'sheets']"/>
  </r>
  <r>
    <s v="Data Analyst"/>
    <s v="IT Data Analyst. Job in Tampa My Valley Jobs Today"/>
    <s v="Tampa, FL"/>
    <s v="via My Valley Jobs Today"/>
    <s v="Full-time"/>
    <b v="0"/>
    <x v="6"/>
    <x v="29407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"/>
    <s v="Fontana, CA"/>
    <s v="via ZipRecruiter"/>
    <s v="Full-time"/>
    <b v="0"/>
    <x v="5"/>
    <x v="29408"/>
    <b v="1"/>
    <b v="0"/>
    <s v="United States"/>
    <s v="hour"/>
    <m/>
    <n v="21"/>
    <s v="DeployHR"/>
    <s v="['excel', 'sap']"/>
  </r>
  <r>
    <s v="Data Analyst"/>
    <s v="Sr Data Analyst"/>
    <s v="Austin, TX"/>
    <s v="via ZipRecruiter"/>
    <s v="Full-time"/>
    <b v="0"/>
    <x v="4"/>
    <x v="29409"/>
    <b v="1"/>
    <b v="0"/>
    <s v="United States"/>
    <s v="hour"/>
    <m/>
    <n v="61"/>
    <s v="Stone Resource"/>
    <s v="['sql', 'oracle', 'snowflake', 'tableau']"/>
  </r>
  <r>
    <s v="Data Analyst"/>
    <s v="Workday Data Analyst at Atlanta, GA (hybrid)"/>
    <s v="Atlanta, GA"/>
    <s v="via Indeed"/>
    <s v="Contractor"/>
    <b v="0"/>
    <x v="1"/>
    <x v="29410"/>
    <b v="0"/>
    <b v="0"/>
    <s v="United States"/>
    <s v="hour"/>
    <m/>
    <n v="43.939998626708977"/>
    <s v="Absolute IT"/>
    <s v="['sql', 'oracle', 'excel']"/>
  </r>
  <r>
    <s v="Data Analyst"/>
    <s v="Data Analyst"/>
    <s v="Austin, TX"/>
    <s v="via Indeed"/>
    <s v="Full-time"/>
    <b v="0"/>
    <x v="4"/>
    <x v="29411"/>
    <b v="1"/>
    <b v="1"/>
    <s v="United States"/>
    <s v="year"/>
    <n v="52500"/>
    <m/>
    <s v="Second Round, LP"/>
    <s v="['sql', 'sql server', 'excel']"/>
  </r>
  <r>
    <s v="Data Analyst"/>
    <s v="Associate Analyst (Data Analytics)"/>
    <s v="Oakland, CA"/>
    <s v="via LinkedIn"/>
    <s v="Full-time"/>
    <b v="0"/>
    <x v="5"/>
    <x v="29412"/>
    <b v="0"/>
    <b v="0"/>
    <s v="United States"/>
    <s v="hour"/>
    <m/>
    <n v="45.459999084472663"/>
    <s v="Superior Court of California, County of Alameda"/>
    <s v="['sql', 'r', 'spss', 'power bi', 'tableau', 'spreadsheet']"/>
  </r>
  <r>
    <s v="Data Engineer"/>
    <s v="Data Support Specialist"/>
    <s v="San Francisco, CA"/>
    <s v="via LinkedIn"/>
    <s v="Full-time"/>
    <b v="0"/>
    <x v="5"/>
    <x v="29413"/>
    <b v="0"/>
    <b v="0"/>
    <s v="United States"/>
    <s v="hour"/>
    <m/>
    <n v="24.139999389648441"/>
    <s v="Cypress HCM"/>
    <m/>
  </r>
  <r>
    <s v="Data Analyst"/>
    <s v="Data Analyst (ONSITE)"/>
    <s v="Los Angeles, CA"/>
    <s v="via LinkedIn"/>
    <s v="Contractor"/>
    <b v="0"/>
    <x v="5"/>
    <x v="29206"/>
    <b v="1"/>
    <b v="0"/>
    <s v="United States"/>
    <s v="hour"/>
    <m/>
    <n v="18.969999313354489"/>
    <s v="Russell Tobin"/>
    <s v="['excel']"/>
  </r>
  <r>
    <s v="Senior Data Analyst"/>
    <s v="Senior Data Analyst"/>
    <s v="Tampa, FL"/>
    <s v="via LinkedIn"/>
    <s v="Full-time"/>
    <b v="0"/>
    <x v="6"/>
    <x v="29414"/>
    <b v="0"/>
    <b v="1"/>
    <s v="United States"/>
    <s v="year"/>
    <n v="92500"/>
    <m/>
    <s v="Jobot"/>
    <s v="['sql', 'python', 'tableau', 'power bi']"/>
  </r>
  <r>
    <s v="Data Scientist"/>
    <s v="Data Scientist and Engineer (Washington DC)"/>
    <s v="McLean, VA"/>
    <s v="via Built In"/>
    <s v="Full-time"/>
    <b v="0"/>
    <x v="1"/>
    <x v="29415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Staff Data Scientist, Advanced Analytics (Remote). Job in Dallas..."/>
    <s v="Dallas, TX"/>
    <s v="via NBC4i Jobs"/>
    <s v="Full-time"/>
    <b v="0"/>
    <x v="0"/>
    <x v="29416"/>
    <b v="1"/>
    <b v="1"/>
    <s v="Sudan"/>
    <s v="year"/>
    <n v="181000"/>
    <m/>
    <s v="Drata"/>
    <s v="['sql', 'tableau', 'power bi']"/>
  </r>
  <r>
    <s v="Data Scientist"/>
    <s v="Data Scientist Consultant – Remote Jobs San Diego"/>
    <s v="Anywhere"/>
    <s v="via JobSnag.us"/>
    <s v="Full-time"/>
    <b v="1"/>
    <x v="5"/>
    <x v="29417"/>
    <b v="0"/>
    <b v="0"/>
    <s v="United States"/>
    <s v="hour"/>
    <m/>
    <n v="95"/>
    <s v="DataKind"/>
    <s v="['sql', 'aws']"/>
  </r>
  <r>
    <s v="Data Analyst"/>
    <s v="Carbon Data Analyst"/>
    <s v="Singapore"/>
    <s v="via Ai-Jobs.net"/>
    <s v="Full-time"/>
    <b v="0"/>
    <x v="33"/>
    <x v="29418"/>
    <b v="1"/>
    <b v="0"/>
    <s v="Singapore"/>
    <s v="year"/>
    <n v="98500"/>
    <m/>
    <s v="Terrascope"/>
    <s v="['sql', 'excel']"/>
  </r>
  <r>
    <s v="Data Scientist"/>
    <s v="Decision Science Analyst - Mid Level"/>
    <s v="South Carolina"/>
    <s v="via WREG Jobs"/>
    <s v="Full-time"/>
    <b v="0"/>
    <x v="1"/>
    <x v="29419"/>
    <b v="0"/>
    <b v="1"/>
    <s v="United States"/>
    <s v="year"/>
    <n v="101950"/>
    <m/>
    <s v="USAA"/>
    <s v="['sql', 'sas', 'sas', 'phoenix']"/>
  </r>
  <r>
    <s v="Senior Data Analyst"/>
    <s v="Sr. Big Data Analyst"/>
    <s v="Hanover, NJ"/>
    <s v="via Indeed"/>
    <s v="Contractor"/>
    <b v="0"/>
    <x v="2"/>
    <x v="29420"/>
    <b v="1"/>
    <b v="0"/>
    <s v="United States"/>
    <s v="hour"/>
    <m/>
    <n v="72.5"/>
    <s v="Sourcemantra"/>
    <s v="['python', 'r', 'sql', 'hadoop']"/>
  </r>
  <r>
    <s v="Data Analyst"/>
    <s v="Lead Data Analyst, Digital Experience Analytics"/>
    <s v="New York, NY"/>
    <s v="via Ladders"/>
    <s v="Full-time"/>
    <b v="0"/>
    <x v="2"/>
    <x v="29421"/>
    <b v="0"/>
    <b v="1"/>
    <s v="United States"/>
    <s v="year"/>
    <n v="115000"/>
    <m/>
    <s v="TIAA"/>
    <s v="['sas', 'sas', 'sql', 'python', 'r']"/>
  </r>
  <r>
    <s v="Business Analyst"/>
    <s v="Business Intelligence Analyst – Data Visualizations"/>
    <s v="Richardson, TX"/>
    <s v="via Indeed"/>
    <s v="Full-time"/>
    <b v="0"/>
    <x v="4"/>
    <x v="29422"/>
    <b v="0"/>
    <b v="1"/>
    <s v="United States"/>
    <s v="year"/>
    <n v="80000"/>
    <m/>
    <s v="University of Texas at Dallas"/>
    <s v="['sql', 'sas', 'sas']"/>
  </r>
  <r>
    <s v="Data Analyst"/>
    <s v="Business Data Analyst"/>
    <s v="Anywhere"/>
    <s v="via LinkedIn"/>
    <s v="Contractor"/>
    <b v="1"/>
    <x v="2"/>
    <x v="29423"/>
    <b v="1"/>
    <b v="0"/>
    <s v="United States"/>
    <s v="hour"/>
    <m/>
    <n v="50"/>
    <s v="Aimic Inc"/>
    <s v="['crystal', 'oracle', 'excel', 'tableau', 'power bi']"/>
  </r>
  <r>
    <s v="Data Analyst"/>
    <s v="Data Analyst III"/>
    <s v="San Bruno, CA"/>
    <s v="via Ladders"/>
    <s v="Full-time"/>
    <b v="0"/>
    <x v="5"/>
    <x v="29424"/>
    <b v="0"/>
    <b v="1"/>
    <s v="United States"/>
    <s v="year"/>
    <n v="90000"/>
    <m/>
    <s v="Walmart"/>
    <s v="['sql', 'nosql', 'azure', 'excel', 'tableau', 'power bi', 'flow']"/>
  </r>
  <r>
    <s v="Data Analyst"/>
    <s v="Data Analyst"/>
    <s v="Philadelphia, PA"/>
    <s v="via Indeed"/>
    <s v="Contractor"/>
    <b v="0"/>
    <x v="2"/>
    <x v="25089"/>
    <b v="1"/>
    <b v="1"/>
    <s v="United States"/>
    <s v="hour"/>
    <m/>
    <n v="23"/>
    <s v="TSR Consulting Services, Inc (Confidential Client)"/>
    <s v="['excel', 'word']"/>
  </r>
  <r>
    <s v="Data Analyst"/>
    <s v="Apprenti(e) DATA Manager F/H/D"/>
    <s v="Drancy, France"/>
    <s v="via Ai-Jobs.net"/>
    <s v="Full-time"/>
    <b v="0"/>
    <x v="7"/>
    <x v="29425"/>
    <b v="0"/>
    <b v="0"/>
    <s v="France"/>
    <s v="year"/>
    <n v="105650"/>
    <m/>
    <s v="Bosch Group"/>
    <s v="['power bi', 'tableau']"/>
  </r>
  <r>
    <s v="Data Analyst"/>
    <s v="Sr. Data Analyst"/>
    <s v="Fort Meade, MD"/>
    <s v="via Ladders"/>
    <s v="Full-time"/>
    <b v="0"/>
    <x v="2"/>
    <x v="29426"/>
    <b v="0"/>
    <b v="1"/>
    <s v="United States"/>
    <s v="year"/>
    <n v="115000"/>
    <m/>
    <s v="Leidos"/>
    <s v="['sql', 'sql server', 'asp.net', 'tableau', 'ssrs', 'ssis']"/>
  </r>
  <r>
    <s v="Business Analyst"/>
    <s v="Business Intelligence Analyst"/>
    <s v="Miami, FL"/>
    <s v="via LinkedIn"/>
    <s v="Contractor"/>
    <b v="0"/>
    <x v="6"/>
    <x v="29427"/>
    <b v="1"/>
    <b v="0"/>
    <s v="United States"/>
    <s v="hour"/>
    <m/>
    <n v="31.5"/>
    <s v="Insight Global"/>
    <s v="['r', 'python', 'sql', 'excel']"/>
  </r>
  <r>
    <s v="Data Engineer"/>
    <s v="Data Engineering Manager, Data as a Service Center of Excellence..."/>
    <s v="Minnetonka, MN"/>
    <s v="via Snagajob"/>
    <s v="Full-time"/>
    <b v="0"/>
    <x v="2"/>
    <x v="29428"/>
    <b v="0"/>
    <b v="1"/>
    <s v="United States"/>
    <s v="hour"/>
    <m/>
    <n v="50.965000152587891"/>
    <s v="Securian Financial Group"/>
    <s v="['aws']"/>
  </r>
  <r>
    <s v="Data Scientist"/>
    <s v="High Energy Physics Data Scientist - Full-time / Part-time"/>
    <s v="Pittsburgh, PA"/>
    <s v="via Snagajob"/>
    <s v="Full-time and Part-time"/>
    <b v="0"/>
    <x v="3"/>
    <x v="9948"/>
    <b v="0"/>
    <b v="0"/>
    <s v="United States"/>
    <s v="hour"/>
    <m/>
    <n v="32.364997863769531"/>
    <s v="University of Pittsburgh"/>
    <m/>
  </r>
  <r>
    <s v="Data Scientist"/>
    <s v="Data Scientist"/>
    <s v="Jakarta, Indonesia"/>
    <s v="via Ai-Jobs.net"/>
    <s v="Full-time"/>
    <b v="0"/>
    <x v="18"/>
    <x v="29429"/>
    <b v="0"/>
    <b v="0"/>
    <s v="Indonesia"/>
    <s v="year"/>
    <n v="90000.5"/>
    <m/>
    <s v="NielsenIQ"/>
    <s v="['tableau', 'atlassian', 'git', 'bitbucket']"/>
  </r>
  <r>
    <s v="Data Analyst"/>
    <s v="Power Bi Data Analyst - Now Hiring"/>
    <s v="Clayton, GA"/>
    <s v="via Snagajob"/>
    <s v="Full-time and Part-time"/>
    <b v="0"/>
    <x v="1"/>
    <x v="2943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Senior Data Analyst"/>
    <s v="Senior Supplier Data Analyst"/>
    <s v="Atlanta, GA"/>
    <s v="via IT JobServe"/>
    <s v="Full-time"/>
    <b v="0"/>
    <x v="1"/>
    <x v="29431"/>
    <b v="0"/>
    <b v="0"/>
    <s v="United States"/>
    <s v="year"/>
    <n v="115500"/>
    <m/>
    <s v="J&amp;J Family of Companies"/>
    <s v="['azure', 'databricks', 'alteryx', 'power bi', 'tableau', 'looker']"/>
  </r>
  <r>
    <s v="Data Analyst"/>
    <s v="Data Analyst"/>
    <s v="Wilton, CT"/>
    <s v="via LinkedIn"/>
    <s v="Contractor"/>
    <b v="0"/>
    <x v="2"/>
    <x v="29432"/>
    <b v="0"/>
    <b v="0"/>
    <s v="United States"/>
    <s v="hour"/>
    <m/>
    <n v="35.345001220703118"/>
    <s v="Robert Half"/>
    <s v="['go', 'spreadsheet']"/>
  </r>
  <r>
    <s v="Data Analyst"/>
    <s v="Data Analyst"/>
    <s v="Anywhere"/>
    <s v="via LinkedIn"/>
    <s v="Contractor"/>
    <b v="1"/>
    <x v="1"/>
    <x v="29433"/>
    <b v="0"/>
    <b v="0"/>
    <s v="United States"/>
    <s v="hour"/>
    <m/>
    <n v="47"/>
    <s v="Magnit"/>
    <s v="['sql', 'python', 'bigquery', 'snowflake', 'aws', 'redshift', 'power bi']"/>
  </r>
  <r>
    <s v="Senior Data Analyst"/>
    <s v="Senior Data Analyst"/>
    <s v="Anywhere"/>
    <s v="via ZipRecruiter"/>
    <s v="Full-time"/>
    <b v="1"/>
    <x v="2"/>
    <x v="29434"/>
    <b v="1"/>
    <b v="1"/>
    <s v="United States"/>
    <s v="year"/>
    <n v="185000"/>
    <m/>
    <s v="Patterned Learning AI"/>
    <s v="['python', 'html', 'css', 'sql', 'aws', 'keras', 'angular', 'fastapi', 'flask', 'windows']"/>
  </r>
  <r>
    <s v="Data Scientist"/>
    <s v="Data Scientist II Data Science"/>
    <s v="Pleasanton, CA"/>
    <s v="via Indeed"/>
    <s v="Full-time"/>
    <b v="0"/>
    <x v="5"/>
    <x v="29435"/>
    <b v="0"/>
    <b v="0"/>
    <s v="United States"/>
    <s v="year"/>
    <n v="123060"/>
    <m/>
    <s v="Kaiser Permanente"/>
    <m/>
  </r>
  <r>
    <s v="Data Analyst"/>
    <s v="Clinical Data Analyst"/>
    <s v="Santa Clara, CA"/>
    <s v="via ZipRecruiter"/>
    <s v="Contractor"/>
    <b v="0"/>
    <x v="5"/>
    <x v="29436"/>
    <b v="0"/>
    <b v="0"/>
    <s v="United States"/>
    <s v="hour"/>
    <m/>
    <n v="40"/>
    <s v="Select Source International"/>
    <s v="['sql', 'sas', 'sas', 'r', 'python']"/>
  </r>
  <r>
    <s v="Data Analyst"/>
    <s v="Data Analyst - Operations"/>
    <s v="Barcelona, Spain"/>
    <s v="via Ai-Jobs.net"/>
    <s v="Full-time"/>
    <b v="0"/>
    <x v="12"/>
    <x v="29437"/>
    <b v="0"/>
    <b v="0"/>
    <s v="Spain"/>
    <s v="year"/>
    <n v="98500"/>
    <m/>
    <s v="Wallbox"/>
    <s v="['sql', 'python', 'r', 'snowflake', 'databricks', 'airflow', 'tableau']"/>
  </r>
  <r>
    <s v="Senior Data Scientist"/>
    <s v="Senior Data Scientist"/>
    <s v="Smithfield, RI"/>
    <s v="via Ladders"/>
    <s v="Full-time"/>
    <b v="0"/>
    <x v="2"/>
    <x v="29438"/>
    <b v="0"/>
    <b v="1"/>
    <s v="United States"/>
    <s v="year"/>
    <n v="115000"/>
    <m/>
    <s v="Fidelity Investments"/>
    <s v="['python', 'sql', 'javascript', 'snowflake', 'spark', 'node.js']"/>
  </r>
  <r>
    <s v="Data Engineer"/>
    <s v="Analyst, Data Engineering"/>
    <s v="New York, NY"/>
    <s v="via Ladders"/>
    <s v="Full-time"/>
    <b v="0"/>
    <x v="2"/>
    <x v="29439"/>
    <b v="0"/>
    <b v="1"/>
    <s v="United States"/>
    <s v="year"/>
    <n v="119562.5"/>
    <m/>
    <s v="BlackRock, Inc"/>
    <s v="['python', 'mysql', 'cassandra', 'snowflake', 'pandas', 'django', 'flask', 'git', 'jenkins']"/>
  </r>
  <r>
    <s v="Data Scientist"/>
    <s v="Principal Data Scientist"/>
    <s v="Sunnyvale, CA"/>
    <s v="via Dice.com"/>
    <s v="Full-time and Part-time"/>
    <b v="0"/>
    <x v="5"/>
    <x v="29440"/>
    <b v="0"/>
    <b v="1"/>
    <s v="United States"/>
    <s v="year"/>
    <n v="260000"/>
    <m/>
    <s v="Walmart Global Tech"/>
    <s v="['sql', 'python', 'scala', 'r', 'scikit-learn', 'tensorflow', 'pytorch', 'spark', 'kubernetes']"/>
  </r>
  <r>
    <s v="Data Analyst"/>
    <s v="Legal/ Data Analyst"/>
    <s v="San Antonio, TX"/>
    <s v="via Indeed"/>
    <s v="Full-time"/>
    <b v="0"/>
    <x v="4"/>
    <x v="29441"/>
    <b v="0"/>
    <b v="1"/>
    <s v="United States"/>
    <s v="year"/>
    <n v="52500"/>
    <m/>
    <s v="One Federal Solution"/>
    <s v="['word', 'spreadsheet', 'excel']"/>
  </r>
  <r>
    <s v="Senior Data Analyst"/>
    <s v="Senior Data Analyst"/>
    <s v="Wichita, KS"/>
    <s v="via Ai-Jobs.net"/>
    <s v="Full-time"/>
    <b v="0"/>
    <x v="4"/>
    <x v="29442"/>
    <b v="0"/>
    <b v="0"/>
    <s v="United States"/>
    <s v="year"/>
    <n v="59000"/>
    <m/>
    <s v="CB Insights"/>
    <s v="['sql', 'excel', 'powerpoint']"/>
  </r>
  <r>
    <s v="Data Analyst"/>
    <s v="Data Analyst 2 - Remote"/>
    <s v="Anywhere"/>
    <s v="via Built In"/>
    <s v="Full-time"/>
    <b v="1"/>
    <x v="4"/>
    <x v="29443"/>
    <b v="0"/>
    <b v="1"/>
    <s v="United States"/>
    <s v="year"/>
    <n v="100400"/>
    <m/>
    <s v="Optum"/>
    <s v="['sql', 'c#', 'sql server', 'ssis', 'ssrs', 'github']"/>
  </r>
  <r>
    <s v="Software Engineer"/>
    <s v="Sr.Software Engineer (Java&amp;Data)"/>
    <s v="Mississauga, ON, Canada"/>
    <s v="via Ladders"/>
    <s v="Full-time"/>
    <b v="0"/>
    <x v="9"/>
    <x v="29444"/>
    <b v="0"/>
    <b v="0"/>
    <s v="Canada"/>
    <s v="year"/>
    <n v="125000"/>
    <m/>
    <s v="PointClickCare"/>
    <s v="['java', 'sql', 'nosql', 'sql server', 'azure', 'aws', 'jenkins']"/>
  </r>
  <r>
    <s v="Data Analyst"/>
    <s v="Data Analyst"/>
    <s v="Charlotte, NC"/>
    <s v="via BeBee"/>
    <s v="Full-time"/>
    <b v="0"/>
    <x v="1"/>
    <x v="29445"/>
    <b v="1"/>
    <b v="0"/>
    <s v="United States"/>
    <s v="year"/>
    <n v="75000"/>
    <m/>
    <s v="Innovalus"/>
    <s v="['sql', 'oracle']"/>
  </r>
  <r>
    <s v="Data Analyst"/>
    <s v="Data Analyst"/>
    <s v="Washington, DC"/>
    <s v="via LinkedIn"/>
    <s v="Contractor"/>
    <b v="0"/>
    <x v="2"/>
    <x v="29446"/>
    <b v="0"/>
    <b v="0"/>
    <s v="United States"/>
    <s v="year"/>
    <n v="90000"/>
    <m/>
    <s v="Convergenz"/>
    <s v="['python', 'r', 'sql', 'tableau']"/>
  </r>
  <r>
    <s v="Data Scientist"/>
    <s v="Real World Evidence Data Scientist"/>
    <s v="Gaithersburg, MD"/>
    <s v="via Ladders"/>
    <s v="Full-time"/>
    <b v="0"/>
    <x v="2"/>
    <x v="29447"/>
    <b v="0"/>
    <b v="0"/>
    <s v="United States"/>
    <s v="year"/>
    <n v="90000"/>
    <m/>
    <s v="AstraZeneca"/>
    <s v="['swift', 'sap']"/>
  </r>
  <r>
    <s v="Business Analyst"/>
    <s v="Sr. BI  Business Analyst"/>
    <s v="Charlotte, NC"/>
    <s v="via LinkedIn"/>
    <s v="Contractor"/>
    <b v="0"/>
    <x v="1"/>
    <x v="29448"/>
    <b v="0"/>
    <b v="1"/>
    <s v="United States"/>
    <s v="hour"/>
    <m/>
    <n v="67.5"/>
    <s v="neteffects"/>
    <s v="['sql', 'excel']"/>
  </r>
  <r>
    <s v="Business Analyst"/>
    <s v="Sales Analyst"/>
    <s v="Guaynabo, Puerto Rico"/>
    <s v="via Indeed"/>
    <s v="Full-time"/>
    <b v="0"/>
    <x v="68"/>
    <x v="29449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x v="3"/>
    <x v="18295"/>
    <b v="0"/>
    <b v="0"/>
    <s v="United States"/>
    <s v="hour"/>
    <m/>
    <n v="17.95999908447266"/>
    <s v="Umasinc"/>
    <s v="['sql', 'python', 'java', 'scala', 'azure', 'aws', 'gcp', 'power bi']"/>
  </r>
  <r>
    <s v="Data Analyst"/>
    <s v="Data Operations Analyst"/>
    <s v="Chicago, IL"/>
    <s v="via LinkedIn"/>
    <s v="Full-time and Contractor"/>
    <b v="0"/>
    <x v="3"/>
    <x v="29450"/>
    <b v="0"/>
    <b v="1"/>
    <s v="United States"/>
    <s v="hour"/>
    <m/>
    <n v="16"/>
    <s v="Robert Half"/>
    <s v="['go']"/>
  </r>
  <r>
    <s v="Data Analyst"/>
    <s v="Data Analyst"/>
    <s v="Albuquerque, NM"/>
    <s v="via ZipRecruiter"/>
    <s v="Full-time"/>
    <b v="0"/>
    <x v="0"/>
    <x v="29451"/>
    <b v="0"/>
    <b v="1"/>
    <s v="Sudan"/>
    <s v="year"/>
    <n v="72000"/>
    <m/>
    <s v="Kupono Government Services, LLC"/>
    <s v="['sql', 'sql server', 'windows']"/>
  </r>
  <r>
    <s v="Data Scientist"/>
    <s v="Data Scientist"/>
    <s v="India"/>
    <s v="via Ai-Jobs.net"/>
    <s v="Full-time"/>
    <b v="0"/>
    <x v="13"/>
    <x v="29452"/>
    <b v="0"/>
    <b v="0"/>
    <s v="India"/>
    <s v="year"/>
    <n v="162500"/>
    <m/>
    <s v="Gartner"/>
    <s v="['python', 'azure', 'scikit-learn', 'pytorch', 'keras']"/>
  </r>
  <r>
    <s v="Data Analyst"/>
    <s v="Financial Data Analyst"/>
    <s v="New York, NY"/>
    <s v="via My Stateline Jobs"/>
    <s v="Full-time"/>
    <b v="0"/>
    <x v="2"/>
    <x v="29453"/>
    <b v="0"/>
    <b v="1"/>
    <s v="United States"/>
    <s v="year"/>
    <n v="90000"/>
    <m/>
    <s v="Michael Page International Inc"/>
    <s v="['excel']"/>
  </r>
  <r>
    <s v="Data Scientist"/>
    <s v="Data Scientist"/>
    <s v="Austin, TX"/>
    <s v="via Dice"/>
    <s v="Contractor"/>
    <b v="0"/>
    <x v="4"/>
    <x v="29454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Cloud Engineer"/>
    <s v="Cloud DevSecOps Engineer"/>
    <s v="A Coruña, Spain"/>
    <s v="via Infosec-Jobs.com"/>
    <s v="Full-time"/>
    <b v="0"/>
    <x v="12"/>
    <x v="7039"/>
    <b v="1"/>
    <b v="0"/>
    <s v="Spain"/>
    <s v="year"/>
    <n v="125253"/>
    <m/>
    <s v="Denodo Technologies"/>
    <s v="['aws', 'azure', 'puppet', 'ansible', 'chef', 'docker', 'kubernetes']"/>
  </r>
  <r>
    <s v="Data Scientist"/>
    <s v="Data Scientist 2 - US Citizen Only"/>
    <s v="Newport News, VA"/>
    <s v="via Indeed"/>
    <s v="Full-time"/>
    <b v="0"/>
    <x v="1"/>
    <x v="29455"/>
    <b v="0"/>
    <b v="0"/>
    <s v="United States"/>
    <s v="hour"/>
    <m/>
    <n v="40"/>
    <s v="PROLIM"/>
    <s v="['python', 'excel']"/>
  </r>
  <r>
    <s v="Data Scientist"/>
    <s v="Data Scientist 2 - Full-time / Part-time"/>
    <s v="Richmond, VA"/>
    <s v="via Snagajob"/>
    <s v="Full-time"/>
    <b v="0"/>
    <x v="2"/>
    <x v="9067"/>
    <b v="0"/>
    <b v="0"/>
    <s v="United States"/>
    <s v="hour"/>
    <m/>
    <n v="45.965000152587891"/>
    <s v="SilverXis,Inc"/>
    <s v="['power bi', 'excel']"/>
  </r>
  <r>
    <s v="Senior Data Analyst"/>
    <s v="VP, Data Analytics Senior Manager (Hybrid)"/>
    <s v="Irving, TX"/>
    <s v="via Ladders"/>
    <s v="Full-time"/>
    <b v="0"/>
    <x v="4"/>
    <x v="29456"/>
    <b v="0"/>
    <b v="0"/>
    <s v="United States"/>
    <s v="year"/>
    <n v="150000"/>
    <m/>
    <s v="Citigroup, Inc"/>
    <s v="['sql', 'python']"/>
  </r>
  <r>
    <s v="Data Scientist"/>
    <s v="Data Scientist II"/>
    <s v="Reston, VA"/>
    <s v="via Ladders"/>
    <s v="Full-time"/>
    <b v="0"/>
    <x v="2"/>
    <x v="29457"/>
    <b v="0"/>
    <b v="0"/>
    <s v="United States"/>
    <s v="year"/>
    <n v="115000"/>
    <m/>
    <s v="Peraton"/>
    <s v="['tableau']"/>
  </r>
  <r>
    <s v="Senior Data Scientist"/>
    <s v="Sr Data Scientist, Risk Data Mining"/>
    <s v="San Jose, CA"/>
    <s v="via LinkedIn"/>
    <s v="Full-time"/>
    <b v="0"/>
    <x v="5"/>
    <x v="29458"/>
    <b v="0"/>
    <b v="1"/>
    <s v="United States"/>
    <s v="year"/>
    <n v="202500"/>
    <m/>
    <s v="TikTok"/>
    <s v="['sql', 'r', 'python']"/>
  </r>
  <r>
    <s v="Data Scientist"/>
    <s v="Data Processing Specialist"/>
    <s v="Orlando, FL"/>
    <s v="via LinkedIn"/>
    <s v="Full-time"/>
    <b v="0"/>
    <x v="6"/>
    <x v="29459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x v="1"/>
    <x v="29460"/>
    <b v="0"/>
    <b v="0"/>
    <s v="United States"/>
    <s v="hour"/>
    <m/>
    <n v="24"/>
    <s v="Yamaha Motor Corporation"/>
    <s v="['sas', 'sas', 'spss', 'tableau', 'powerpoint']"/>
  </r>
  <r>
    <s v="Data Analyst"/>
    <s v="Data Analyst"/>
    <s v="Austin, TX"/>
    <s v="via LinkedIn"/>
    <s v="Full-time"/>
    <b v="0"/>
    <x v="4"/>
    <x v="22024"/>
    <b v="1"/>
    <b v="1"/>
    <s v="United States"/>
    <s v="year"/>
    <n v="72500"/>
    <m/>
    <s v="Every Body Texas"/>
    <s v="['r', 'sql', 'azure', 'spss', 'power bi']"/>
  </r>
  <r>
    <s v="Business Analyst"/>
    <s v="Financial Analyst"/>
    <s v="Orlando, FL"/>
    <s v="via BeBee"/>
    <s v="Contractor and Temp work"/>
    <b v="0"/>
    <x v="6"/>
    <x v="29461"/>
    <b v="0"/>
    <b v="0"/>
    <s v="United States"/>
    <s v="year"/>
    <n v="75000"/>
    <m/>
    <s v="Apex Systems"/>
    <s v="['sql', 'python', 'swift', 'jira', 'confluence']"/>
  </r>
  <r>
    <s v="Senior Data Analyst"/>
    <s v="Data Operations Account Director"/>
    <s v="London, UK"/>
    <s v="via Ai-Jobs.net"/>
    <s v="Full-time"/>
    <b v="0"/>
    <x v="24"/>
    <x v="29462"/>
    <b v="1"/>
    <b v="0"/>
    <s v="United Kingdom"/>
    <s v="year"/>
    <n v="105300"/>
    <m/>
    <s v="Publicis Groupe"/>
    <m/>
  </r>
  <r>
    <s v="Senior Data Scientist"/>
    <s v="Senior Data Scientist at Walmart in Bentonville, AR"/>
    <s v="Bentonville, AR"/>
    <s v="via Bentonville, AR - Geebo"/>
    <s v="Full-time"/>
    <b v="0"/>
    <x v="0"/>
    <x v="29463"/>
    <b v="0"/>
    <b v="1"/>
    <s v="Sudan"/>
    <s v="hour"/>
    <m/>
    <n v="24"/>
    <s v="Walmart"/>
    <s v="['python', 'scala', 'r', 'crystal', 'hadoop', 'spark', 'tensorflow', 'sap']"/>
  </r>
  <r>
    <s v="Data Scientist"/>
    <s v="Data Scientist (H/F)"/>
    <s v="Paris, France"/>
    <s v="via Ai-Jobs.net"/>
    <s v="Full-time"/>
    <b v="0"/>
    <x v="7"/>
    <x v="29464"/>
    <b v="0"/>
    <b v="0"/>
    <s v="France"/>
    <s v="year"/>
    <n v="157500"/>
    <m/>
    <s v="CITECH"/>
    <s v="['sql', 'python', 'bigquery', 'airflow', 'pandas']"/>
  </r>
  <r>
    <s v="Data Analyst"/>
    <s v="ROYLATY &amp; DATA ANALYST"/>
    <s v="New York, NY"/>
    <s v="via Indeed"/>
    <s v="Full-time"/>
    <b v="0"/>
    <x v="2"/>
    <x v="29465"/>
    <b v="0"/>
    <b v="1"/>
    <s v="United States"/>
    <s v="year"/>
    <n v="75000"/>
    <m/>
    <s v="Primary Wave Music Publishing, LLC"/>
    <s v="['power bi', 'tableau']"/>
  </r>
  <r>
    <s v="Data Analyst"/>
    <s v="Data Analyst"/>
    <s v="Clearwater, FL"/>
    <s v="via Indeed"/>
    <s v="Full-time"/>
    <b v="0"/>
    <x v="6"/>
    <x v="29466"/>
    <b v="1"/>
    <b v="1"/>
    <s v="United States"/>
    <s v="year"/>
    <n v="84000"/>
    <m/>
    <s v="Robert Half"/>
    <s v="['sql', 'go', 'power bi', 'tableau']"/>
  </r>
  <r>
    <s v="Data Analyst"/>
    <s v="Quality Data Analyst - Enterprise (Remote role)"/>
    <s v="Anywhere"/>
    <s v="via Indeed"/>
    <s v="Full-time"/>
    <b v="1"/>
    <x v="5"/>
    <x v="29467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x v="2"/>
    <x v="29468"/>
    <b v="0"/>
    <b v="1"/>
    <s v="United States"/>
    <s v="year"/>
    <n v="110000"/>
    <m/>
    <s v="Harnham"/>
    <s v="['python', 'sql', 'aws', 'pyspark', 'spark']"/>
  </r>
  <r>
    <s v="Data Analyst"/>
    <s v="Data Labeling Analyst II"/>
    <s v="Menlo Park, CA"/>
    <s v="via LinkedIn"/>
    <s v="Contractor"/>
    <b v="0"/>
    <x v="5"/>
    <x v="12894"/>
    <b v="0"/>
    <b v="0"/>
    <s v="United States"/>
    <s v="hour"/>
    <m/>
    <n v="25.930000305175781"/>
    <s v="Rose International"/>
    <m/>
  </r>
  <r>
    <s v="Senior Data Engineer"/>
    <s v="Senior Data Engineer"/>
    <s v="United States"/>
    <s v="via Ai-Jobs.net"/>
    <s v="Full-time"/>
    <b v="0"/>
    <x v="3"/>
    <x v="29469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Data Analyst"/>
    <s v="Belleair, FL"/>
    <s v="via Adzuna"/>
    <s v="Full-time"/>
    <b v="0"/>
    <x v="6"/>
    <x v="29470"/>
    <b v="0"/>
    <b v="1"/>
    <s v="United States"/>
    <s v="year"/>
    <n v="85000"/>
    <m/>
    <s v="Relevante"/>
    <s v="['sql', 'power bi', 'tableau']"/>
  </r>
  <r>
    <s v="Senior Data Scientist"/>
    <s v="Senior Data Scientist - Generative AI"/>
    <m/>
    <s v="via LinkedIn"/>
    <s v="Full-time"/>
    <b v="0"/>
    <x v="2"/>
    <x v="21744"/>
    <b v="0"/>
    <b v="1"/>
    <s v="United States"/>
    <s v="year"/>
    <n v="222500"/>
    <m/>
    <s v="Morpheus Talent Solutions"/>
    <s v="['pytorch', 'tensorflow']"/>
  </r>
  <r>
    <s v="Data Analyst"/>
    <s v="Data Analyst - SQL"/>
    <m/>
    <s v="via LinkedIn"/>
    <s v="Contractor"/>
    <b v="0"/>
    <x v="2"/>
    <x v="29471"/>
    <b v="0"/>
    <b v="0"/>
    <s v="United States"/>
    <s v="hour"/>
    <m/>
    <n v="50.755001068115227"/>
    <s v="Synergy Interactive"/>
    <s v="['sql', 'python', 'java', 'c#', 'tableau', 'microstrategy', 'excel']"/>
  </r>
  <r>
    <s v="Data Scientist"/>
    <s v="Python Data Categorization Project: Seeking Skilled Data Scientist"/>
    <s v="Anywhere"/>
    <s v="via Upwork"/>
    <s v="Contractor and Temp work"/>
    <b v="1"/>
    <x v="4"/>
    <x v="29472"/>
    <b v="0"/>
    <b v="0"/>
    <s v="United States"/>
    <s v="hour"/>
    <m/>
    <n v="22.5"/>
    <s v="Upwork"/>
    <s v="['python', 'scikit-learn']"/>
  </r>
  <r>
    <s v="Data Analyst"/>
    <s v="Manager - Data Analytics"/>
    <s v="Bengaluru, Karnataka, India"/>
    <s v="via Ai-Jobs.net"/>
    <s v="Full-time"/>
    <b v="0"/>
    <x v="13"/>
    <x v="29473"/>
    <b v="0"/>
    <b v="0"/>
    <s v="India"/>
    <s v="year"/>
    <n v="64800"/>
    <m/>
    <s v="Myntra"/>
    <s v="['sql', 'python', 'r', 'excel']"/>
  </r>
  <r>
    <s v="Data Engineer"/>
    <s v="Azure Data Engineer"/>
    <s v="Sterling, VA"/>
    <s v="via Indeed"/>
    <s v="Full-time"/>
    <b v="0"/>
    <x v="0"/>
    <x v="29474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Scientist"/>
    <s v="Data Scientist"/>
    <s v="Trenton, NJ"/>
    <s v="via Indeed"/>
    <s v="Full-time"/>
    <b v="0"/>
    <x v="2"/>
    <x v="29475"/>
    <b v="0"/>
    <b v="1"/>
    <s v="United States"/>
    <s v="year"/>
    <n v="125000"/>
    <m/>
    <s v="CyberCoders"/>
    <s v="['matlab']"/>
  </r>
  <r>
    <s v="Data Analyst"/>
    <s v="Lead Data Analyst - Commercial Property Lines"/>
    <s v="Jersey City, NJ"/>
    <s v="via Ladders"/>
    <s v="Full-time"/>
    <b v="0"/>
    <x v="2"/>
    <x v="15588"/>
    <b v="0"/>
    <b v="0"/>
    <s v="United States"/>
    <s v="year"/>
    <n v="100000"/>
    <m/>
    <s v="Verisk Analytics"/>
    <s v="['sql', 'python', 'vba', 'sas', 'sas', 'r']"/>
  </r>
  <r>
    <s v="Data Scientist"/>
    <s v="Lead Data Scientist"/>
    <s v="Anywhere"/>
    <s v="via Indeed"/>
    <s v="Full-time and Contractor"/>
    <b v="1"/>
    <x v="5"/>
    <x v="29476"/>
    <b v="0"/>
    <b v="0"/>
    <s v="United States"/>
    <s v="hour"/>
    <m/>
    <n v="58.5"/>
    <s v="Kovan Technology Solutions"/>
    <s v="['sql', 'python', 'r', 'matlab']"/>
  </r>
  <r>
    <s v="Data Analyst"/>
    <s v="Data Analyst - Full-time / Part-time"/>
    <s v="Boston, MA"/>
    <s v="via Snagajob"/>
    <s v="Full-time and Part-time"/>
    <b v="0"/>
    <x v="2"/>
    <x v="29477"/>
    <b v="0"/>
    <b v="1"/>
    <s v="United States"/>
    <s v="hour"/>
    <m/>
    <n v="27.435001373291019"/>
    <s v="The Computer Merchant, LTD."/>
    <s v="['sql', 'python', 'r', 'tableau', 'power bi', 'excel']"/>
  </r>
  <r>
    <s v="Data Analyst"/>
    <s v="Data Analyst"/>
    <s v="Stow, MA"/>
    <s v="via ZipRecruiter"/>
    <s v="Contractor"/>
    <b v="0"/>
    <x v="2"/>
    <x v="29478"/>
    <b v="1"/>
    <b v="0"/>
    <s v="United States"/>
    <s v="hour"/>
    <m/>
    <n v="48.400001525878913"/>
    <s v="Cynet Systems"/>
    <m/>
  </r>
  <r>
    <s v="Data Analyst"/>
    <s v="NO C2C - Power BI Business/Data Analyst"/>
    <s v="California"/>
    <s v="via LinkedIn"/>
    <s v="Contractor"/>
    <b v="0"/>
    <x v="5"/>
    <x v="29479"/>
    <b v="1"/>
    <b v="1"/>
    <s v="United States"/>
    <s v="hour"/>
    <m/>
    <n v="83"/>
    <s v="SMCI"/>
    <s v="['r', 'power bi', 'excel', 'tableau']"/>
  </r>
  <r>
    <s v="Data Scientist"/>
    <s v="Scientometric Data Scientist"/>
    <s v="Anywhere"/>
    <s v="via Digital Science Careers - Pinpoint"/>
    <s v="Full-time"/>
    <b v="1"/>
    <x v="2"/>
    <x v="14891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Data Analyst"/>
    <s v="Data Analyst III"/>
    <s v="Orlando, FL"/>
    <s v="via Genesis10 - Talentify"/>
    <s v="Contractor"/>
    <b v="0"/>
    <x v="6"/>
    <x v="29480"/>
    <b v="0"/>
    <b v="1"/>
    <s v="United States"/>
    <s v="hour"/>
    <m/>
    <n v="48.5"/>
    <s v="Genesis10"/>
    <s v="['flow']"/>
  </r>
  <r>
    <s v="Senior Data Engineer"/>
    <s v="Senior Data Engineer"/>
    <s v="Sofia, Bulgaria"/>
    <s v="via Ai-Jobs.net"/>
    <s v="Full-time"/>
    <b v="0"/>
    <x v="29"/>
    <x v="29481"/>
    <b v="1"/>
    <b v="0"/>
    <s v="Bulgaria"/>
    <s v="year"/>
    <n v="147500"/>
    <m/>
    <s v="SumUp"/>
    <s v="['python', 'aws', 'snowflake', 'airflow', 'kafka', 'spark', 'terraform', 'kubernetes']"/>
  </r>
  <r>
    <s v="Data Scientist"/>
    <s v="Entry/Junior Level Data Scientist/Python Programmer - Now Hiring"/>
    <s v="Fresno, CA"/>
    <s v="via Snagajob"/>
    <s v="Full-time and Part-time"/>
    <b v="0"/>
    <x v="5"/>
    <x v="2948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Data Analyst/Garland,TX/$17/Great Company - Full-time"/>
    <s v="Garland, TX"/>
    <s v="via Snagajob"/>
    <s v="Full-time"/>
    <b v="0"/>
    <x v="4"/>
    <x v="29483"/>
    <b v="0"/>
    <b v="1"/>
    <s v="United States"/>
    <s v="hour"/>
    <m/>
    <n v="17"/>
    <s v="Ascend Staffing"/>
    <m/>
  </r>
  <r>
    <s v="Senior Data Scientist"/>
    <s v="Senior Data Scientist"/>
    <s v="New York, NY"/>
    <s v="via Indeed"/>
    <s v="Full-time"/>
    <b v="0"/>
    <x v="2"/>
    <x v="29484"/>
    <b v="0"/>
    <b v="1"/>
    <s v="United States"/>
    <s v="year"/>
    <n v="165000"/>
    <m/>
    <s v="Accrete.AI"/>
    <s v="['pytorch', 'tensorflow']"/>
  </r>
  <r>
    <s v="Data Engineer"/>
    <s v="IT &amp; Strategy Talent Programme - Data Engineer &amp; BI Consultant"/>
    <s v="Berlin, Germany"/>
    <s v="via Ai-Jobs.net"/>
    <s v="Full-time"/>
    <b v="0"/>
    <x v="11"/>
    <x v="29485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x v="3"/>
    <x v="10376"/>
    <b v="0"/>
    <b v="0"/>
    <s v="United States"/>
    <s v="hour"/>
    <m/>
    <n v="24"/>
    <s v="Amazon.com Services LLC"/>
    <s v="['aws']"/>
  </r>
  <r>
    <s v="Data Analyst"/>
    <s v="Staff Product Data Analyst"/>
    <s v="San Jose, CA"/>
    <s v="via Ladders"/>
    <s v="Full-time"/>
    <b v="0"/>
    <x v="5"/>
    <x v="29486"/>
    <b v="0"/>
    <b v="1"/>
    <s v="United States"/>
    <s v="year"/>
    <n v="150000"/>
    <m/>
    <s v="Bill.com"/>
    <s v="['sql', 'python', 'go', 'tableau', 'looker']"/>
  </r>
  <r>
    <s v="Data Analyst"/>
    <s v="Data Analyst"/>
    <s v="Phoenix, AZ"/>
    <s v="via Indeed"/>
    <s v="Full-time"/>
    <b v="0"/>
    <x v="5"/>
    <x v="29487"/>
    <b v="0"/>
    <b v="1"/>
    <s v="United States"/>
    <s v="hour"/>
    <m/>
    <n v="37.5"/>
    <s v="Biogensys"/>
    <s v="['r', 'python', 'phoenix', 'spss']"/>
  </r>
  <r>
    <s v="Data Scientist"/>
    <s v="Data Scientist"/>
    <s v="San Mateo, CA"/>
    <s v="via LinkedIn"/>
    <s v="Contractor"/>
    <b v="0"/>
    <x v="5"/>
    <x v="29488"/>
    <b v="0"/>
    <b v="0"/>
    <s v="United States"/>
    <s v="hour"/>
    <m/>
    <n v="57.5"/>
    <s v="ATR International"/>
    <s v="['sql', 'python', 'plotly']"/>
  </r>
  <r>
    <s v="Data Analyst"/>
    <s v="Data analyst"/>
    <s v="Rockville, MD"/>
    <s v="via Talent.com"/>
    <s v="Full-time"/>
    <b v="0"/>
    <x v="2"/>
    <x v="29489"/>
    <b v="1"/>
    <b v="1"/>
    <s v="United States"/>
    <s v="year"/>
    <n v="80000"/>
    <m/>
    <s v="Arkane Studios"/>
    <s v="['sql', 'tableau', 'looker']"/>
  </r>
  <r>
    <s v="Data Analyst"/>
    <s v="Research Data Analyst II (JC-397693)"/>
    <s v="Sacramento, CA"/>
    <s v="via Indeed"/>
    <s v="Full-time"/>
    <b v="0"/>
    <x v="5"/>
    <x v="29490"/>
    <b v="1"/>
    <b v="1"/>
    <s v="United States"/>
    <s v="year"/>
    <n v="78294"/>
    <m/>
    <s v="Caltrans - CA Dept. of Transportation"/>
    <m/>
  </r>
  <r>
    <s v="Data Analyst"/>
    <s v="Data Analyst, Strategic Partnerships( Bangkok based)"/>
    <s v="Bangkok, Thailand"/>
    <s v="via Ai-Jobs.net"/>
    <s v="Full-time"/>
    <b v="0"/>
    <x v="55"/>
    <x v="29491"/>
    <b v="0"/>
    <b v="0"/>
    <s v="Thailand"/>
    <s v="year"/>
    <n v="111175"/>
    <m/>
    <s v="Agoda"/>
    <s v="['sql', 'python', 'r', 'java', 'sql server', 'pandas', 'tableau', 'power bi']"/>
  </r>
  <r>
    <s v="Data Engineer"/>
    <s v="Plant Data Tech"/>
    <s v="Salinas, CA"/>
    <s v="via Robert Half"/>
    <s v="Temp work"/>
    <b v="0"/>
    <x v="5"/>
    <x v="29492"/>
    <b v="1"/>
    <b v="0"/>
    <s v="United States"/>
    <s v="hour"/>
    <m/>
    <n v="24.59999847412109"/>
    <s v="Robert Half"/>
    <m/>
  </r>
  <r>
    <s v="Data Analyst"/>
    <s v="Data Analyst"/>
    <s v="Mountain View, CA"/>
    <s v="via Indeed"/>
    <s v="Contractor"/>
    <b v="0"/>
    <x v="5"/>
    <x v="29493"/>
    <b v="0"/>
    <b v="0"/>
    <s v="United States"/>
    <s v="hour"/>
    <m/>
    <n v="62.5"/>
    <s v="Dew Software"/>
    <s v="['python', 'sql', 'snowflake']"/>
  </r>
  <r>
    <s v="Data Analyst"/>
    <s v="Data Product Manager"/>
    <s v="Tampa, FL"/>
    <s v="via Ai-Jobs.net"/>
    <s v="Full-time"/>
    <b v="0"/>
    <x v="6"/>
    <x v="29494"/>
    <b v="0"/>
    <b v="1"/>
    <s v="United States"/>
    <s v="year"/>
    <n v="80850"/>
    <m/>
    <s v="STEMBoard"/>
    <m/>
  </r>
  <r>
    <s v="Data Analyst"/>
    <s v="Data Analyst (Oracle/Unix/Python/SQL)"/>
    <s v="Stamford, CT"/>
    <s v="via Dice"/>
    <s v="Full-time"/>
    <b v="0"/>
    <x v="2"/>
    <x v="29495"/>
    <b v="1"/>
    <b v="0"/>
    <s v="United States"/>
    <s v="year"/>
    <n v="107500"/>
    <m/>
    <s v="Top Prospect Group"/>
    <s v="['sql', 'sql server', 'oracle', 'unix']"/>
  </r>
  <r>
    <s v="Data Scientist"/>
    <s v="Vice President of Data Platforms and Data Science"/>
    <s v="United States"/>
    <s v="via LinkedIn"/>
    <s v="Full-time"/>
    <b v="0"/>
    <x v="0"/>
    <x v="29496"/>
    <b v="0"/>
    <b v="0"/>
    <s v="Sudan"/>
    <s v="year"/>
    <n v="275000"/>
    <m/>
    <s v="Harnham"/>
    <s v="['go', 'python', 'snowflake', 'azure', 'databricks', 'aws', 'looker']"/>
  </r>
  <r>
    <s v="Data Analyst"/>
    <s v="Junior Data Analyst"/>
    <s v="Baltimore, MD"/>
    <s v="via LinkedIn"/>
    <s v="Contractor"/>
    <b v="0"/>
    <x v="2"/>
    <x v="29497"/>
    <b v="0"/>
    <b v="0"/>
    <s v="United States"/>
    <s v="hour"/>
    <m/>
    <n v="20.5"/>
    <s v="ApTask"/>
    <s v="['sql', 'excel']"/>
  </r>
  <r>
    <s v="Senior Data Scientist"/>
    <s v="Senior Data Scientist- W2 only"/>
    <s v="Boston, MA"/>
    <s v="via Indeed"/>
    <s v="Full-time"/>
    <b v="0"/>
    <x v="2"/>
    <x v="29498"/>
    <b v="0"/>
    <b v="0"/>
    <s v="United States"/>
    <s v="hour"/>
    <m/>
    <n v="82.5"/>
    <s v="Emonics LLC"/>
    <s v="['python', 'sql', 'aws', 'azure', 'gcp', 'pytorch', 'tensorflow', 'hugging face']"/>
  </r>
  <r>
    <s v="Senior Data Engineer"/>
    <s v="Senior Data Engineer - Kolkata"/>
    <s v="Catonsville, MD"/>
    <s v="via Snagajob"/>
    <s v="Full-time and Part-time"/>
    <b v="0"/>
    <x v="4"/>
    <x v="294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Jr Data Analyst"/>
    <s v="Philadelphia, PA"/>
    <s v="via LinkedIn"/>
    <s v="Contractor"/>
    <b v="0"/>
    <x v="2"/>
    <x v="29500"/>
    <b v="0"/>
    <b v="0"/>
    <s v="United States"/>
    <s v="year"/>
    <n v="50000"/>
    <m/>
    <s v="CEI"/>
    <s v="['sql', 'excel', 'powerpoint', 'word', 'tableau']"/>
  </r>
  <r>
    <s v="Data Engineer"/>
    <s v="Senior Software Engineer - Data Engineering (Java/Spark/Timeseries DB)"/>
    <s v="Bengaluru, Karnataka, India"/>
    <s v="via Ai-Jobs.net"/>
    <s v="Full-time"/>
    <b v="0"/>
    <x v="13"/>
    <x v="29501"/>
    <b v="0"/>
    <b v="0"/>
    <s v="India"/>
    <s v="year"/>
    <n v="147500"/>
    <m/>
    <s v="Zscaler"/>
    <s v="['java', 'nosql', 'neo4j', 'redshift', 'aws', 'spring', 'spark', 'excel', 'jenkins']"/>
  </r>
  <r>
    <s v="Senior Data Scientist"/>
    <s v="Senior Data Scientist – ML/NLP (Hybrid)"/>
    <s v="Chevy Chase, MD"/>
    <s v="via Ladders"/>
    <s v="Full-time"/>
    <b v="0"/>
    <x v="1"/>
    <x v="29502"/>
    <b v="0"/>
    <b v="1"/>
    <s v="United States"/>
    <s v="year"/>
    <n v="90000"/>
    <m/>
    <s v="Geico"/>
    <s v="['python', 'nltk', 'tensorflow', 'pytorch', 'word']"/>
  </r>
  <r>
    <s v="Data Engineer"/>
    <s v="Manager, Data Engineering (Baltimore, MD)"/>
    <s v="Baltimore, MD"/>
    <s v="via Built In"/>
    <s v="Full-time"/>
    <b v="0"/>
    <x v="1"/>
    <x v="29503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x v="2"/>
    <x v="29504"/>
    <b v="0"/>
    <b v="0"/>
    <s v="United States"/>
    <s v="hour"/>
    <m/>
    <n v="57.5"/>
    <s v="Digital Intelligence Systems, LLC"/>
    <s v="['neo4j', 'oracle', 'splunk']"/>
  </r>
  <r>
    <s v="Senior Data Analyst"/>
    <s v="Sr. Lead Fraud Data Analyst"/>
    <s v="Iselin, NJ"/>
    <s v="via Ladders"/>
    <s v="Full-time"/>
    <b v="0"/>
    <x v="2"/>
    <x v="29505"/>
    <b v="0"/>
    <b v="1"/>
    <s v="United States"/>
    <s v="year"/>
    <n v="150000"/>
    <m/>
    <s v="TIAA"/>
    <s v="['sas', 'sas', 'r', 'sql', 'oracle', 'hadoop', 'alteryx', 'tableau', 'splunk']"/>
  </r>
  <r>
    <s v="Data Scientist"/>
    <s v="Sr Data Scientist Jobs in Brooklyn Park"/>
    <s v="Brooklyn Park, MN"/>
    <s v="via Usjobscircle.online"/>
    <s v="Full-time"/>
    <b v="0"/>
    <x v="3"/>
    <x v="29506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x v="26"/>
    <x v="2950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Cerner Data Analyst - 10+ yrs exp"/>
    <s v="North, SC"/>
    <s v="via Dice.com"/>
    <s v="Contractor and Temp work"/>
    <b v="0"/>
    <x v="1"/>
    <x v="22774"/>
    <b v="0"/>
    <b v="0"/>
    <s v="United States"/>
    <s v="hour"/>
    <m/>
    <n v="57.5"/>
    <s v="Tek Inspirations LLC"/>
    <m/>
  </r>
  <r>
    <s v="Data Analyst"/>
    <s v="CAD Data Analyst"/>
    <s v="Fort Worth, TX"/>
    <s v="via LinkedIn"/>
    <s v="Contractor"/>
    <b v="0"/>
    <x v="4"/>
    <x v="29508"/>
    <b v="0"/>
    <b v="0"/>
    <s v="United States"/>
    <s v="hour"/>
    <m/>
    <n v="22.5"/>
    <s v="Apex Systems"/>
    <m/>
  </r>
  <r>
    <s v="Senior Data Analyst"/>
    <s v="Senior Data Governance Analyst"/>
    <s v="New York, NY"/>
    <s v="via LinkedIn"/>
    <s v="Full-time"/>
    <b v="0"/>
    <x v="2"/>
    <x v="29509"/>
    <b v="0"/>
    <b v="1"/>
    <s v="United States"/>
    <s v="year"/>
    <n v="110000"/>
    <m/>
    <s v="NYC Health + Hospitals"/>
    <m/>
  </r>
  <r>
    <s v="Senior Data Scientist"/>
    <s v="Senior Data Scientist"/>
    <s v="Abell, MD"/>
    <s v="via IT JobServe"/>
    <s v="Full-time"/>
    <b v="0"/>
    <x v="2"/>
    <x v="29510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Data Analyst"/>
    <s v="Financial Data Analyst"/>
    <s v="Tampa, FL"/>
    <s v="via LinkedIn"/>
    <s v="Contractor"/>
    <b v="0"/>
    <x v="6"/>
    <x v="29511"/>
    <b v="0"/>
    <b v="0"/>
    <s v="United States"/>
    <s v="hour"/>
    <m/>
    <n v="30.5"/>
    <s v="Mindlance"/>
    <s v="['excel', 'powerpoint', 'power bi', 'word']"/>
  </r>
  <r>
    <s v="Data Engineer"/>
    <s v="Data Engineer - 5"/>
    <s v="Chicago, IL"/>
    <s v="via ZipRecruiter"/>
    <s v="Full-time"/>
    <b v="0"/>
    <x v="0"/>
    <x v="29512"/>
    <b v="0"/>
    <b v="1"/>
    <s v="Sudan"/>
    <s v="hour"/>
    <m/>
    <n v="69"/>
    <s v="Aditi Consulting"/>
    <s v="['sql', 'visual basic', 'oracle']"/>
  </r>
  <r>
    <s v="Senior Data Scientist"/>
    <s v="Senior Data Scientist"/>
    <s v="Morris Plains, NJ"/>
    <s v="via LinkedIn"/>
    <s v="Contractor and Temp work"/>
    <b v="0"/>
    <x v="2"/>
    <x v="29513"/>
    <b v="0"/>
    <b v="0"/>
    <s v="United States"/>
    <s v="hour"/>
    <m/>
    <n v="55"/>
    <s v="ASK Consulting"/>
    <s v="['python', 'r', 'sql', 'aws', 'databricks', 'spark', 'excel', 'tableau']"/>
  </r>
  <r>
    <s v="Data Analyst"/>
    <s v="Data Analyst at Brambles in Orlando, FL"/>
    <s v="Orlando, FL"/>
    <s v="via Orlando, FL - Geebo"/>
    <s v="Full-time"/>
    <b v="0"/>
    <x v="6"/>
    <x v="29514"/>
    <b v="0"/>
    <b v="0"/>
    <s v="United States"/>
    <s v="hour"/>
    <m/>
    <n v="24"/>
    <s v="Brambles"/>
    <s v="['python', 'scala', 'java', 'sql', 'jupyter', 'pyspark', 'spark', 'tableau', 'power bi']"/>
  </r>
  <r>
    <s v="Machine Learning Engineer"/>
    <s v="Staff Machine Learning Engineer"/>
    <s v="Ottawa, ON, Canada"/>
    <s v="via Ladders"/>
    <s v="Full-time"/>
    <b v="0"/>
    <x v="9"/>
    <x v="29515"/>
    <b v="0"/>
    <b v="0"/>
    <s v="Canada"/>
    <s v="year"/>
    <n v="175000"/>
    <m/>
    <s v="Momentive Global Inc."/>
    <s v="['python', 'java', 'aws', 'redshift', 'snowflake', 'airflow', 'ubuntu', 'excel']"/>
  </r>
  <r>
    <s v="Data Scientist"/>
    <s v="Intern, Data Scientist, Growth Marketing (Summer 2023)"/>
    <s v="Shelton, CT"/>
    <s v="via Indeed"/>
    <s v="Part-time"/>
    <b v="0"/>
    <x v="2"/>
    <x v="29516"/>
    <b v="0"/>
    <b v="0"/>
    <s v="United States"/>
    <s v="hour"/>
    <m/>
    <n v="25"/>
    <s v="Edgewell Personal Care Brands"/>
    <s v="['sql', 'python', 'r', 'snowflake', 'azure', 'aws', 'excel']"/>
  </r>
  <r>
    <s v="Senior Data Analyst"/>
    <s v="Product Lifecycle Data Analyst ( Experienced, Senior). Job in Long..."/>
    <s v="Long Beach, CA"/>
    <s v="via My Valley Jobs Today"/>
    <s v="Full-time"/>
    <b v="0"/>
    <x v="5"/>
    <x v="29517"/>
    <b v="0"/>
    <b v="1"/>
    <s v="United States"/>
    <s v="year"/>
    <n v="100000"/>
    <m/>
    <s v="Boeing"/>
    <m/>
  </r>
  <r>
    <s v="Data Analyst"/>
    <s v="Medicare Financial Data Analyst- NO REMOTE"/>
    <s v="Spring Hill, FL"/>
    <s v="via Indeed"/>
    <s v="Full-time"/>
    <b v="0"/>
    <x v="6"/>
    <x v="295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Data Analyst"/>
    <s v="Miami, FL"/>
    <s v="via Jobs Market"/>
    <s v="Full-time"/>
    <b v="0"/>
    <x v="6"/>
    <x v="29519"/>
    <b v="0"/>
    <b v="1"/>
    <s v="United States"/>
    <s v="hour"/>
    <m/>
    <n v="21"/>
    <s v="Ascendo Resources"/>
    <s v="['excel']"/>
  </r>
  <r>
    <s v="Data Analyst"/>
    <s v="On-Chain Data Analyst (Blockchain)"/>
    <s v="Austin, TX"/>
    <s v="via Recruit.net"/>
    <s v="Full-time"/>
    <b v="0"/>
    <x v="4"/>
    <x v="29520"/>
    <b v="1"/>
    <b v="0"/>
    <s v="United States"/>
    <s v="year"/>
    <n v="115000"/>
    <m/>
    <s v="Triplebyte"/>
    <s v="['sql', 'python', 'r', 'excel']"/>
  </r>
  <r>
    <s v="Data Analyst"/>
    <s v="Data Analyst"/>
    <s v="Boston, MA"/>
    <s v="via LinkedIn"/>
    <s v="Full-time"/>
    <b v="0"/>
    <x v="2"/>
    <x v="29521"/>
    <b v="0"/>
    <b v="1"/>
    <s v="United States"/>
    <s v="year"/>
    <n v="87204.78125"/>
    <m/>
    <s v="Commonwealth of Massachusetts"/>
    <s v="['sql', 'word', 'excel', 'ms access']"/>
  </r>
  <r>
    <s v="Data Analyst"/>
    <s v="Data Analyst (Oracle/Unix/SQL/Python)"/>
    <s v="Connecticut"/>
    <s v="via LinkedIn"/>
    <s v="Full-time"/>
    <b v="0"/>
    <x v="2"/>
    <x v="29522"/>
    <b v="0"/>
    <b v="0"/>
    <s v="United States"/>
    <s v="year"/>
    <n v="147500"/>
    <m/>
    <s v="Top Prospect Group"/>
    <s v="['sql', 'vmware', 'windows']"/>
  </r>
  <r>
    <s v="Data Scientist"/>
    <s v="Data Scientist"/>
    <s v="Anywhere"/>
    <s v="via IT JobServe"/>
    <s v="Full-time"/>
    <b v="1"/>
    <x v="5"/>
    <x v="29523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x v="4"/>
    <x v="25183"/>
    <b v="0"/>
    <b v="1"/>
    <s v="United States"/>
    <s v="year"/>
    <n v="47500"/>
    <m/>
    <s v="Marathon Medical"/>
    <s v="['go', 'excel']"/>
  </r>
  <r>
    <s v="Data Analyst"/>
    <s v="Project Manager - Data Analyst. Job in The Colony My Valley Jobs Today"/>
    <s v="The Colony, TX"/>
    <s v="via My Valley Jobs Today"/>
    <s v="Full-time"/>
    <b v="0"/>
    <x v="4"/>
    <x v="29524"/>
    <b v="0"/>
    <b v="0"/>
    <s v="United States"/>
    <s v="year"/>
    <n v="146100"/>
    <m/>
    <s v="Citi"/>
    <s v="['excel', 'powerpoint', 'confluence', 'jira']"/>
  </r>
  <r>
    <s v="Data Engineer"/>
    <s v="GCP Data Engineer"/>
    <s v="Anywhere"/>
    <s v="via LinkedIn"/>
    <s v="Contractor"/>
    <b v="1"/>
    <x v="0"/>
    <x v="29525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Analyst"/>
    <s v="Field Data Collector"/>
    <s v="Newburgh, NY"/>
    <s v="via ZipRecruiter"/>
    <s v="Full-time"/>
    <b v="0"/>
    <x v="2"/>
    <x v="29526"/>
    <b v="1"/>
    <b v="0"/>
    <s v="United States"/>
    <s v="hour"/>
    <m/>
    <n v="24.45999908447266"/>
    <s v="NORC at the University of Chicago"/>
    <m/>
  </r>
  <r>
    <s v="Data Analyst"/>
    <s v="Data Analyst"/>
    <s v="Malvern, PA"/>
    <s v="via LinkedIn"/>
    <s v="Contractor"/>
    <b v="0"/>
    <x v="2"/>
    <x v="29527"/>
    <b v="0"/>
    <b v="0"/>
    <s v="United States"/>
    <s v="hour"/>
    <m/>
    <n v="52.5"/>
    <s v="Revolution Technologies"/>
    <s v="['sql', 'python', 'azure', 'snowflake', 'tableau', 'power bi']"/>
  </r>
  <r>
    <s v="Data Analyst"/>
    <s v="Data Analyst"/>
    <s v="New York, NY"/>
    <s v="via Ladders"/>
    <s v="Full-time"/>
    <b v="0"/>
    <x v="2"/>
    <x v="29528"/>
    <b v="1"/>
    <b v="1"/>
    <s v="United States"/>
    <s v="year"/>
    <n v="127000"/>
    <m/>
    <s v="Acorns"/>
    <s v="['outlook']"/>
  </r>
  <r>
    <s v="Data Analyst"/>
    <s v="Data Analyst"/>
    <s v="Stamford, CT"/>
    <s v="via ZipRecruiter"/>
    <s v="Contractor"/>
    <b v="0"/>
    <x v="2"/>
    <x v="19590"/>
    <b v="0"/>
    <b v="0"/>
    <s v="United States"/>
    <s v="hour"/>
    <m/>
    <n v="45"/>
    <s v="Insight Global"/>
    <s v="['sql', 'tableau']"/>
  </r>
  <r>
    <s v="Senior Data Scientist"/>
    <s v="Senior Data Scientist"/>
    <s v="Anywhere"/>
    <s v="via Indeed"/>
    <s v="Full-time"/>
    <b v="1"/>
    <x v="2"/>
    <x v="29529"/>
    <b v="0"/>
    <b v="1"/>
    <s v="United States"/>
    <s v="hour"/>
    <m/>
    <n v="82.5"/>
    <s v="SINCERA CONSULTING"/>
    <m/>
  </r>
  <r>
    <s v="Data Scientist"/>
    <s v="Analyst, Data Science"/>
    <s v="Chicago, IL"/>
    <s v="via LinkedIn"/>
    <s v="Full-time"/>
    <b v="0"/>
    <x v="3"/>
    <x v="29530"/>
    <b v="0"/>
    <b v="1"/>
    <s v="United States"/>
    <s v="year"/>
    <n v="37500"/>
    <m/>
    <s v="Annalect"/>
    <s v="['python', 'sql', 'aws', 'gcp']"/>
  </r>
  <r>
    <s v="Data Analyst"/>
    <s v="Data Analyst/Reporting Analyst"/>
    <s v="Warren, NJ"/>
    <s v="via ZipRecruiter"/>
    <s v="Full-time"/>
    <b v="0"/>
    <x v="2"/>
    <x v="29531"/>
    <b v="0"/>
    <b v="0"/>
    <s v="United States"/>
    <s v="hour"/>
    <m/>
    <n v="24"/>
    <s v="PrideStaff - Edison, NJ"/>
    <s v="['excel', 'sap']"/>
  </r>
  <r>
    <s v="Software Engineer"/>
    <s v="Program Analyst"/>
    <s v="Alexandria, VA"/>
    <s v="via ZipRecruiter"/>
    <s v="Full-time"/>
    <b v="0"/>
    <x v="2"/>
    <x v="29532"/>
    <b v="0"/>
    <b v="0"/>
    <s v="United States"/>
    <s v="year"/>
    <n v="112015"/>
    <m/>
    <s v="Department of Defense Education Activity"/>
    <m/>
  </r>
  <r>
    <s v="Data Analyst"/>
    <s v="Data Modeler/Data Analyst"/>
    <s v="Lakewood, NJ"/>
    <s v="via Indeed"/>
    <s v="Contractor"/>
    <b v="0"/>
    <x v="2"/>
    <x v="29533"/>
    <b v="1"/>
    <b v="0"/>
    <s v="United States"/>
    <s v="hour"/>
    <m/>
    <n v="60"/>
    <s v="Amaze Systems"/>
    <s v="['sql']"/>
  </r>
  <r>
    <s v="Senior Data Analyst"/>
    <s v="Senior Data Analyst"/>
    <s v="Anywhere"/>
    <s v="via Gauntlet - Talentify"/>
    <s v="Full-time"/>
    <b v="1"/>
    <x v="2"/>
    <x v="29534"/>
    <b v="1"/>
    <b v="1"/>
    <s v="United States"/>
    <s v="hour"/>
    <m/>
    <n v="100"/>
    <s v="Gauntlet"/>
    <s v="['sql', 'python']"/>
  </r>
  <r>
    <s v="Data Analyst"/>
    <s v="REMOTE- SQL Data Analyst+Python"/>
    <s v="Atlanta, GA"/>
    <s v="via Snagajob"/>
    <s v="Full-time"/>
    <b v="0"/>
    <x v="1"/>
    <x v="29535"/>
    <b v="0"/>
    <b v="1"/>
    <s v="United States"/>
    <s v="hour"/>
    <m/>
    <n v="37.5"/>
    <s v="Careerbuilder-US"/>
    <s v="['sql', 'python', 'r', 'power bi', 'tableau']"/>
  </r>
  <r>
    <s v="Data Analyst"/>
    <s v="MCG Education and Data Analyst"/>
    <s v="Augusta, GA"/>
    <s v="via Indeed"/>
    <s v="Full-time"/>
    <b v="0"/>
    <x v="1"/>
    <x v="29536"/>
    <b v="0"/>
    <b v="1"/>
    <s v="United States"/>
    <s v="year"/>
    <n v="65260"/>
    <m/>
    <s v="Augusta University"/>
    <m/>
  </r>
  <r>
    <s v="Data Analyst"/>
    <s v="Research Data Analyst-"/>
    <s v="Beverly Hills, CA"/>
    <s v="via IT JobServe"/>
    <s v="Full-time"/>
    <b v="0"/>
    <x v="5"/>
    <x v="29537"/>
    <b v="1"/>
    <b v="0"/>
    <s v="United States"/>
    <s v="hour"/>
    <m/>
    <n v="44"/>
    <s v="InsideHigherEd"/>
    <m/>
  </r>
  <r>
    <s v="Data Analyst"/>
    <s v="Data Analyst"/>
    <s v="Lawrenceville, GA"/>
    <s v="via Indeed"/>
    <s v="Contractor"/>
    <b v="0"/>
    <x v="1"/>
    <x v="29538"/>
    <b v="0"/>
    <b v="1"/>
    <s v="United States"/>
    <s v="hour"/>
    <m/>
    <n v="20.5"/>
    <s v="Robert Half"/>
    <s v="['go', 'spreadsheet']"/>
  </r>
  <r>
    <s v="Data Analyst"/>
    <s v="Entry Level Business Analyst/Data Analyst"/>
    <s v="Reston, VA"/>
    <s v="via ZipRecruiter"/>
    <s v="Full-time"/>
    <b v="0"/>
    <x v="2"/>
    <x v="29539"/>
    <b v="0"/>
    <b v="0"/>
    <s v="United States"/>
    <s v="hour"/>
    <m/>
    <n v="31.5"/>
    <s v="Asta CRS Inc."/>
    <s v="['sql', 'python', 'aws', 'excel', 'tableau', 'flow']"/>
  </r>
  <r>
    <s v="Data Analyst"/>
    <s v="Data Management Consultant"/>
    <s v="Aarhus, Denmark"/>
    <s v="via Ai-Jobs.net"/>
    <s v="Full-time"/>
    <b v="0"/>
    <x v="79"/>
    <x v="29540"/>
    <b v="0"/>
    <b v="0"/>
    <s v="Denmark"/>
    <s v="year"/>
    <n v="56700"/>
    <m/>
    <s v="Netcompany"/>
    <s v="['sql', 'python', 'r', 'power bi', 'tableau', 'qlik']"/>
  </r>
  <r>
    <s v="Senior Data Engineer"/>
    <s v="Senior Lead - Big Data Engineer"/>
    <s v="India"/>
    <s v="via Ai-Jobs.net"/>
    <s v="Full-time"/>
    <b v="0"/>
    <x v="13"/>
    <x v="29541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Analyst"/>
    <s v="Senior  Analyst  Data Visualization"/>
    <s v="San Antonio, TX"/>
    <s v="via LinkedIn"/>
    <s v="Full-time"/>
    <b v="0"/>
    <x v="4"/>
    <x v="29542"/>
    <b v="0"/>
    <b v="0"/>
    <s v="United States"/>
    <s v="year"/>
    <n v="87500"/>
    <m/>
    <s v="Z&amp;A Recruiting"/>
    <s v="['tableau', 'alteryx', 'outlook']"/>
  </r>
  <r>
    <s v="Data Analyst"/>
    <s v="Communications/Data Analyst"/>
    <s v="Naples, FL"/>
    <s v="via IT JobServe"/>
    <s v="Full-time"/>
    <b v="0"/>
    <x v="6"/>
    <x v="29543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Data Analyst"/>
    <s v="New York, NY"/>
    <s v="via Ladders"/>
    <s v="Full-time"/>
    <b v="0"/>
    <x v="2"/>
    <x v="29544"/>
    <b v="0"/>
    <b v="1"/>
    <s v="United States"/>
    <s v="year"/>
    <n v="115000"/>
    <m/>
    <s v="American Express"/>
    <s v="['sql', 'express', 'power bi', 'tableau', 'excel']"/>
  </r>
  <r>
    <s v="Data Analyst"/>
    <s v="Data Analyst"/>
    <s v="Atlanta, GA"/>
    <s v="via Atlanta, GA - Geebo"/>
    <s v="Full-time"/>
    <b v="0"/>
    <x v="1"/>
    <x v="9987"/>
    <b v="1"/>
    <b v="0"/>
    <s v="United States"/>
    <s v="hour"/>
    <m/>
    <n v="24"/>
    <s v="Talentfactor Inc"/>
    <s v="['excel', 'sharepoint', 'word', 'sap']"/>
  </r>
  <r>
    <s v="Senior Data Engineer"/>
    <s v="Senior Data Engineer"/>
    <s v="Paris, France"/>
    <s v="via Ai-Jobs.net"/>
    <s v="Full-time"/>
    <b v="0"/>
    <x v="7"/>
    <x v="29545"/>
    <b v="0"/>
    <b v="0"/>
    <s v="France"/>
    <s v="year"/>
    <n v="147500"/>
    <m/>
    <s v="AVIV Group"/>
    <s v="['python', 'postgresql', 'spark', 'airflow', 'visio', 'docker', 'jenkins']"/>
  </r>
  <r>
    <s v="Data Engineer"/>
    <s v="Data Engineer"/>
    <s v="Ho Chi Minh City, Vietnam"/>
    <s v="via Ai-Jobs.net"/>
    <s v="Full-time"/>
    <b v="0"/>
    <x v="61"/>
    <x v="29546"/>
    <b v="0"/>
    <b v="0"/>
    <s v="Vietnam"/>
    <s v="year"/>
    <n v="98283"/>
    <m/>
    <s v="Carousell Group"/>
    <s v="['python', 'golang', 'bash', 'kafka', 'flask', 'terraform']"/>
  </r>
  <r>
    <s v="Data Engineer"/>
    <s v="Data Engineer Level 2"/>
    <s v="Blue Ash, OH"/>
    <s v="via Dice"/>
    <s v="Full-time"/>
    <b v="0"/>
    <x v="0"/>
    <x v="29547"/>
    <b v="1"/>
    <b v="0"/>
    <s v="Sudan"/>
    <s v="year"/>
    <n v="125000"/>
    <m/>
    <s v="Symantrix Inc"/>
    <s v="['sql', 't-sql', 'azure', 'selenium', 'ansible', 'jenkins', 'puppet']"/>
  </r>
  <r>
    <s v="Senior Data Analyst"/>
    <s v="Senior Data Analyst"/>
    <s v="Anywhere"/>
    <s v="via ZipRecruiter"/>
    <s v="Contractor"/>
    <b v="1"/>
    <x v="5"/>
    <x v="29548"/>
    <b v="0"/>
    <b v="0"/>
    <s v="United States"/>
    <s v="hour"/>
    <m/>
    <n v="70"/>
    <s v="FOCUSKPI INC"/>
    <s v="['sql', 'python', 'r', 'databricks', 'tableau', 'power bi']"/>
  </r>
  <r>
    <s v="Business Analyst"/>
    <s v="Senior Business Analyst"/>
    <s v="Atlanta, GA"/>
    <s v="via ZipRecruiter"/>
    <s v="Contractor"/>
    <b v="0"/>
    <x v="1"/>
    <x v="29549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x v="3"/>
    <x v="29550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McLean, VA"/>
    <s v="via Dice"/>
    <s v="Full-time"/>
    <b v="0"/>
    <x v="1"/>
    <x v="29551"/>
    <b v="0"/>
    <b v="0"/>
    <s v="United States"/>
    <s v="year"/>
    <n v="180675"/>
    <m/>
    <s v="Leidos"/>
    <s v="['sql', 'sql server', 'oracle', 'powerpoint', 'word', 'excel', 'ms access', 'tableau', 'power bi']"/>
  </r>
  <r>
    <s v="Data Analyst"/>
    <s v="Customer Data Analyst"/>
    <s v="Washington, DC"/>
    <s v="via ZipRecruiter"/>
    <s v="Full-time"/>
    <b v="0"/>
    <x v="2"/>
    <x v="29552"/>
    <b v="0"/>
    <b v="0"/>
    <s v="United States"/>
    <s v="year"/>
    <n v="137500"/>
    <m/>
    <s v="National FinTech Engineering"/>
    <s v="['sql', 'python', 'r', 'excel', 'tableau', 'power bi']"/>
  </r>
  <r>
    <s v="Data Scientist"/>
    <s v="Data Scientist (Systematic Fund)"/>
    <s v="New York, NY"/>
    <s v="via LinkedIn"/>
    <s v="Full-time"/>
    <b v="0"/>
    <x v="2"/>
    <x v="29553"/>
    <b v="0"/>
    <b v="0"/>
    <s v="United States"/>
    <s v="year"/>
    <n v="200000"/>
    <m/>
    <s v="Paritas Recruitment"/>
    <s v="['python', 'sql']"/>
  </r>
  <r>
    <s v="Data Analyst"/>
    <s v="Data Quality &amp; Compliance Analyst"/>
    <s v="Warsaw, Poland"/>
    <s v="via Ai-Jobs.net"/>
    <s v="Full-time"/>
    <b v="0"/>
    <x v="37"/>
    <x v="29554"/>
    <b v="0"/>
    <b v="0"/>
    <s v="Poland"/>
    <s v="year"/>
    <n v="89100"/>
    <m/>
    <s v="Biogen"/>
    <s v="['excel']"/>
  </r>
  <r>
    <s v="Data Engineer"/>
    <s v="Data Engineer"/>
    <s v="Roanoke, VA"/>
    <s v="via TEKsystems Careers"/>
    <s v="Contractor"/>
    <b v="0"/>
    <x v="0"/>
    <x v="29555"/>
    <b v="1"/>
    <b v="0"/>
    <s v="Sudan"/>
    <s v="hour"/>
    <m/>
    <n v="42.5"/>
    <s v="TEKsystems"/>
    <s v="['python']"/>
  </r>
  <r>
    <s v="Data Analyst"/>
    <s v="Senior Financial and Data Analyst | Hybrid Schedule"/>
    <s v="Anywhere"/>
    <s v="via CareerBuilder"/>
    <s v="Full-time"/>
    <b v="1"/>
    <x v="1"/>
    <x v="29556"/>
    <b v="0"/>
    <b v="0"/>
    <s v="United States"/>
    <s v="year"/>
    <n v="120000"/>
    <m/>
    <s v="Jobot"/>
    <m/>
  </r>
  <r>
    <s v="Senior Data Scientist"/>
    <s v="Senior Manager, Data Scientist"/>
    <s v="Irvine, CA"/>
    <s v="via Indeed"/>
    <s v="Full-time"/>
    <b v="0"/>
    <x v="5"/>
    <x v="29557"/>
    <b v="0"/>
    <b v="1"/>
    <s v="United States"/>
    <s v="year"/>
    <n v="120000"/>
    <m/>
    <s v="Glovis America Inc"/>
    <s v="['java', 'python', 'sql', 'oracle', 'snowflake', 'azure', 'aws', 'gcp', 'excel', 'sap']"/>
  </r>
  <r>
    <s v="Data Analyst"/>
    <s v="Research Scientist - Energy System"/>
    <s v="Singapore"/>
    <s v="via Ai-Jobs.net"/>
    <s v="Full-time"/>
    <b v="0"/>
    <x v="33"/>
    <x v="29558"/>
    <b v="0"/>
    <b v="0"/>
    <s v="Singapore"/>
    <s v="year"/>
    <n v="149653"/>
    <m/>
    <s v="Bosch Group"/>
    <s v="['spark']"/>
  </r>
  <r>
    <s v="Data Engineer"/>
    <s v="Data Engineer, Business Intelligence"/>
    <s v="Denver, CO"/>
    <s v="via Ai-Jobs.net"/>
    <s v="Full-time"/>
    <b v="0"/>
    <x v="4"/>
    <x v="29559"/>
    <b v="1"/>
    <b v="1"/>
    <s v="United States"/>
    <s v="year"/>
    <n v="147500"/>
    <m/>
    <s v="Block"/>
    <s v="['sql', 'go', 'snowflake', 'redshift', 'azure', 'looker', 'tableau', 'flow']"/>
  </r>
  <r>
    <s v="Data Scientist"/>
    <s v="Mathematical Statistician (Data Scientist) or Statistician (Data..."/>
    <s v="Cincinnati, OH"/>
    <s v="via Cincinnati, OH - Geebo"/>
    <s v="Full-time"/>
    <b v="0"/>
    <x v="1"/>
    <x v="29560"/>
    <b v="0"/>
    <b v="1"/>
    <s v="United States"/>
    <s v="hour"/>
    <m/>
    <n v="24"/>
    <s v="Internal Revenue Service"/>
    <s v="['c']"/>
  </r>
  <r>
    <s v="Senior Data Engineer"/>
    <s v="Senior Cloud Data Engineer"/>
    <s v="Toronto, ON, Canada"/>
    <s v="via Ladders"/>
    <s v="Full-time"/>
    <b v="0"/>
    <x v="9"/>
    <x v="29561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x v="6"/>
    <x v="29562"/>
    <b v="0"/>
    <b v="0"/>
    <s v="United States"/>
    <s v="year"/>
    <n v="110000"/>
    <m/>
    <s v="Robert Half"/>
    <s v="['python', 'sql', 'aws', 'azure', 'gcp']"/>
  </r>
  <r>
    <s v="Senior Data Engineer"/>
    <s v="Senior Lead Data Engineer (Remote-Eligible)"/>
    <s v="Ronkonkoma, NY"/>
    <s v="via SaluteMyJob"/>
    <s v="Full-time and Part-time"/>
    <b v="0"/>
    <x v="6"/>
    <x v="29563"/>
    <b v="0"/>
    <b v="1"/>
    <s v="United States"/>
    <s v="year"/>
    <n v="246500"/>
    <m/>
    <s v="Capital One"/>
    <s v="['python', 'javascript', 'java', 'nosql', 'shell', 'cassandra', 'aws', 'azure', 'kafka', 'spark']"/>
  </r>
  <r>
    <s v="Data Scientist"/>
    <s v="Sr. Data Scientist"/>
    <s v="Fishers, IN"/>
    <s v="via Ladders"/>
    <s v="Full-time"/>
    <b v="0"/>
    <x v="3"/>
    <x v="29564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Senior Data Analyst"/>
    <s v="Senior Data Analyst"/>
    <s v="San Francisco, CA"/>
    <s v="via Ladders"/>
    <s v="Full-time"/>
    <b v="0"/>
    <x v="5"/>
    <x v="29565"/>
    <b v="1"/>
    <b v="1"/>
    <s v="United States"/>
    <s v="year"/>
    <n v="175000"/>
    <m/>
    <s v="Doximity"/>
    <s v="['sql', 'python', 'spark', 'unix', 'git', 'github']"/>
  </r>
  <r>
    <s v="Data Scientist"/>
    <s v="Junior Data Scientist"/>
    <s v="Bengaluru, Karnataka, India"/>
    <s v="via Ai-Jobs.net"/>
    <s v="Full-time"/>
    <b v="0"/>
    <x v="13"/>
    <x v="29566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x v="6"/>
    <x v="29567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x v="2"/>
    <x v="29568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Reporting Analyst"/>
    <s v="Irving, TX"/>
    <s v="via ZipRecruiter"/>
    <s v="Contractor and Temp work"/>
    <b v="0"/>
    <x v="4"/>
    <x v="29569"/>
    <b v="1"/>
    <b v="0"/>
    <s v="United States"/>
    <s v="hour"/>
    <m/>
    <n v="32.5"/>
    <s v="BCForward"/>
    <s v="['excel']"/>
  </r>
  <r>
    <s v="Business Analyst"/>
    <s v="Business Intelligence Analyst II - Service"/>
    <s v="Anywhere"/>
    <s v="via LinkedIn"/>
    <s v="Full-time"/>
    <b v="1"/>
    <x v="3"/>
    <x v="29570"/>
    <b v="0"/>
    <b v="1"/>
    <s v="United States"/>
    <s v="year"/>
    <n v="106479"/>
    <m/>
    <s v="Edward Jones"/>
    <s v="['nosql', 'sql', 'oracle', 'hadoop']"/>
  </r>
  <r>
    <s v="Data Analyst"/>
    <s v="Data Analyst"/>
    <s v="McLean, VA"/>
    <s v="via BeBee"/>
    <s v="Full-time"/>
    <b v="0"/>
    <x v="2"/>
    <x v="29571"/>
    <b v="1"/>
    <b v="0"/>
    <s v="United States"/>
    <s v="year"/>
    <n v="75000"/>
    <m/>
    <s v="Torin Consulting, Inc."/>
    <s v="['python', 'java', 'r', 'c#', 'excel', 'tableau']"/>
  </r>
  <r>
    <s v="Data Scientist"/>
    <s v="Senior Modeler, Data Science"/>
    <s v="United States"/>
    <s v="via LinkedIn"/>
    <s v="Full-time"/>
    <b v="0"/>
    <x v="4"/>
    <x v="29572"/>
    <b v="0"/>
    <b v="0"/>
    <s v="United States"/>
    <s v="year"/>
    <n v="100000"/>
    <m/>
    <s v="UScellular Business"/>
    <s v="['sql', 'sas', 'sas', 'python', 'r', 'flow']"/>
  </r>
  <r>
    <s v="Senior Data Scientist"/>
    <s v="Senior RF Data Scientist"/>
    <s v="Red Bank, NJ"/>
    <s v="via Ladders"/>
    <s v="Full-time"/>
    <b v="0"/>
    <x v="2"/>
    <x v="29573"/>
    <b v="0"/>
    <b v="0"/>
    <s v="United States"/>
    <s v="year"/>
    <n v="115000"/>
    <m/>
    <s v="Peraton"/>
    <s v="['python', 'keras', 'tensorflow', 'pytorch', 'spring']"/>
  </r>
  <r>
    <s v="Senior Data Scientist"/>
    <s v="Senior Data Modeler"/>
    <s v="Gdańsk, Poland"/>
    <s v="via Ai-Jobs.net"/>
    <s v="Full-time"/>
    <b v="0"/>
    <x v="37"/>
    <x v="29574"/>
    <b v="1"/>
    <b v="0"/>
    <s v="Poland"/>
    <s v="year"/>
    <n v="89100"/>
    <m/>
    <s v="Dynatrace"/>
    <s v="['sql', 'java', 'snowflake', 'aws', 'azure']"/>
  </r>
  <r>
    <s v="Data Analyst"/>
    <s v="Analyst, Analytics &amp; Activation"/>
    <s v="Culver City, CA"/>
    <s v="via ShowbizJobs"/>
    <s v="Full-time"/>
    <b v="0"/>
    <x v="5"/>
    <x v="29575"/>
    <b v="0"/>
    <b v="1"/>
    <s v="United States"/>
    <s v="year"/>
    <n v="69000"/>
    <m/>
    <s v="Sony Pictures"/>
    <s v="['sql', 'python', 'excel']"/>
  </r>
  <r>
    <s v="Data Analyst"/>
    <s v="Data Analytics &amp; Reporting Manager"/>
    <s v="New York, NY"/>
    <s v="via LinkedIn"/>
    <s v="Full-time"/>
    <b v="0"/>
    <x v="2"/>
    <x v="29576"/>
    <b v="0"/>
    <b v="0"/>
    <s v="United States"/>
    <s v="year"/>
    <n v="145000"/>
    <m/>
    <s v="Tandym Group"/>
    <m/>
  </r>
  <r>
    <s v="Senior Data Analyst"/>
    <s v="Sr. Integration Data Analyst"/>
    <s v="Boston, MA"/>
    <s v="via LinkedIn"/>
    <s v="Contractor"/>
    <b v="0"/>
    <x v="2"/>
    <x v="29577"/>
    <b v="0"/>
    <b v="0"/>
    <s v="United States"/>
    <s v="hour"/>
    <m/>
    <n v="82.5"/>
    <s v="Infojini Inc"/>
    <s v="['sql', 'snowflake']"/>
  </r>
  <r>
    <s v="Senior Data Analyst"/>
    <s v="Senior Data Insights Analyst"/>
    <s v="North Chicago, IL"/>
    <s v="via Ladders"/>
    <s v="Full-time"/>
    <b v="0"/>
    <x v="3"/>
    <x v="29578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Data Analyst"/>
    <s v="Data Analyst"/>
    <s v="Chicago, IL"/>
    <s v="via Indeed"/>
    <s v="Full-time"/>
    <b v="0"/>
    <x v="3"/>
    <x v="29579"/>
    <b v="0"/>
    <b v="0"/>
    <s v="United States"/>
    <s v="year"/>
    <n v="77500"/>
    <m/>
    <s v="tag"/>
    <s v="['excel', 'spreadsheet', 'planner']"/>
  </r>
  <r>
    <s v="Data Analyst"/>
    <s v="Data Reporting Analyst"/>
    <s v="Frederica, DE"/>
    <s v="via Robert Half"/>
    <s v="Contractor"/>
    <b v="0"/>
    <x v="2"/>
    <x v="29580"/>
    <b v="1"/>
    <b v="0"/>
    <s v="United States"/>
    <s v="hour"/>
    <m/>
    <n v="26"/>
    <s v="Robert Half"/>
    <s v="['flow']"/>
  </r>
  <r>
    <s v="Data Scientist"/>
    <s v="Data Scientist"/>
    <s v="Anywhere"/>
    <s v="via LinkedIn"/>
    <s v="Full-time"/>
    <b v="1"/>
    <x v="3"/>
    <x v="29581"/>
    <b v="0"/>
    <b v="1"/>
    <s v="United States"/>
    <s v="year"/>
    <n v="135000"/>
    <m/>
    <s v="Numerade"/>
    <s v="['sql', 'python', 'aws', 'gcp', 'azure']"/>
  </r>
  <r>
    <s v="Senior Data Engineer"/>
    <s v="Senior Data Engineer"/>
    <s v="Kyiv, Ukraine"/>
    <s v="via Ai-Jobs.net"/>
    <s v="Full-time"/>
    <b v="0"/>
    <x v="32"/>
    <x v="29582"/>
    <b v="0"/>
    <b v="0"/>
    <s v="Ukraine"/>
    <s v="year"/>
    <n v="96773"/>
    <m/>
    <s v="Raiffeisen Bank Ukraine"/>
    <s v="['python', 'aws', 'azure', 'react', 'kafka', 'pyspark', 'spark', 'airflow', 'flow']"/>
  </r>
  <r>
    <s v="Senior Data Scientist"/>
    <s v="Senior Data Scientist"/>
    <s v="Dublin, OH"/>
    <s v="via Robert Half"/>
    <s v="Contractor"/>
    <b v="0"/>
    <x v="1"/>
    <x v="29583"/>
    <b v="0"/>
    <b v="0"/>
    <s v="United States"/>
    <s v="hour"/>
    <m/>
    <n v="75"/>
    <s v="Robert Half"/>
    <s v="['python', 'gcp']"/>
  </r>
  <r>
    <s v="Data Analyst"/>
    <s v="Director of IT Audit and Data Analytics - Global Internal Audit (GIA)"/>
    <s v="United States"/>
    <s v="via Ai-Jobs.net"/>
    <s v="Full-time"/>
    <b v="0"/>
    <x v="3"/>
    <x v="29584"/>
    <b v="0"/>
    <b v="0"/>
    <s v="United States"/>
    <s v="year"/>
    <n v="54000"/>
    <m/>
    <s v="Boston Scientific"/>
    <s v="['sql', 'tableau', 'alteryx', 'sap']"/>
  </r>
  <r>
    <s v="Senior Data Scientist"/>
    <s v="Senior Data Scientist - with Python (Remote)"/>
    <s v="New York, NY"/>
    <s v="via Ladders"/>
    <s v="Full-time"/>
    <b v="0"/>
    <x v="2"/>
    <x v="29585"/>
    <b v="0"/>
    <b v="0"/>
    <s v="United States"/>
    <s v="year"/>
    <n v="125000"/>
    <m/>
    <s v="Wolters Kluwer"/>
    <s v="['python', 'r', 'power bi', 'dax', 'excel']"/>
  </r>
  <r>
    <s v="Data Engineer"/>
    <s v="Data Engineer - Spark, Glue - 12 month FTC"/>
    <s v="London, UK"/>
    <s v="via Ai-Jobs.net"/>
    <s v="Contractor"/>
    <b v="0"/>
    <x v="24"/>
    <x v="29586"/>
    <b v="1"/>
    <b v="0"/>
    <s v="United Kingdom"/>
    <s v="year"/>
    <n v="147500"/>
    <m/>
    <s v="Experian"/>
    <s v="['sql', 'redshift', 'aws', 'spark', 'linux', 'tableau', 'git', 'jira']"/>
  </r>
  <r>
    <s v="Senior Data Analyst"/>
    <s v="Senior Data Analyst (Hedge Fund)"/>
    <m/>
    <s v="via LinkedIn"/>
    <s v="Full-time"/>
    <b v="0"/>
    <x v="2"/>
    <x v="29587"/>
    <b v="1"/>
    <b v="0"/>
    <s v="United States"/>
    <s v="year"/>
    <n v="170000"/>
    <m/>
    <s v="Mission Staffing"/>
    <s v="['sql', 'python', 'azure', 'flow']"/>
  </r>
  <r>
    <s v="Data Scientist"/>
    <s v="Data Scientist"/>
    <s v="San Diego, CA"/>
    <s v="via LinkedIn"/>
    <s v="Full-time"/>
    <b v="0"/>
    <x v="5"/>
    <x v="29588"/>
    <b v="0"/>
    <b v="1"/>
    <s v="United States"/>
    <s v="year"/>
    <n v="125000"/>
    <m/>
    <s v="Elion Scientific"/>
    <s v="['r', 'python', 'github', 'jira']"/>
  </r>
  <r>
    <s v="Data Analyst"/>
    <s v="Data Analyst(Hybrid - Atlanta, GA, w2 candidates only)"/>
    <s v="Atlanta, GA"/>
    <s v="via Dice"/>
    <s v="Contractor"/>
    <b v="0"/>
    <x v="1"/>
    <x v="29589"/>
    <b v="0"/>
    <b v="1"/>
    <s v="United States"/>
    <s v="hour"/>
    <m/>
    <n v="50"/>
    <s v="AptoNet Inc"/>
    <s v="['sql', 'snowflake', 'looker']"/>
  </r>
  <r>
    <s v="Data Analyst"/>
    <s v="Jr. Data Analyst"/>
    <s v="Charlotte, NC"/>
    <s v="via LinkedIn"/>
    <s v="Full-time"/>
    <b v="0"/>
    <x v="1"/>
    <x v="29590"/>
    <b v="0"/>
    <b v="0"/>
    <s v="United States"/>
    <s v="year"/>
    <n v="62500"/>
    <m/>
    <s v="Insight Global"/>
    <s v="['sql', 'excel', 'npm']"/>
  </r>
  <r>
    <s v="Data Analyst"/>
    <s v="Data Analyst"/>
    <s v="Mexico City, CDMX, Mexico"/>
    <s v="via Ai-Jobs.net"/>
    <s v="Full-time"/>
    <b v="0"/>
    <x v="8"/>
    <x v="29591"/>
    <b v="0"/>
    <b v="0"/>
    <s v="Mexico"/>
    <s v="year"/>
    <n v="53014"/>
    <m/>
    <s v="Publicis Groupe"/>
    <s v="['excel', 'tableau', 'power bi']"/>
  </r>
  <r>
    <s v="Machine Learning Engineer"/>
    <s v="Urgent Need | ML Engineer | Dallas TX or New Jersey (Onsite) Need..."/>
    <s v="Dallas, TX"/>
    <s v="via Dice"/>
    <s v="Full-time"/>
    <b v="0"/>
    <x v="0"/>
    <x v="29592"/>
    <b v="0"/>
    <b v="0"/>
    <s v="Sudan"/>
    <s v="year"/>
    <n v="145000"/>
    <m/>
    <s v="ApTask"/>
    <s v="['python', 'pandas', 'tensorflow', 'pyspark', 'airflow', 'kubernetes', 'docker', 'jenkins']"/>
  </r>
  <r>
    <s v="Senior Data Analyst"/>
    <s v="Data Analytics Manager - VP"/>
    <m/>
    <s v="via LinkedIn"/>
    <s v="Full-time"/>
    <b v="0"/>
    <x v="2"/>
    <x v="29593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x v="13"/>
    <x v="29594"/>
    <b v="0"/>
    <b v="0"/>
    <s v="India"/>
    <s v="year"/>
    <n v="79200"/>
    <m/>
    <s v="Bosch Group"/>
    <s v="['sap']"/>
  </r>
  <r>
    <s v="Data Scientist"/>
    <s v="Data Scientist III"/>
    <s v="Charlotte, NC"/>
    <s v="via Dice"/>
    <s v="Contractor"/>
    <b v="0"/>
    <x v="1"/>
    <x v="29595"/>
    <b v="0"/>
    <b v="0"/>
    <s v="United States"/>
    <s v="hour"/>
    <m/>
    <n v="70"/>
    <s v="Meridian Technologies, Inc."/>
    <s v="['python', 'sql']"/>
  </r>
  <r>
    <s v="Data Analyst"/>
    <s v="Digital Measurement Analyst Associate"/>
    <s v="Mesquite, TX"/>
    <s v="via WSPA Jobs"/>
    <s v="Full-time"/>
    <b v="0"/>
    <x v="4"/>
    <x v="29596"/>
    <b v="0"/>
    <b v="0"/>
    <s v="United States"/>
    <s v="year"/>
    <n v="127500"/>
    <m/>
    <s v="Santander Holdings USA Inc"/>
    <s v="['python', 'r', 'sql', 'sql server', 'tableau']"/>
  </r>
  <r>
    <s v="Data Analyst"/>
    <s v="Entry Level Business Analyst/Jr Data Analyst"/>
    <s v="Baltimore, MD"/>
    <s v="via Indeed"/>
    <s v="Full-time"/>
    <b v="0"/>
    <x v="2"/>
    <x v="29597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x v="14"/>
    <x v="29598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x v="4"/>
    <x v="29599"/>
    <b v="1"/>
    <b v="0"/>
    <s v="United States"/>
    <s v="hour"/>
    <m/>
    <n v="24"/>
    <s v="Beacon Hill Staffing Group, LLC"/>
    <m/>
  </r>
  <r>
    <s v="Data Analyst"/>
    <s v="Data Analyst"/>
    <s v="Bernards, NJ"/>
    <s v="via Ladders"/>
    <s v="Full-time"/>
    <b v="0"/>
    <x v="2"/>
    <x v="29600"/>
    <b v="0"/>
    <b v="0"/>
    <s v="United States"/>
    <s v="year"/>
    <n v="125000"/>
    <m/>
    <s v="Insight Global"/>
    <s v="['sql', 'excel', 'tableau', 'qlik', 'powerpoint', 'sheets', 'flow']"/>
  </r>
  <r>
    <s v="Data Analyst"/>
    <s v="Data Analytics"/>
    <s v="San Bruno, CA"/>
    <s v="via Snagajob"/>
    <s v="Full-time"/>
    <b v="0"/>
    <x v="5"/>
    <x v="29601"/>
    <b v="1"/>
    <b v="1"/>
    <s v="United States"/>
    <s v="hour"/>
    <m/>
    <n v="25.760000228881839"/>
    <s v="Wal-Mart"/>
    <m/>
  </r>
  <r>
    <s v="Data Analyst"/>
    <s v="Supply Chain Data Integrity Analyst"/>
    <s v="Anywhere"/>
    <s v="via Get.It"/>
    <s v="Full-time"/>
    <b v="1"/>
    <x v="6"/>
    <x v="29602"/>
    <b v="0"/>
    <b v="1"/>
    <s v="United States"/>
    <s v="year"/>
    <n v="62500"/>
    <m/>
    <s v="Get It Recruit - Transportation"/>
    <s v="['excel']"/>
  </r>
  <r>
    <s v="Data Analyst"/>
    <s v="Lead Data Analyst"/>
    <s v="San Francisco, CA"/>
    <s v="via Ladders"/>
    <s v="Full-time"/>
    <b v="0"/>
    <x v="5"/>
    <x v="29603"/>
    <b v="0"/>
    <b v="1"/>
    <s v="United States"/>
    <s v="year"/>
    <n v="125000"/>
    <m/>
    <s v="SmithRx"/>
    <s v="['sql', 'python', 'r', 'java', 'redshift', 'tableau', 'looker', 'qlik', 'jira']"/>
  </r>
  <r>
    <s v="Data Analyst"/>
    <s v="Business Data Analyst"/>
    <s v="New York, NY"/>
    <s v="via Ladders"/>
    <s v="Full-time"/>
    <b v="0"/>
    <x v="2"/>
    <x v="29604"/>
    <b v="1"/>
    <b v="1"/>
    <s v="United States"/>
    <s v="year"/>
    <n v="115000"/>
    <m/>
    <s v="Clear Street"/>
    <s v="['sql', 'python', 'snowflake', 'excel', 'sheets', 'github']"/>
  </r>
  <r>
    <s v="Data Analyst"/>
    <s v="Portfolio Data Analyst (Remote)"/>
    <s v="Anywhere"/>
    <s v="via Built In NYC"/>
    <s v="Full-time"/>
    <b v="1"/>
    <x v="2"/>
    <x v="29605"/>
    <b v="1"/>
    <b v="1"/>
    <s v="United States"/>
    <s v="year"/>
    <n v="108500"/>
    <m/>
    <s v="Addepar"/>
    <m/>
  </r>
  <r>
    <s v="Data Analyst"/>
    <s v="Data Analyst"/>
    <s v="Dallas, TX"/>
    <s v="via Indeed"/>
    <s v="Full-time"/>
    <b v="0"/>
    <x v="4"/>
    <x v="29606"/>
    <b v="0"/>
    <b v="1"/>
    <s v="United States"/>
    <s v="year"/>
    <n v="110000"/>
    <m/>
    <s v="mroads"/>
    <s v="['mysql', 'snowflake']"/>
  </r>
  <r>
    <s v="Data Scientist"/>
    <s v="Gespatial Data Scientist - TS/SCI (Direct Hire; Onsite)"/>
    <s v="Suitland-Silver Hill, MD"/>
    <s v="via Dice"/>
    <s v="Full-time"/>
    <b v="0"/>
    <x v="1"/>
    <x v="29607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Engineer"/>
    <s v="Sr. Data Engineer"/>
    <s v="Toronto, ON, Canada"/>
    <s v="via Ladders"/>
    <s v="Full-time"/>
    <b v="0"/>
    <x v="9"/>
    <x v="29608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Machine Learning Engineer"/>
    <s v="Machine Learning specialist - Legal systems"/>
    <s v="Brussels, Belgium"/>
    <s v="via Ai-Jobs.net"/>
    <s v="Full-time"/>
    <b v="0"/>
    <x v="30"/>
    <x v="29609"/>
    <b v="0"/>
    <b v="0"/>
    <s v="Belgium"/>
    <s v="year"/>
    <n v="72900"/>
    <m/>
    <s v="Uni Systems"/>
    <m/>
  </r>
  <r>
    <s v="Data Analyst"/>
    <s v="Global Health Finance Data Analyst - Now Hiring"/>
    <s v="Washington, DC"/>
    <s v="via Snagajob"/>
    <s v="Full-time"/>
    <b v="0"/>
    <x v="2"/>
    <x v="29610"/>
    <b v="0"/>
    <b v="1"/>
    <s v="United States"/>
    <s v="hour"/>
    <m/>
    <n v="26.389999389648441"/>
    <s v="Guidehouse"/>
    <s v="['python', 'r', 'sql', 'redshift', 'microstrategy', 'excel', 'github', 'jira', 'confluence']"/>
  </r>
  <r>
    <s v="Machine Learning Engineer"/>
    <s v="Senior Machine Learning Engineer - Search"/>
    <s v="San Mateo, CA"/>
    <s v="via Ai-Jobs.net"/>
    <s v="Full-time"/>
    <b v="0"/>
    <x v="5"/>
    <x v="29611"/>
    <b v="0"/>
    <b v="1"/>
    <s v="United States"/>
    <s v="year"/>
    <n v="166000"/>
    <m/>
    <s v="Roblox"/>
    <s v="['go', 'pytorch', 'tensorflow']"/>
  </r>
  <r>
    <s v="Data Analyst"/>
    <s v="Health Data Analyst"/>
    <s v="Fairfield, CA"/>
    <s v="via Dice"/>
    <s v="Contractor"/>
    <b v="0"/>
    <x v="5"/>
    <x v="29199"/>
    <b v="1"/>
    <b v="1"/>
    <s v="United States"/>
    <s v="hour"/>
    <m/>
    <n v="40"/>
    <s v="SBC Solutions"/>
    <m/>
  </r>
  <r>
    <s v="Data Analyst"/>
    <s v="Senior Data Analyst II"/>
    <s v="San Mateo, CA"/>
    <s v="via Ai-Jobs.net"/>
    <s v="Full-time"/>
    <b v="0"/>
    <x v="5"/>
    <x v="29612"/>
    <b v="0"/>
    <b v="1"/>
    <s v="United States"/>
    <s v="year"/>
    <n v="174000"/>
    <m/>
    <s v="Life360"/>
    <s v="['go']"/>
  </r>
  <r>
    <s v="Data Analyst"/>
    <s v="Healthcare Data Analyst"/>
    <s v="Los Angeles, CA"/>
    <s v="via LinkedIn"/>
    <s v="Contractor"/>
    <b v="0"/>
    <x v="5"/>
    <x v="29613"/>
    <b v="0"/>
    <b v="1"/>
    <s v="United States"/>
    <s v="hour"/>
    <m/>
    <n v="40"/>
    <s v="Robert Half"/>
    <s v="['sql', 'go', 'tableau']"/>
  </r>
  <r>
    <s v="Senior Data Analyst"/>
    <s v="Senior Data Analyst"/>
    <s v="Dubai - United Arab Emirates"/>
    <s v="via Ai-Jobs.net"/>
    <s v="Full-time"/>
    <b v="0"/>
    <x v="73"/>
    <x v="29614"/>
    <b v="1"/>
    <b v="0"/>
    <s v="United Arab Emirates"/>
    <s v="year"/>
    <n v="111175"/>
    <m/>
    <s v="Informa Group Plc."/>
    <s v="['go']"/>
  </r>
  <r>
    <s v="Data Scientist"/>
    <s v="Data Scientist"/>
    <s v="Columbus, OH"/>
    <s v="via Columbus, OH - Geebo"/>
    <s v="Full-time"/>
    <b v="0"/>
    <x v="1"/>
    <x v="3462"/>
    <b v="0"/>
    <b v="0"/>
    <s v="United States"/>
    <s v="hour"/>
    <m/>
    <n v="24"/>
    <s v="Citizens Financial Group, Inc"/>
    <s v="['sql', 'sas', 'sas']"/>
  </r>
  <r>
    <s v="Data Scientist"/>
    <s v="Data Scientist"/>
    <s v="Anywhere"/>
    <s v="via ZipRecruiter"/>
    <s v="Full-time"/>
    <b v="1"/>
    <x v="5"/>
    <x v="29615"/>
    <b v="0"/>
    <b v="0"/>
    <s v="United States"/>
    <s v="year"/>
    <n v="175000"/>
    <m/>
    <s v="Redvest"/>
    <s v="['python', 'r', 'sql', 'firebase', 'firebase', 'aws', 'tableau', 'power bi', 'flow']"/>
  </r>
  <r>
    <s v="Software Engineer"/>
    <s v="Software Engineer, Platform Data Science (Remote)"/>
    <s v="Anywhere"/>
    <s v="via Built In"/>
    <s v="Full-time"/>
    <b v="1"/>
    <x v="4"/>
    <x v="29616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x v="3"/>
    <x v="29617"/>
    <b v="0"/>
    <b v="0"/>
    <s v="United States"/>
    <s v="hour"/>
    <m/>
    <n v="29"/>
    <s v="Upwork"/>
    <s v="['c', 'gcp', 'aws', 'azure']"/>
  </r>
  <r>
    <s v="Data Analyst"/>
    <s v="Data Analyst"/>
    <s v="Los Angeles, CA"/>
    <s v="via Snagajob"/>
    <s v="Full-time"/>
    <b v="0"/>
    <x v="5"/>
    <x v="29618"/>
    <b v="1"/>
    <b v="0"/>
    <s v="United States"/>
    <s v="hour"/>
    <m/>
    <n v="24.33499908447266"/>
    <s v="University of California - Los Angeles (UCLA)"/>
    <m/>
  </r>
  <r>
    <s v="Senior Data Scientist"/>
    <s v="Senior Data Science Manager - Omnichannel"/>
    <s v="Los Angeles, CA"/>
    <s v="via LinkedIn"/>
    <s v="Full-time"/>
    <b v="0"/>
    <x v="5"/>
    <x v="29619"/>
    <b v="0"/>
    <b v="0"/>
    <s v="United States"/>
    <s v="year"/>
    <n v="180000"/>
    <m/>
    <s v="Harnham"/>
    <s v="['python', 'nosql', 'express']"/>
  </r>
  <r>
    <s v="Data Analyst"/>
    <s v="Data Analyst"/>
    <s v="Anywhere"/>
    <s v="via Robert Half"/>
    <s v="Full-time"/>
    <b v="1"/>
    <x v="2"/>
    <x v="29620"/>
    <b v="1"/>
    <b v="0"/>
    <s v="United States"/>
    <s v="year"/>
    <n v="125000"/>
    <m/>
    <s v="Robert Half"/>
    <s v="['flow']"/>
  </r>
  <r>
    <s v="Data Analyst"/>
    <s v="Lead Data Analyst, Digital Experience Analytics"/>
    <s v="Charlotte, NC"/>
    <s v="via Indeed"/>
    <s v="Full-time"/>
    <b v="0"/>
    <x v="1"/>
    <x v="29621"/>
    <b v="0"/>
    <b v="1"/>
    <s v="United States"/>
    <s v="year"/>
    <n v="123150"/>
    <m/>
    <s v="TIAA"/>
    <s v="['sas', 'sas', 'sql', 'python', 'r']"/>
  </r>
  <r>
    <s v="Data Engineer"/>
    <s v="Data Engineer - D"/>
    <s v="Seattle, WA"/>
    <s v="via Indeed"/>
    <s v="Full-time"/>
    <b v="0"/>
    <x v="2"/>
    <x v="29622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x v="42"/>
    <x v="29623"/>
    <b v="1"/>
    <b v="0"/>
    <s v="Colombia"/>
    <s v="year"/>
    <n v="110000"/>
    <m/>
    <s v="Robert Half"/>
    <s v="['sql', 'sql server', 'azure', 'databricks', 'spark', 'kafka', 'ssis']"/>
  </r>
  <r>
    <s v="Data Scientist"/>
    <s v="Data Scientist, Pricing"/>
    <s v="Cottonwood Heights, UT"/>
    <s v="via Adzuna"/>
    <s v="Full-time"/>
    <b v="0"/>
    <x v="5"/>
    <x v="29624"/>
    <b v="0"/>
    <b v="1"/>
    <s v="United States"/>
    <s v="year"/>
    <n v="138000"/>
    <m/>
    <s v="Sofi"/>
    <s v="['python', 'sql', 'snowflake', 'tableau']"/>
  </r>
  <r>
    <s v="Business Analyst"/>
    <s v="Business Intelligence Analyst"/>
    <s v="Anywhere"/>
    <s v="via Robert Half"/>
    <s v="Full-time"/>
    <b v="1"/>
    <x v="6"/>
    <x v="29625"/>
    <b v="0"/>
    <b v="0"/>
    <s v="United States"/>
    <s v="year"/>
    <n v="77500"/>
    <m/>
    <s v="Robert Half"/>
    <s v="['sql', 'excel', 'tableau']"/>
  </r>
  <r>
    <s v="Data Scientist"/>
    <s v="Data Scientist for CRM Data Enhancement using Azure OpenAI LLM"/>
    <s v="Anywhere"/>
    <s v="via Upwork"/>
    <s v="Contractor and Temp work"/>
    <b v="1"/>
    <x v="3"/>
    <x v="29626"/>
    <b v="0"/>
    <b v="0"/>
    <s v="United States"/>
    <s v="hour"/>
    <m/>
    <n v="17.5"/>
    <s v="Upwork"/>
    <s v="['azure']"/>
  </r>
  <r>
    <s v="Business Analyst"/>
    <s v="Senior Business Analyst for Corporate Action Platform (Hybrid)"/>
    <s v="Tampa, FL"/>
    <s v="via KSNT Jobs"/>
    <s v="Full-time"/>
    <b v="0"/>
    <x v="6"/>
    <x v="29627"/>
    <b v="0"/>
    <b v="0"/>
    <s v="United States"/>
    <s v="year"/>
    <n v="95640"/>
    <m/>
    <s v="Citi"/>
    <s v="['swift', 'sql']"/>
  </r>
  <r>
    <s v="Data Analyst"/>
    <s v="Virtual Data Analyst"/>
    <s v="Indianapolis, IN"/>
    <s v="via LinkedIn"/>
    <s v="Part-time"/>
    <b v="0"/>
    <x v="3"/>
    <x v="2962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x v="2"/>
    <x v="29629"/>
    <b v="0"/>
    <b v="0"/>
    <s v="United States"/>
    <s v="hour"/>
    <m/>
    <n v="95"/>
    <s v="Forsyth Barnes"/>
    <s v="['sql', 'python', 'aws']"/>
  </r>
  <r>
    <s v="Data Engineer"/>
    <s v="Azure Data Engineer"/>
    <s v="Chicago, IL"/>
    <s v="via ZipRecruiter"/>
    <s v="Contractor"/>
    <b v="0"/>
    <x v="3"/>
    <x v="29630"/>
    <b v="1"/>
    <b v="0"/>
    <s v="United States"/>
    <s v="hour"/>
    <m/>
    <n v="52.5"/>
    <s v="Cynet Systems"/>
    <s v="['python', 'sql', 'azure', 'databricks', 'spark', 'ssis']"/>
  </r>
  <r>
    <s v="Data Analyst"/>
    <s v="Data Analyst"/>
    <s v="Anywhere"/>
    <s v="via Indeed"/>
    <s v="Full-time"/>
    <b v="1"/>
    <x v="1"/>
    <x v="29631"/>
    <b v="0"/>
    <b v="0"/>
    <s v="United States"/>
    <s v="hour"/>
    <m/>
    <n v="29"/>
    <s v="Seneca Resources"/>
    <s v="['r', 'sql', 'power bi']"/>
  </r>
  <r>
    <s v="Senior Data Scientist"/>
    <s v="Senior Data Scientist"/>
    <s v="Franklin Township, NJ"/>
    <s v="via JobServe"/>
    <s v="Full-time"/>
    <b v="0"/>
    <x v="2"/>
    <x v="29632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x v="2"/>
    <x v="29633"/>
    <b v="0"/>
    <b v="1"/>
    <s v="United States"/>
    <s v="year"/>
    <n v="150000"/>
    <m/>
    <s v="Guardian Life Insurance"/>
    <s v="['python', 'pytorch', 'tensorflow', 'spring']"/>
  </r>
  <r>
    <s v="Data Scientist"/>
    <s v="Lead Data Scientist –Credit Risk Modeler (Hybrid)"/>
    <s v="Tampa, FL"/>
    <s v="via Indeed"/>
    <s v="Full-time"/>
    <b v="0"/>
    <x v="1"/>
    <x v="29634"/>
    <b v="0"/>
    <b v="0"/>
    <s v="United States"/>
    <s v="year"/>
    <n v="151950"/>
    <m/>
    <s v="Citi"/>
    <s v="['python', 'r', 'java', 'sas', 'sas', 'sql', 'oracle']"/>
  </r>
  <r>
    <s v="Data Analyst"/>
    <s v="Data Analyst III"/>
    <s v="Anywhere"/>
    <s v="via ZipRecruiter"/>
    <s v="Full-time"/>
    <b v="1"/>
    <x v="4"/>
    <x v="29635"/>
    <b v="0"/>
    <b v="1"/>
    <s v="United States"/>
    <s v="year"/>
    <n v="110000"/>
    <m/>
    <s v="CREDITSERVE INC"/>
    <s v="['sql', 'python', 'tableau', 'excel', 'word', 'powerpoint']"/>
  </r>
  <r>
    <s v="Data Scientist"/>
    <s v="Data Scientist"/>
    <s v="Stamford, CT"/>
    <s v="via Ladders"/>
    <s v="Full-time"/>
    <b v="0"/>
    <x v="2"/>
    <x v="29636"/>
    <b v="0"/>
    <b v="0"/>
    <s v="United States"/>
    <s v="year"/>
    <n v="100000"/>
    <m/>
    <s v="Spectrum"/>
    <s v="['python', 'r', 'sql', 'spark']"/>
  </r>
  <r>
    <s v="Machine Learning Engineer"/>
    <s v="Lead SoC Architect, NPU AI/ML"/>
    <s v="United States"/>
    <s v="via Ai-Jobs.net"/>
    <s v="Full-time"/>
    <b v="0"/>
    <x v="4"/>
    <x v="29637"/>
    <b v="0"/>
    <b v="1"/>
    <s v="United States"/>
    <s v="year"/>
    <n v="270000"/>
    <m/>
    <s v="Samsung Research America"/>
    <m/>
  </r>
  <r>
    <s v="Senior Data Engineer"/>
    <s v="Senior Data Engineer"/>
    <s v="Anywhere"/>
    <s v="via LinkedIn"/>
    <s v="Full-time"/>
    <b v="1"/>
    <x v="3"/>
    <x v="29638"/>
    <b v="0"/>
    <b v="0"/>
    <s v="United States"/>
    <s v="year"/>
    <n v="140000"/>
    <m/>
    <s v="Brooksource"/>
    <s v="['sql', 'python', 'sql server', 'hadoop', 'airflow', 'kafka', 'spark', 'kubernetes']"/>
  </r>
  <r>
    <s v="Data Analyst"/>
    <s v="Data Analyst - Division of Comparative Medicine"/>
    <s v="St. Louis, MO"/>
    <s v="via Indeed"/>
    <s v="Full-time"/>
    <b v="0"/>
    <x v="3"/>
    <x v="29639"/>
    <b v="1"/>
    <b v="0"/>
    <s v="United States"/>
    <s v="hour"/>
    <m/>
    <n v="19.154998779296879"/>
    <s v="Washington University in St Louis"/>
    <m/>
  </r>
  <r>
    <s v="Data Scientist"/>
    <s v="Data Scientist, Product Analytics"/>
    <s v="San Diego, CA"/>
    <s v="via San Diego, CA - Geebo"/>
    <s v="Full-time"/>
    <b v="0"/>
    <x v="5"/>
    <x v="25472"/>
    <b v="0"/>
    <b v="0"/>
    <s v="United States"/>
    <s v="hour"/>
    <m/>
    <n v="24"/>
    <s v="Evernote"/>
    <s v="['sql', 'python', 'r', 'sas', 'sas', 'matlab', 'tableau']"/>
  </r>
  <r>
    <s v="Data Engineer"/>
    <s v="Azure Data Engineer"/>
    <s v="Johnston, RI"/>
    <s v="via Ladders"/>
    <s v="Full-time"/>
    <b v="0"/>
    <x v="1"/>
    <x v="29640"/>
    <b v="0"/>
    <b v="0"/>
    <s v="United States"/>
    <s v="year"/>
    <n v="175000"/>
    <m/>
    <s v="Cognizant"/>
    <s v="['sql', 'python', 'scala', 'azure', 'databricks']"/>
  </r>
  <r>
    <s v="Data Engineer"/>
    <s v="Bigdata Engineer / Data Engineer(Kafka)"/>
    <s v="Irving, TX"/>
    <s v="via LinkedIn"/>
    <s v="Contractor"/>
    <b v="0"/>
    <x v="1"/>
    <x v="29641"/>
    <b v="0"/>
    <b v="0"/>
    <s v="United States"/>
    <s v="hour"/>
    <m/>
    <n v="70"/>
    <s v="Xoriant"/>
    <s v="['go', 'java', 'scala', 'sql', 'nosql', 'oracle', 'spark', 'kafka']"/>
  </r>
  <r>
    <s v="Data Analyst"/>
    <s v="Data Entry Analyst"/>
    <s v="Boca Raton, FL"/>
    <s v="via ZipRecruiter"/>
    <s v="Temp work"/>
    <b v="0"/>
    <x v="6"/>
    <x v="29642"/>
    <b v="1"/>
    <b v="0"/>
    <s v="United States"/>
    <s v="hour"/>
    <m/>
    <n v="25.625"/>
    <s v="Robert Half"/>
    <s v="['excel']"/>
  </r>
  <r>
    <s v="Data Scientist"/>
    <s v="Data Science Trainer, Mid"/>
    <s v="San Diego, CA"/>
    <s v="via Ladders"/>
    <s v="Full-time"/>
    <b v="0"/>
    <x v="5"/>
    <x v="29643"/>
    <b v="0"/>
    <b v="1"/>
    <s v="United States"/>
    <s v="year"/>
    <n v="115000"/>
    <m/>
    <s v="Booz Allen Hamilton"/>
    <s v="['python', 'r', 'mysql', 'postgresql', 'sqlite', 'tableau', 'splunk', 'git', 'docker']"/>
  </r>
  <r>
    <s v="Data Analyst"/>
    <s v="Data Analyst"/>
    <s v="Ohio, IL"/>
    <s v="via LinkedIn"/>
    <s v="Contractor"/>
    <b v="0"/>
    <x v="3"/>
    <x v="29644"/>
    <b v="0"/>
    <b v="0"/>
    <s v="United States"/>
    <s v="hour"/>
    <m/>
    <n v="72.5"/>
    <s v="h3 Technologies, LLC"/>
    <s v="['sql', 'oracle']"/>
  </r>
  <r>
    <s v="Data Scientist"/>
    <s v="Agronomy Data Scientist (M/W) - CDI"/>
    <s v="Saint-Sauveur, France"/>
    <s v="via Ai-Jobs.net"/>
    <s v="Full-time"/>
    <b v="0"/>
    <x v="7"/>
    <x v="29645"/>
    <b v="0"/>
    <b v="0"/>
    <s v="France"/>
    <s v="year"/>
    <n v="131193"/>
    <m/>
    <s v="Syngenta Group"/>
    <s v="['python', 'r', 'sql', 'java', 'c++', 'matplotlib', 'tableau', 'flow']"/>
  </r>
  <r>
    <s v="Data Scientist"/>
    <s v="Research Associate Data Scientist - Tatonetti Lab"/>
    <s v="Los Angeles, CA"/>
    <s v="via Ladders"/>
    <s v="Full-time"/>
    <b v="0"/>
    <x v="5"/>
    <x v="29646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x v="2"/>
    <x v="29647"/>
    <b v="1"/>
    <b v="0"/>
    <s v="United States"/>
    <s v="hour"/>
    <m/>
    <n v="44"/>
    <s v="Collabera"/>
    <s v="['sas', 'sas', 'sql', 'sql server']"/>
  </r>
  <r>
    <s v="Data Scientist"/>
    <s v="Data Scientist"/>
    <s v="Blooming Grove, NY"/>
    <s v="via Indeed"/>
    <s v="Full-time"/>
    <b v="0"/>
    <x v="2"/>
    <x v="29648"/>
    <b v="0"/>
    <b v="1"/>
    <s v="United States"/>
    <s v="year"/>
    <n v="102500"/>
    <m/>
    <s v="Mediacom Communications Corporation"/>
    <s v="['python', 'sql', 'tableau', 'power bi']"/>
  </r>
  <r>
    <s v="Data Scientist"/>
    <s v="Data Scientist Lab - $53.71/hr"/>
    <s v="Downey, CA"/>
    <s v="via Indeed"/>
    <s v="Full-time"/>
    <b v="0"/>
    <x v="5"/>
    <x v="29649"/>
    <b v="0"/>
    <b v="1"/>
    <s v="United States"/>
    <s v="hour"/>
    <m/>
    <n v="53.709999084472663"/>
    <s v="Healthcare Staffing Professionals, Inc."/>
    <s v="['c']"/>
  </r>
  <r>
    <s v="Data Analyst"/>
    <s v="Master Data Analyst"/>
    <s v="Georgia"/>
    <s v="via LinkedIn"/>
    <s v="Full-time"/>
    <b v="0"/>
    <x v="1"/>
    <x v="29650"/>
    <b v="0"/>
    <b v="0"/>
    <s v="United States"/>
    <s v="hour"/>
    <m/>
    <n v="60"/>
    <s v="Applied Resource Group"/>
    <s v="['sql']"/>
  </r>
  <r>
    <s v="Data Analyst"/>
    <s v="Data Analyst"/>
    <s v="San Francisco, CA"/>
    <s v="via Indeed"/>
    <s v="Full-time"/>
    <b v="0"/>
    <x v="5"/>
    <x v="29651"/>
    <b v="1"/>
    <b v="1"/>
    <s v="United States"/>
    <s v="year"/>
    <n v="137000"/>
    <m/>
    <s v="FLYR Labs"/>
    <s v="['sql', 'python', 'c', 'airflow', 'looker', 'tableau', 'git']"/>
  </r>
  <r>
    <s v="Data Analyst"/>
    <s v="Financial Data Analyst"/>
    <s v="San Antonio, TX"/>
    <s v="via WJHL Jobs"/>
    <s v="Full-time"/>
    <b v="0"/>
    <x v="4"/>
    <x v="29652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x v="5"/>
    <x v="29653"/>
    <b v="0"/>
    <b v="1"/>
    <s v="United States"/>
    <s v="year"/>
    <n v="221875"/>
    <m/>
    <s v="84.51°"/>
    <s v="['python', 'azure', 'snowflake', 'spark']"/>
  </r>
  <r>
    <s v="Data Analyst"/>
    <s v="Data Analyst - Full-time / Part-time"/>
    <s v="Sumterville, FL"/>
    <s v="via Snagajob"/>
    <s v="Full-time and Part-time"/>
    <b v="0"/>
    <x v="6"/>
    <x v="29654"/>
    <b v="0"/>
    <b v="0"/>
    <s v="United States"/>
    <s v="hour"/>
    <m/>
    <n v="19.579999923706051"/>
    <s v="College of Charleston"/>
    <m/>
  </r>
  <r>
    <s v="Data Analyst"/>
    <s v="Financial Data Analyst"/>
    <s v="Los Angeles, CA"/>
    <s v="via FOX 5 San Diego Jobs"/>
    <m/>
    <b v="0"/>
    <x v="5"/>
    <x v="29655"/>
    <b v="0"/>
    <b v="0"/>
    <s v="United States"/>
    <s v="hour"/>
    <m/>
    <n v="40"/>
    <s v="FocusKPI Inc."/>
    <s v="['sql', 'python', 'tableau', 'looker']"/>
  </r>
  <r>
    <s v="Data Scientist"/>
    <s v="Data Scientist - Cost&amp;Ops Analytics"/>
    <s v="Wellesley, MA"/>
    <s v="via LinkedIn"/>
    <s v="Full-time"/>
    <b v="0"/>
    <x v="2"/>
    <x v="29656"/>
    <b v="0"/>
    <b v="1"/>
    <s v="United States"/>
    <s v="year"/>
    <n v="125250"/>
    <m/>
    <s v="CVS Health"/>
    <s v="['python', 'r', 'sql']"/>
  </r>
  <r>
    <s v="Data Analyst"/>
    <s v="Data Analyst"/>
    <s v="Elk Grove Village, IL"/>
    <s v="via BeBee"/>
    <s v="Full-time"/>
    <b v="0"/>
    <x v="3"/>
    <x v="29657"/>
    <b v="0"/>
    <b v="0"/>
    <s v="United States"/>
    <s v="year"/>
    <n v="65000"/>
    <m/>
    <s v="First American Bank"/>
    <m/>
  </r>
  <r>
    <s v="Senior Data Scientist"/>
    <s v="Senior Associate L1 DE-Big Data AWS"/>
    <s v="Hyderabad, Telangana, India"/>
    <s v="via Ai-Jobs.net"/>
    <s v="Full-time"/>
    <b v="0"/>
    <x v="13"/>
    <x v="29658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Scientist"/>
    <s v="Senior Data Scientist"/>
    <s v="Bengaluru, Karnataka, India"/>
    <s v="via Ai-Jobs.net"/>
    <s v="Full-time"/>
    <b v="0"/>
    <x v="13"/>
    <x v="29659"/>
    <b v="0"/>
    <b v="0"/>
    <s v="India"/>
    <s v="year"/>
    <n v="157500"/>
    <m/>
    <s v="Bosch Group"/>
    <s v="['azure', 'aws', 'tableau', 'docker']"/>
  </r>
  <r>
    <s v="Data Analyst"/>
    <s v="Expert Operations Data Analyst"/>
    <s v="Santa Cruz, CA"/>
    <s v="via Snagajob"/>
    <s v="Full-time"/>
    <b v="0"/>
    <x v="5"/>
    <x v="29660"/>
    <b v="0"/>
    <b v="0"/>
    <s v="United States"/>
    <s v="hour"/>
    <m/>
    <n v="24.969999313354489"/>
    <s v="Pacific Gas and Electric Company"/>
    <s v="['excel', 'power bi']"/>
  </r>
  <r>
    <s v="Data Analyst"/>
    <s v="Data Analyst"/>
    <s v="Plano, TX"/>
    <s v="via IT JobServe"/>
    <s v="Full-time"/>
    <b v="0"/>
    <x v="4"/>
    <x v="29661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Scientist"/>
    <s v="Data Science/ Language Model Training"/>
    <s v="Anywhere"/>
    <s v="via Upwork"/>
    <s v="Contractor"/>
    <b v="1"/>
    <x v="4"/>
    <x v="29662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x v="5"/>
    <x v="29663"/>
    <b v="0"/>
    <b v="1"/>
    <s v="United States"/>
    <s v="year"/>
    <n v="185000"/>
    <m/>
    <s v="Faire"/>
    <s v="['excel', 'flow']"/>
  </r>
  <r>
    <s v="Data Engineer"/>
    <s v="Data Engineer Jobs In Flipdish for Engineering September 2023"/>
    <s v="Karachi, Pakistan"/>
    <s v="via Get Daily Fresh Jobs Opportunity"/>
    <s v="Full-time"/>
    <b v="0"/>
    <x v="69"/>
    <x v="29664"/>
    <b v="0"/>
    <b v="0"/>
    <s v="Pakistan"/>
    <s v="year"/>
    <n v="24000"/>
    <m/>
    <s v="Flipdish"/>
    <s v="['python', 'java', 'scala', 'sql', 'nosql', 'hadoop', 'spark', 'excel', 'flow']"/>
  </r>
  <r>
    <s v="Senior Data Analyst"/>
    <s v="Sr Data Analyst - Video Analytics / SQL/ Tableau"/>
    <s v="Boston, MA"/>
    <s v="via LinkedIn"/>
    <s v="Full-time"/>
    <b v="0"/>
    <x v="2"/>
    <x v="29665"/>
    <b v="0"/>
    <b v="0"/>
    <s v="United States"/>
    <s v="year"/>
    <n v="105000"/>
    <m/>
    <s v="CyberCoders"/>
    <s v="['sql', 'oracle', 'tableau', 'excel', 'word']"/>
  </r>
  <r>
    <s v="Business Analyst"/>
    <s v="Senior Business Analyst/Data Analytics - Now Hiring"/>
    <s v="Somerville, MA"/>
    <s v="via Snagajob"/>
    <s v="Full-time and Part-time"/>
    <b v="0"/>
    <x v="2"/>
    <x v="29666"/>
    <b v="1"/>
    <b v="0"/>
    <s v="United States"/>
    <s v="hour"/>
    <m/>
    <n v="46.845001220703118"/>
    <s v="Queen Consulting Group, Inc"/>
    <m/>
  </r>
  <r>
    <s v="Data Analyst"/>
    <s v="Data Analyst"/>
    <s v="Anywhere"/>
    <s v="via ZipRecruiter"/>
    <s v="Full-time"/>
    <b v="1"/>
    <x v="4"/>
    <x v="27242"/>
    <b v="1"/>
    <b v="0"/>
    <s v="United States"/>
    <s v="hour"/>
    <m/>
    <n v="47.5"/>
    <s v="HSR Systems"/>
    <s v="['sql', 'mysql', 'sql server', 'oracle']"/>
  </r>
  <r>
    <s v="Data Engineer"/>
    <s v="Développeur.se Big Data (F/H)"/>
    <s v="Paris, France"/>
    <s v="via Ai-Jobs.net"/>
    <s v="Full-time"/>
    <b v="0"/>
    <x v="7"/>
    <x v="29667"/>
    <b v="0"/>
    <b v="0"/>
    <s v="France"/>
    <s v="year"/>
    <n v="89100"/>
    <m/>
    <s v="Meritis"/>
    <s v="['python', 'scala', 'hadoop', 'spark']"/>
  </r>
  <r>
    <s v="Software Engineer"/>
    <s v="Computer Vision Research Engineer"/>
    <s v="Bengaluru, Karnataka, India"/>
    <s v="via Ai-Jobs.net"/>
    <s v="Full-time"/>
    <b v="0"/>
    <x v="13"/>
    <x v="29668"/>
    <b v="0"/>
    <b v="0"/>
    <s v="India"/>
    <s v="year"/>
    <n v="200000"/>
    <m/>
    <s v="Bosch Group"/>
    <s v="['matlab', 'opencv']"/>
  </r>
  <r>
    <s v="Data Engineer"/>
    <s v="Big Data Engineer"/>
    <s v="Bentonville, AR"/>
    <s v="via Ladders"/>
    <s v="Full-time"/>
    <b v="0"/>
    <x v="4"/>
    <x v="29669"/>
    <b v="1"/>
    <b v="1"/>
    <s v="United States"/>
    <s v="year"/>
    <n v="108415.5"/>
    <m/>
    <s v="Insight Global"/>
    <s v="['scala', 'sql', 'aws', 'azure', 'spark', 'hadoop', 'airflow']"/>
  </r>
  <r>
    <s v="Senior Data Engineer"/>
    <s v="Senior Director, Data Engineering"/>
    <s v="Dublin, CA"/>
    <s v="via Ai-Jobs.net"/>
    <s v="Full-time"/>
    <b v="0"/>
    <x v="6"/>
    <x v="29670"/>
    <b v="0"/>
    <b v="0"/>
    <s v="United States"/>
    <s v="year"/>
    <n v="147500"/>
    <m/>
    <s v="Snowflake Inc."/>
    <s v="['sql', 'python', 'snowflake', 'aws', 'azure', 'gcp']"/>
  </r>
  <r>
    <s v="Senior Data Scientist"/>
    <s v="Data Scientist Senior DA"/>
    <s v="Bogotá, Bogota, Colombia"/>
    <s v="via Ai-Jobs.net"/>
    <s v="Full-time"/>
    <b v="0"/>
    <x v="42"/>
    <x v="29671"/>
    <b v="0"/>
    <b v="0"/>
    <s v="Colombia"/>
    <s v="year"/>
    <n v="70000"/>
    <m/>
    <s v="Experian"/>
    <s v="['r', 'python', 'sql', 'aws', 'pyspark', 'spark', 'hadoop', 'linux']"/>
  </r>
  <r>
    <s v="Data Scientist"/>
    <s v="Data Scientist"/>
    <s v="Tampa, FL"/>
    <s v="via Ladders"/>
    <s v="Full-time"/>
    <b v="0"/>
    <x v="1"/>
    <x v="29672"/>
    <b v="0"/>
    <b v="1"/>
    <s v="United States"/>
    <s v="year"/>
    <n v="115000"/>
    <m/>
    <s v="Piper Companies"/>
    <s v="['python', 'r', 'golang', 'javascript', 'pytorch', 'git', 'kubernetes']"/>
  </r>
  <r>
    <s v="Data Analyst"/>
    <s v="Analyst, Data Quality"/>
    <s v="Johannesburg, South Africa"/>
    <s v="via Ai-Jobs.net"/>
    <s v="Full-time"/>
    <b v="0"/>
    <x v="48"/>
    <x v="29673"/>
    <b v="0"/>
    <b v="0"/>
    <s v="South Africa"/>
    <s v="year"/>
    <n v="44100"/>
    <m/>
    <s v="Standard Bank Group"/>
    <m/>
  </r>
  <r>
    <s v="Business Analyst"/>
    <s v="Technical Business Analyst with Commercial Banking"/>
    <s v="Anywhere"/>
    <s v="via ZipRecruiter"/>
    <s v="Contractor"/>
    <b v="1"/>
    <x v="4"/>
    <x v="29674"/>
    <b v="0"/>
    <b v="0"/>
    <s v="United States"/>
    <s v="hour"/>
    <m/>
    <n v="49.5"/>
    <s v="Genpact"/>
    <s v="['go', 'sql', 'aws', 'flow']"/>
  </r>
  <r>
    <s v="Senior Data Scientist"/>
    <s v="Senior Data Scientist"/>
    <s v="New York, NY"/>
    <s v="via Ladders"/>
    <s v="Full-time"/>
    <b v="0"/>
    <x v="2"/>
    <x v="296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x v="2"/>
    <x v="29676"/>
    <b v="0"/>
    <b v="0"/>
    <s v="United States"/>
    <s v="year"/>
    <n v="70000"/>
    <m/>
    <s v="Boston Hire"/>
    <s v="['excel']"/>
  </r>
  <r>
    <s v="Senior Data Engineer"/>
    <s v="Senior Data Engineer"/>
    <s v="Budapest, Hungary"/>
    <s v="via Ai-Jobs.net"/>
    <s v="Full-time"/>
    <b v="0"/>
    <x v="36"/>
    <x v="29677"/>
    <b v="1"/>
    <b v="0"/>
    <s v="Hungary"/>
    <s v="year"/>
    <n v="147500"/>
    <m/>
    <s v="Starschema"/>
    <s v="['sql', 'python', 'aws', 'airflow', 'kafka', 'spark']"/>
  </r>
  <r>
    <s v="Senior Data Engineer"/>
    <s v="Senior Data Engineer"/>
    <s v="Anywhere"/>
    <s v="via Wellfound"/>
    <s v="Full-time"/>
    <b v="1"/>
    <x v="3"/>
    <x v="29678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Principal Data Scientist (Greater NYC Area, NY)"/>
    <s v="New York, NY"/>
    <s v="via Built In NYC"/>
    <s v="Full-time"/>
    <b v="0"/>
    <x v="2"/>
    <x v="29679"/>
    <b v="0"/>
    <b v="0"/>
    <s v="United States"/>
    <s v="year"/>
    <n v="208500"/>
    <m/>
    <s v="Zocdoc"/>
    <s v="['sql', 'nosql']"/>
  </r>
  <r>
    <s v="Data Engineer"/>
    <s v="Data Engineer"/>
    <s v="Los Angeles, CA"/>
    <s v="via LinkedIn"/>
    <s v="Contractor"/>
    <b v="0"/>
    <x v="5"/>
    <x v="29680"/>
    <b v="1"/>
    <b v="0"/>
    <s v="United States"/>
    <s v="hour"/>
    <m/>
    <n v="57.5"/>
    <s v="Apolis"/>
    <s v="['python', 'snowflake', 'spark']"/>
  </r>
  <r>
    <s v="Senior Data Scientist"/>
    <s v="Senior Data Scientist, AI (Remote)"/>
    <s v="Anywhere"/>
    <s v="via Built In Austin"/>
    <s v="Full-time"/>
    <b v="1"/>
    <x v="2"/>
    <x v="29681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x v="5"/>
    <x v="29682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x v="4"/>
    <x v="29683"/>
    <b v="0"/>
    <b v="1"/>
    <s v="United States"/>
    <s v="year"/>
    <n v="62500"/>
    <m/>
    <s v="Kaye/Bassman International"/>
    <s v="['sql', 'excel', 'sheets', 'github', 'smartsheet']"/>
  </r>
  <r>
    <s v="Data Analyst"/>
    <s v="Product Data Analyst"/>
    <s v="Charlotte, NC"/>
    <s v="via Indeed"/>
    <s v="Full-time"/>
    <b v="0"/>
    <x v="1"/>
    <x v="29684"/>
    <b v="0"/>
    <b v="1"/>
    <s v="United States"/>
    <s v="year"/>
    <n v="77500"/>
    <m/>
    <s v="Insight Global"/>
    <s v="['excel', 'word', 'powerpoint']"/>
  </r>
  <r>
    <s v="Data Scientist"/>
    <s v="Data Scientist - Full-time / Part-time"/>
    <s v="Washington, DC"/>
    <s v="via Snagajob"/>
    <s v="Full-time and Part-time"/>
    <b v="0"/>
    <x v="1"/>
    <x v="29685"/>
    <b v="0"/>
    <b v="0"/>
    <s v="United States"/>
    <s v="hour"/>
    <m/>
    <n v="47.620002746582031"/>
    <s v="Kaiva Tech"/>
    <s v="['r', 'sql', 'python', 'go', 'hadoop', 'tableau']"/>
  </r>
  <r>
    <s v="Data Scientist"/>
    <s v="Director, Data Science"/>
    <s v="Irvine, CA"/>
    <s v="via Ladders"/>
    <s v="Full-time"/>
    <b v="0"/>
    <x v="5"/>
    <x v="29686"/>
    <b v="0"/>
    <b v="0"/>
    <s v="United States"/>
    <s v="year"/>
    <n v="175000"/>
    <m/>
    <s v="Ingram Micro"/>
    <s v="['python', 'r', 'aws', 'azure', 'looker']"/>
  </r>
  <r>
    <s v="Data Analyst"/>
    <s v="Junior Data Analyst"/>
    <s v="Orlando, FL"/>
    <s v="via Dice"/>
    <s v="Full-time"/>
    <b v="0"/>
    <x v="6"/>
    <x v="29687"/>
    <b v="1"/>
    <b v="0"/>
    <s v="United States"/>
    <s v="year"/>
    <n v="70000"/>
    <m/>
    <s v="Acadia Technologies, Inc."/>
    <s v="['python', 'sql', 'nosql', 'matlab', 'r']"/>
  </r>
  <r>
    <s v="Data Analyst"/>
    <s v="Data Analytics Assistant"/>
    <s v="Warsaw, Poland"/>
    <s v="via Ai-Jobs.net"/>
    <s v="Full-time"/>
    <b v="0"/>
    <x v="37"/>
    <x v="29688"/>
    <b v="1"/>
    <b v="0"/>
    <s v="Poland"/>
    <s v="year"/>
    <n v="56700"/>
    <m/>
    <s v="Publicis Groupe"/>
    <s v="['r', 'python', 'spark', 'tidyverse', 'pandas', 'numpy']"/>
  </r>
  <r>
    <s v="Data Analyst"/>
    <s v="Senior Go to Market, Data Analyst"/>
    <s v="San Francisco, CA"/>
    <s v="via Indeed"/>
    <s v="Full-time"/>
    <b v="0"/>
    <x v="5"/>
    <x v="29689"/>
    <b v="0"/>
    <b v="1"/>
    <s v="United States"/>
    <s v="year"/>
    <n v="121500"/>
    <m/>
    <s v="Procter &amp; Gamble"/>
    <s v="['go', 'sql', 'bigquery', 'looker', 'sheets', 'powerpoint', 'excel']"/>
  </r>
  <r>
    <s v="Senior Data Analyst"/>
    <s v="Senior Financial Data Analyst"/>
    <s v="Sandy Springs, GA"/>
    <s v="via LinkedIn"/>
    <s v="Full-time"/>
    <b v="0"/>
    <x v="1"/>
    <x v="29690"/>
    <b v="0"/>
    <b v="0"/>
    <s v="United States"/>
    <s v="year"/>
    <n v="110000"/>
    <m/>
    <s v="Applied Resource Group"/>
    <m/>
  </r>
  <r>
    <s v="Data Analyst"/>
    <s v="Data Analyst"/>
    <s v="Dallas, TX"/>
    <s v="via LinkedIn"/>
    <m/>
    <b v="0"/>
    <x v="4"/>
    <x v="29691"/>
    <b v="0"/>
    <b v="0"/>
    <s v="United States"/>
    <s v="hour"/>
    <m/>
    <n v="45"/>
    <s v="Fidelity TalentSource"/>
    <s v="['excel']"/>
  </r>
  <r>
    <s v="Machine Learning Engineer"/>
    <s v="Generative AI Lead"/>
    <s v="Tel Aviv-Yafo, Israel"/>
    <s v="via Ai-Jobs.net"/>
    <s v="Full-time"/>
    <b v="0"/>
    <x v="28"/>
    <x v="29692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x v="2"/>
    <x v="29693"/>
    <b v="0"/>
    <b v="0"/>
    <s v="United States"/>
    <s v="year"/>
    <n v="81775.859375"/>
    <m/>
    <s v="Office of the State Auditor"/>
    <s v="['t-sql', 'r', 'python', 'qlik', 'cognos', 'tableau', 'excel']"/>
  </r>
  <r>
    <s v="Business Analyst"/>
    <s v="Accountant"/>
    <s v="Dallas, TX"/>
    <s v="via ZipRecruiter"/>
    <s v="Full-time"/>
    <b v="0"/>
    <x v="4"/>
    <x v="29694"/>
    <b v="1"/>
    <b v="0"/>
    <s v="United States"/>
    <s v="year"/>
    <n v="50000"/>
    <m/>
    <s v="Swain &amp; Baldwin"/>
    <m/>
  </r>
  <r>
    <s v="Data Analyst"/>
    <s v="Data Integration Analyst"/>
    <s v="Germantown, WI"/>
    <s v="via ZipRecruiter"/>
    <s v="Full-time"/>
    <b v="0"/>
    <x v="3"/>
    <x v="29695"/>
    <b v="1"/>
    <b v="0"/>
    <s v="United States"/>
    <s v="year"/>
    <n v="70000"/>
    <m/>
    <s v="Virtual Benefits Administrator"/>
    <s v="['vba', 'sql', 'sql server']"/>
  </r>
  <r>
    <s v="Data Analyst"/>
    <s v="Data Analyst"/>
    <s v="Dallas, TX"/>
    <s v="via Indeed"/>
    <s v="Full-time"/>
    <b v="0"/>
    <x v="4"/>
    <x v="29696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Software Engineer"/>
    <s v="Senior Software Engineer (SRE in Elasticsearch platform team)"/>
    <s v="Poznań, Poland"/>
    <s v="via Ai-Jobs.net"/>
    <s v="Full-time"/>
    <b v="0"/>
    <x v="37"/>
    <x v="29697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Business Analyst"/>
    <s v="Sales Business Analyst"/>
    <s v="Texas"/>
    <s v="via LinkedIn"/>
    <s v="Full-time"/>
    <b v="0"/>
    <x v="4"/>
    <x v="29698"/>
    <b v="0"/>
    <b v="1"/>
    <s v="United States"/>
    <s v="year"/>
    <n v="80000"/>
    <m/>
    <s v="Spot On Talent"/>
    <s v="['excel']"/>
  </r>
  <r>
    <s v="Data Analyst"/>
    <s v="Data Analyst"/>
    <s v="New York, NY"/>
    <s v="via Y Combinator"/>
    <s v="Full-time"/>
    <b v="0"/>
    <x v="2"/>
    <x v="2969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x v="2"/>
    <x v="2970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Lead Data Scientist"/>
    <s v="St. Louis, MO"/>
    <s v="via Ladders"/>
    <s v="Full-time"/>
    <b v="0"/>
    <x v="3"/>
    <x v="29701"/>
    <b v="0"/>
    <b v="1"/>
    <s v="United States"/>
    <s v="year"/>
    <n v="90000"/>
    <m/>
    <s v="Bayer"/>
    <s v="['r', 'python', 'sql', 'aws', 'gcp', 'azure', 'tableau', 'git']"/>
  </r>
  <r>
    <s v="Data Scientist"/>
    <s v="Sr. ML Data Scientist"/>
    <s v="Anywhere"/>
    <s v="via LinkedIn"/>
    <s v="Contractor"/>
    <b v="1"/>
    <x v="3"/>
    <x v="29702"/>
    <b v="0"/>
    <b v="0"/>
    <s v="United States"/>
    <s v="hour"/>
    <m/>
    <n v="88.5"/>
    <s v="Tranzeal Incorporated"/>
    <s v="['java', 'javascript', 'python']"/>
  </r>
  <r>
    <s v="Data Analyst"/>
    <s v="Data Analyst II - Remote"/>
    <s v="Chicago, IL"/>
    <s v="via Ladders"/>
    <s v="Full-time"/>
    <b v="0"/>
    <x v="3"/>
    <x v="29703"/>
    <b v="0"/>
    <b v="1"/>
    <s v="United States"/>
    <s v="year"/>
    <n v="90000"/>
    <m/>
    <s v="Everi Holdings Inc"/>
    <s v="['sql', 'python', 'tableau', 'git']"/>
  </r>
  <r>
    <s v="Data Analyst"/>
    <s v="Technology Technician-Data Analyst II #1518"/>
    <s v="Pahrump, NV"/>
    <s v="via Indeed"/>
    <s v="Full-time"/>
    <b v="0"/>
    <x v="5"/>
    <x v="29704"/>
    <b v="1"/>
    <b v="0"/>
    <s v="United States"/>
    <s v="hour"/>
    <m/>
    <n v="25.909999847412109"/>
    <s v="NYE County School District"/>
    <m/>
  </r>
  <r>
    <s v="Data Engineer"/>
    <s v="Data Centre Solution Engineer"/>
    <s v="Brisbane QLD, Australia"/>
    <s v="via The Big Bend Holiday Hotel"/>
    <s v="Full-time"/>
    <b v="0"/>
    <x v="25"/>
    <x v="18863"/>
    <b v="1"/>
    <b v="0"/>
    <s v="Australia"/>
    <s v="hour"/>
    <m/>
    <n v="20"/>
    <s v="NTT Ltd"/>
    <s v="['vmware', 'azure', 'aws']"/>
  </r>
  <r>
    <s v="Senior Data Analyst"/>
    <s v="Sr. Data Governance Analyst"/>
    <s v="St. Louis, MO"/>
    <s v="via LinkedIn"/>
    <s v="Full-time"/>
    <b v="0"/>
    <x v="3"/>
    <x v="29705"/>
    <b v="1"/>
    <b v="0"/>
    <s v="United States"/>
    <s v="year"/>
    <n v="100000"/>
    <m/>
    <s v="Accounting Career Consultants &amp; HR Career Consultants"/>
    <m/>
  </r>
  <r>
    <s v="Senior Data Scientist"/>
    <s v="Fully Remote Senior Analyst"/>
    <s v="Anywhere"/>
    <s v="via Get.It"/>
    <s v="Full-time"/>
    <b v="1"/>
    <x v="6"/>
    <x v="29706"/>
    <b v="0"/>
    <b v="1"/>
    <s v="United States"/>
    <s v="year"/>
    <n v="88000"/>
    <m/>
    <s v="Get It Recruit - Information Technology"/>
    <s v="['python', 'sql', 'snowflake', 'airflow', 'tableau', 'power bi']"/>
  </r>
  <r>
    <s v="Data Scientist"/>
    <s v="Manufacturing Engineering Data Science Intern (Fall 2023)"/>
    <s v="Perrysburg, OH"/>
    <s v="via Indeed"/>
    <s v="Full-time"/>
    <b v="0"/>
    <x v="3"/>
    <x v="2970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x v="5"/>
    <x v="29708"/>
    <b v="0"/>
    <b v="0"/>
    <s v="United States"/>
    <s v="year"/>
    <n v="115000"/>
    <m/>
    <s v="PG&amp;E Corporation"/>
    <s v="['power bi', 'tableau', 'excel']"/>
  </r>
  <r>
    <s v="Software Engineer"/>
    <s v="Senior Backend Engineer - Metrics Platform"/>
    <s v="Masovian Voivodeship, Poland"/>
    <s v="via Levels.fyi"/>
    <s v="Contractor"/>
    <b v="0"/>
    <x v="37"/>
    <x v="29709"/>
    <b v="1"/>
    <b v="0"/>
    <s v="Poland"/>
    <s v="year"/>
    <n v="65769"/>
    <m/>
    <s v="Sumo Logic"/>
    <s v="['java', 'scala', 'ruby', 'ruby', 'c++', 'aws']"/>
  </r>
  <r>
    <s v="Data Analyst"/>
    <s v="Data Analyst"/>
    <s v="Frankfort, KY"/>
    <s v="via LinkedIn"/>
    <s v="Full-time"/>
    <b v="0"/>
    <x v="3"/>
    <x v="29710"/>
    <b v="1"/>
    <b v="0"/>
    <s v="United States"/>
    <s v="hour"/>
    <m/>
    <n v="16.5"/>
    <s v="Apex Systems"/>
    <s v="['excel']"/>
  </r>
  <r>
    <s v="Senior Data Analyst"/>
    <s v="Senior Real-World Data Analyst"/>
    <s v="Altoona, PA"/>
    <s v="via Relocation Jobs"/>
    <s v="Full-time"/>
    <b v="0"/>
    <x v="2"/>
    <x v="29711"/>
    <b v="0"/>
    <b v="1"/>
    <s v="United States"/>
    <s v="year"/>
    <n v="112500"/>
    <m/>
    <s v="Sarepta Therapeutics"/>
    <s v="['sas', 'sas', 'sql', 'r', 'python', 'snowflake', 'gcp']"/>
  </r>
  <r>
    <s v="Data Analyst"/>
    <s v="SCHOOL DATA ANALYST"/>
    <s v="Greenwood Lake, NY"/>
    <s v="via Indeed"/>
    <s v="Full-time"/>
    <b v="0"/>
    <x v="2"/>
    <x v="29712"/>
    <b v="0"/>
    <b v="0"/>
    <s v="United States"/>
    <s v="year"/>
    <n v="71000"/>
    <m/>
    <s v="Greenwood Lake UFSD"/>
    <s v="['spreadsheet']"/>
  </r>
  <r>
    <s v="Data Analyst"/>
    <s v="Data Analyst"/>
    <s v="Waltham, MA"/>
    <s v="via Dice.com"/>
    <s v="Contractor"/>
    <b v="0"/>
    <x v="2"/>
    <x v="29713"/>
    <b v="1"/>
    <b v="0"/>
    <s v="United States"/>
    <s v="hour"/>
    <m/>
    <n v="42"/>
    <s v="Cerebra Consulting Inc"/>
    <s v="['sql', 'go', 'oracle', 'power bi']"/>
  </r>
  <r>
    <s v="Data Scientist"/>
    <s v="Head of Data Science"/>
    <m/>
    <s v="via LinkedIn"/>
    <s v="Full-time"/>
    <b v="0"/>
    <x v="2"/>
    <x v="29714"/>
    <b v="0"/>
    <b v="0"/>
    <s v="United States"/>
    <s v="year"/>
    <n v="200000"/>
    <m/>
    <s v="EdgeLink"/>
    <m/>
  </r>
  <r>
    <s v="Data Analyst"/>
    <s v="Data Analytics Analyst"/>
    <s v="Atlanta, GA"/>
    <s v="via ZipRecruiter"/>
    <s v="Full-time"/>
    <b v="0"/>
    <x v="1"/>
    <x v="29715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x v="3"/>
    <x v="29716"/>
    <b v="0"/>
    <b v="0"/>
    <s v="United States"/>
    <s v="year"/>
    <n v="90000"/>
    <m/>
    <s v="Navistar"/>
    <s v="['r', 'python', 'sql', 'azure', 'hadoop', 'spark']"/>
  </r>
  <r>
    <s v="Data Analyst"/>
    <s v="Data Analyst - Clearance: Top Secret/SCI"/>
    <s v="Vienna, VA"/>
    <s v="via LinkedIn"/>
    <s v="Full-time"/>
    <b v="0"/>
    <x v="2"/>
    <x v="29717"/>
    <b v="1"/>
    <b v="0"/>
    <s v="United States"/>
    <s v="year"/>
    <n v="145000"/>
    <m/>
    <s v="CyberCoders"/>
    <s v="['python', 'java', 'javascript', 'c++', 'r', 'qlik', 'tableau', 'power bi', 'word']"/>
  </r>
  <r>
    <s v="Senior Data Engineer"/>
    <s v="Senior Software Application Data Engineer - Financials Performance..."/>
    <s v="Vancouver, BC, Canada"/>
    <s v="via Ladders"/>
    <s v="Full-time"/>
    <b v="0"/>
    <x v="9"/>
    <x v="29718"/>
    <b v="1"/>
    <b v="0"/>
    <s v="Canada"/>
    <s v="year"/>
    <n v="200000"/>
    <m/>
    <s v="Workday"/>
    <s v="['java', 'c#', 'sap']"/>
  </r>
  <r>
    <s v="Data Analyst"/>
    <s v="Remote Data Analyst"/>
    <s v="Anywhere"/>
    <s v="via Get.It"/>
    <s v="Full-time"/>
    <b v="1"/>
    <x v="1"/>
    <x v="29719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x v="5"/>
    <x v="29720"/>
    <b v="0"/>
    <b v="0"/>
    <s v="United States"/>
    <s v="year"/>
    <n v="90425.609375"/>
    <m/>
    <s v="Kriteck Infosolution"/>
    <s v="['python', 'sql', 'power bi']"/>
  </r>
  <r>
    <s v="Data Scientist"/>
    <s v="Healthcare Data Scientist REMOTE"/>
    <s v="Anywhere"/>
    <s v="via Indeed"/>
    <s v="Full-time"/>
    <b v="1"/>
    <x v="5"/>
    <x v="29721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Data Analyst"/>
    <s v="Anywhere"/>
    <s v="via LinkedIn"/>
    <s v="Full-time"/>
    <b v="1"/>
    <x v="2"/>
    <x v="29722"/>
    <b v="0"/>
    <b v="0"/>
    <s v="United States"/>
    <s v="year"/>
    <n v="70000"/>
    <m/>
    <s v="Zelo Digital Recruitment"/>
    <s v="['sql', 'python', 'r', 'tableau', 'power bi']"/>
  </r>
  <r>
    <s v="Data Scientist"/>
    <s v="Head of Clinical Data Science"/>
    <s v="United States"/>
    <s v="via LinkedIn"/>
    <s v="Full-time"/>
    <b v="0"/>
    <x v="3"/>
    <x v="29723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x v="1"/>
    <x v="29724"/>
    <b v="0"/>
    <b v="0"/>
    <s v="United States"/>
    <s v="hour"/>
    <m/>
    <n v="124"/>
    <s v="DeKalb County School District"/>
    <m/>
  </r>
  <r>
    <s v="Data Analyst"/>
    <s v="Research Engineer - Credit Insight"/>
    <s v="Ho Chi Minh City, Vietnam"/>
    <s v="via Ai-Jobs.net"/>
    <s v="Full-time"/>
    <b v="0"/>
    <x v="61"/>
    <x v="29725"/>
    <b v="0"/>
    <b v="0"/>
    <s v="Vietnam"/>
    <s v="year"/>
    <n v="200000"/>
    <m/>
    <s v="Trusting Social"/>
    <s v="['sql']"/>
  </r>
  <r>
    <s v="Data Scientist"/>
    <s v="Senior Staff, Data Science (Director level IC), Marketplace Catalog"/>
    <s v="Mountain View, CA"/>
    <s v="via LinkedIn"/>
    <s v="Full-time"/>
    <b v="0"/>
    <x v="5"/>
    <x v="29726"/>
    <b v="0"/>
    <b v="0"/>
    <s v="United States"/>
    <s v="year"/>
    <n v="241500"/>
    <m/>
    <s v="Coupang"/>
    <s v="['sql', 'python', 'r', 'tensorflow', 'pytorch']"/>
  </r>
  <r>
    <s v="Data Analyst"/>
    <s v="Business Data Analyst"/>
    <s v="Illinois City, IL"/>
    <s v="via Dice"/>
    <s v="Full-time"/>
    <b v="0"/>
    <x v="3"/>
    <x v="29727"/>
    <b v="1"/>
    <b v="0"/>
    <s v="United States"/>
    <s v="year"/>
    <n v="70000"/>
    <m/>
    <s v="Acadia Technologies, Inc."/>
    <s v="['matlab', 'r', 'python', 'sql', 'nosql']"/>
  </r>
  <r>
    <s v="Data Analyst"/>
    <s v="Data Analyst"/>
    <s v="Downers Grove, IL"/>
    <s v="via ZipRecruiter"/>
    <s v="Full-time"/>
    <b v="0"/>
    <x v="3"/>
    <x v="29728"/>
    <b v="0"/>
    <b v="1"/>
    <s v="United States"/>
    <s v="hour"/>
    <m/>
    <n v="31"/>
    <s v="Kelly Services"/>
    <s v="['excel', 'jira']"/>
  </r>
  <r>
    <s v="Data Engineer"/>
    <s v="Data System Engineer"/>
    <s v="Los Angeles, CA"/>
    <s v="via LinkedIn"/>
    <s v="Full-time"/>
    <b v="0"/>
    <x v="5"/>
    <x v="29729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Data Analyst"/>
    <s v="Data Analyst"/>
    <s v="New York, NY"/>
    <s v="via Get.It"/>
    <s v="Full-time"/>
    <b v="0"/>
    <x v="2"/>
    <x v="29730"/>
    <b v="0"/>
    <b v="1"/>
    <s v="United States"/>
    <s v="year"/>
    <n v="80000"/>
    <m/>
    <s v="Get It Recruit - Information Technology"/>
    <s v="['sql', 'sql server', 'aws', 'redshift', 'bigquery', 'tableau']"/>
  </r>
  <r>
    <s v="Senior Data Analyst"/>
    <s v="Senior Data Analyst"/>
    <s v="Anywhere"/>
    <s v="via Get.It"/>
    <s v="Full-time"/>
    <b v="1"/>
    <x v="3"/>
    <x v="29731"/>
    <b v="0"/>
    <b v="1"/>
    <s v="United States"/>
    <s v="year"/>
    <n v="98000"/>
    <m/>
    <s v="Get It Recruit - Information Technology"/>
    <s v="['sql', 'redshift', 'tableau']"/>
  </r>
  <r>
    <s v="Data Analyst"/>
    <s v="ESG Data Analyst, VP"/>
    <s v="Boston, MA"/>
    <s v="via Indeed"/>
    <s v="Full-time"/>
    <b v="0"/>
    <x v="2"/>
    <x v="29732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x v="9"/>
    <x v="29733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Scientist"/>
    <s v="Data Scientist"/>
    <s v="Fort Mill, SC"/>
    <s v="via Fort Mill SC Geebo.com Free Classifieds Ads - Geebo"/>
    <s v="Full-time"/>
    <b v="0"/>
    <x v="6"/>
    <x v="9982"/>
    <b v="0"/>
    <b v="0"/>
    <s v="United States"/>
    <s v="hour"/>
    <m/>
    <n v="24"/>
    <s v="Sunbelt Rentals, Inc."/>
    <s v="['r', 'python', 'sql', 'c#', 'java', 'javascript', 'nosql']"/>
  </r>
  <r>
    <s v="Data Engineer"/>
    <s v="Data Engineer"/>
    <s v="Toronto, ON, Canada"/>
    <s v="via Ai-Jobs.net"/>
    <s v="Full-time"/>
    <b v="0"/>
    <x v="9"/>
    <x v="29734"/>
    <b v="0"/>
    <b v="0"/>
    <s v="Canada"/>
    <s v="year"/>
    <n v="97444"/>
    <m/>
    <s v="Ample Insight Inc."/>
    <s v="['python', 'r', 'sql', 'pandas', 'numpy', 'scikit-learn', 'tensorflow', 'airflow']"/>
  </r>
  <r>
    <s v="Senior Data Scientist"/>
    <s v="Senior Data Scientist, Marketing"/>
    <s v="San Francisco, CA"/>
    <s v="via IT JobServe"/>
    <s v="Full-time"/>
    <b v="0"/>
    <x v="5"/>
    <x v="28391"/>
    <b v="0"/>
    <b v="1"/>
    <s v="United States"/>
    <s v="year"/>
    <n v="135180"/>
    <m/>
    <s v="Twilio"/>
    <s v="['sql', 'python', 'r', 'aws', 'airflow', 'looker', 'tableau', 'twilio']"/>
  </r>
  <r>
    <s v="Software Engineer"/>
    <s v="Entry-level IT Analyst"/>
    <s v="Dallas, TX"/>
    <s v="via BeBee"/>
    <s v="Full-time"/>
    <b v="0"/>
    <x v="4"/>
    <x v="29735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x v="26"/>
    <x v="29736"/>
    <b v="0"/>
    <b v="0"/>
    <s v="Philippines"/>
    <s v="year"/>
    <n v="64800"/>
    <m/>
    <s v="Nestlé"/>
    <m/>
  </r>
  <r>
    <s v="Data Scientist"/>
    <s v="Principal Data Scientist"/>
    <s v="New York, NY"/>
    <s v="via Ladders"/>
    <s v="Full-time"/>
    <b v="0"/>
    <x v="2"/>
    <x v="29737"/>
    <b v="0"/>
    <b v="0"/>
    <s v="United States"/>
    <s v="year"/>
    <n v="125000"/>
    <m/>
    <s v="BristolMyers Squibb"/>
    <s v="['r', 'python', 'sql', 'aws', 'plotly', 'linux', 'git']"/>
  </r>
  <r>
    <s v="Data Analyst"/>
    <s v="Data Analyst"/>
    <m/>
    <s v="via LinkedIn"/>
    <s v="Contractor"/>
    <b v="0"/>
    <x v="3"/>
    <x v="29738"/>
    <b v="0"/>
    <b v="0"/>
    <s v="United States"/>
    <s v="hour"/>
    <m/>
    <n v="35"/>
    <s v="Insight Global"/>
    <s v="['sql', 'power bi', 'tableau', 'qlik', 'excel']"/>
  </r>
  <r>
    <s v="Senior Data Analyst"/>
    <s v="Senior Data Analyst (SDA)  - Analytics"/>
    <s v="Bengaluru, Karnataka, India"/>
    <s v="via Ai-Jobs.net"/>
    <s v="Full-time"/>
    <b v="0"/>
    <x v="13"/>
    <x v="29739"/>
    <b v="0"/>
    <b v="0"/>
    <s v="India"/>
    <s v="year"/>
    <n v="111175"/>
    <m/>
    <s v="PhonePe"/>
    <s v="['sql', 'r', 'python', 'airflow', 'tableau']"/>
  </r>
  <r>
    <s v="Data Analyst"/>
    <s v="Data Analyst (W2 Only)"/>
    <s v="Sacramento, CA"/>
    <s v="via Indeed"/>
    <s v="Full-time"/>
    <b v="0"/>
    <x v="5"/>
    <x v="29740"/>
    <b v="1"/>
    <b v="0"/>
    <s v="United States"/>
    <s v="hour"/>
    <m/>
    <n v="25"/>
    <s v="Infosoft"/>
    <m/>
  </r>
  <r>
    <s v="Data Analyst"/>
    <s v="CPT/OPT/H1 Hiring and Placement for Data Analyst"/>
    <s v="New York, NY"/>
    <s v="via ZipRecruiter"/>
    <s v="Contractor"/>
    <b v="0"/>
    <x v="2"/>
    <x v="29741"/>
    <b v="0"/>
    <b v="1"/>
    <s v="United States"/>
    <s v="year"/>
    <n v="85000"/>
    <m/>
    <s v="VForce Infotech"/>
    <m/>
  </r>
  <r>
    <s v="Senior Data Analyst"/>
    <s v="Senior Data Analyst, Cash App Compliance"/>
    <s v="San Francisco, CA"/>
    <s v="via Ladders"/>
    <s v="Full-time"/>
    <b v="0"/>
    <x v="5"/>
    <x v="29742"/>
    <b v="1"/>
    <b v="1"/>
    <s v="United States"/>
    <s v="year"/>
    <n v="150000"/>
    <m/>
    <s v="Square"/>
    <s v="['sql', 'python', 'r', 'c', 'go', 'airflow', 'tableau', 'looker']"/>
  </r>
  <r>
    <s v="Data Analyst"/>
    <s v="Research Data Analyst II (JC-388759)"/>
    <s v="Sacramento, CA"/>
    <s v="via Indeed"/>
    <s v="Full-time"/>
    <b v="0"/>
    <x v="5"/>
    <x v="29743"/>
    <b v="1"/>
    <b v="0"/>
    <s v="United States"/>
    <s v="year"/>
    <n v="78294"/>
    <m/>
    <s v="Caltrans - CA Dept. of Transportation"/>
    <m/>
  </r>
  <r>
    <s v="Data Analyst"/>
    <s v="Data Analyst"/>
    <s v="El Segundo, CA"/>
    <s v="via LinkedIn"/>
    <s v="Contractor"/>
    <b v="0"/>
    <x v="5"/>
    <x v="29744"/>
    <b v="0"/>
    <b v="1"/>
    <s v="United States"/>
    <s v="year"/>
    <n v="77500"/>
    <m/>
    <s v="Modis"/>
    <s v="['sql', 'python', 'r', 'go', 'tableau', 'looker']"/>
  </r>
  <r>
    <s v="Data Analyst"/>
    <s v="Data Operations Manager - Link"/>
    <s v="Budapest, Hungary"/>
    <s v="via Ai-Jobs.net"/>
    <s v="Full-time"/>
    <b v="0"/>
    <x v="36"/>
    <x v="29745"/>
    <b v="0"/>
    <b v="0"/>
    <s v="Hungary"/>
    <s v="year"/>
    <n v="80850"/>
    <m/>
    <s v="Veeva Systems"/>
    <m/>
  </r>
  <r>
    <s v="Data Scientist"/>
    <s v="Data Scientist/Analyst"/>
    <s v="Arlington, VA"/>
    <s v="via Indeed"/>
    <s v="Full-time"/>
    <b v="0"/>
    <x v="2"/>
    <x v="29746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x v="0"/>
    <x v="29747"/>
    <b v="1"/>
    <b v="0"/>
    <s v="Sudan"/>
    <s v="hour"/>
    <m/>
    <n v="65"/>
    <s v="InfoTech Spectrum Inc"/>
    <s v="['python', 'sql', 'dynamodb', 'aws', 'redshift']"/>
  </r>
  <r>
    <s v="Senior Data Scientist"/>
    <s v="Senior/Lead Data Scientist"/>
    <s v="San Francisco, CA"/>
    <s v="via Ladders"/>
    <s v="Full-time"/>
    <b v="0"/>
    <x v="5"/>
    <x v="29748"/>
    <b v="0"/>
    <b v="0"/>
    <s v="United States"/>
    <s v="year"/>
    <n v="90000"/>
    <m/>
    <s v="Susa Ventures"/>
    <s v="['sql', 'python', 'pyspark', 'unify']"/>
  </r>
  <r>
    <s v="Senior Data Scientist"/>
    <s v="Senior Data Scientist - AI/ML"/>
    <s v="Anywhere"/>
    <s v="via ZipRecruiter"/>
    <s v="Full-time"/>
    <b v="1"/>
    <x v="4"/>
    <x v="29749"/>
    <b v="0"/>
    <b v="1"/>
    <s v="United States"/>
    <s v="year"/>
    <n v="107700"/>
    <m/>
    <s v="TIAA"/>
    <s v="['javascript', 'python', 'html', 'css', 'aws', 'azure', 'docker', 'kubernetes']"/>
  </r>
  <r>
    <s v="Data Analyst"/>
    <s v="Data &amp; Risk Analyst"/>
    <s v="Albuquerque, NM"/>
    <s v="via Albuquerque NM Geebo.com Free Classifieds Ads - Geebo"/>
    <s v="Full-time"/>
    <b v="0"/>
    <x v="0"/>
    <x v="19995"/>
    <b v="1"/>
    <b v="0"/>
    <s v="Sudan"/>
    <s v="hour"/>
    <m/>
    <n v="24"/>
    <s v="Robert Half"/>
    <s v="['sql', 'r', 'python', 'excel']"/>
  </r>
  <r>
    <s v="Senior Data Analyst"/>
    <s v="Senior Data Analyst, Finance"/>
    <s v="San Jose, CA"/>
    <s v="via Ladders"/>
    <s v="Full-time"/>
    <b v="0"/>
    <x v="5"/>
    <x v="29750"/>
    <b v="0"/>
    <b v="1"/>
    <s v="United States"/>
    <s v="year"/>
    <n v="125000"/>
    <m/>
    <s v="Divvy"/>
    <s v="['sql', 'python', 'go', 'airflow', 'looker', 'tableau']"/>
  </r>
  <r>
    <s v="Data Engineer"/>
    <s v="Data Engineer"/>
    <s v="San Jose, CA"/>
    <s v="via LinkedIn"/>
    <s v="Full-time"/>
    <b v="0"/>
    <x v="5"/>
    <x v="29751"/>
    <b v="0"/>
    <b v="0"/>
    <s v="United States"/>
    <s v="hour"/>
    <m/>
    <n v="84.510002136230469"/>
    <s v="Intelliswift Software"/>
    <s v="['sql', 'hadoop', 'tableau', 'excel']"/>
  </r>
  <r>
    <s v="Data Scientist"/>
    <s v="Data Science Program Director - Hybrid/Remote"/>
    <s v="San Diego, CA"/>
    <s v="via Indeed"/>
    <s v="Full-time"/>
    <b v="0"/>
    <x v="5"/>
    <x v="29752"/>
    <b v="0"/>
    <b v="0"/>
    <s v="United States"/>
    <s v="year"/>
    <n v="150500"/>
    <m/>
    <s v="UC San Diego Health"/>
    <m/>
  </r>
  <r>
    <s v="Data Analyst"/>
    <s v="Data Analyst"/>
    <s v="São Paulo, State of São Paulo, Brazil"/>
    <s v="via Ai-Jobs.net"/>
    <s v="Full-time"/>
    <b v="0"/>
    <x v="16"/>
    <x v="29753"/>
    <b v="1"/>
    <b v="0"/>
    <s v="Brazil"/>
    <s v="year"/>
    <n v="57500"/>
    <m/>
    <s v="Media.Monks"/>
    <s v="['express', 'excel', 'looker', 'sheets']"/>
  </r>
  <r>
    <s v="Data Analyst"/>
    <s v="Data Analyst / Senior Data Analyst"/>
    <s v="Dover, NH"/>
    <s v="via Ladders"/>
    <s v="Full-time"/>
    <b v="0"/>
    <x v="2"/>
    <x v="29754"/>
    <b v="0"/>
    <b v="1"/>
    <s v="United States"/>
    <s v="year"/>
    <n v="115000"/>
    <m/>
    <s v="Liberty Mutual"/>
    <s v="['sql', 'excel', 'flow']"/>
  </r>
  <r>
    <s v="Data Analyst"/>
    <s v="Project Data Analyst"/>
    <s v="New York, NY"/>
    <s v="via LinkedIn"/>
    <s v="Contractor"/>
    <b v="0"/>
    <x v="2"/>
    <x v="29755"/>
    <b v="1"/>
    <b v="0"/>
    <s v="United States"/>
    <s v="hour"/>
    <m/>
    <n v="62.5"/>
    <s v="Matlen Silver"/>
    <s v="['sql', 'oracle', 'confluence', 'jira']"/>
  </r>
  <r>
    <s v="Data Engineer"/>
    <s v="Director, Data Engineering"/>
    <s v="New York, NY"/>
    <s v="via LinkedIn"/>
    <s v="Full-time"/>
    <b v="0"/>
    <x v="1"/>
    <x v="29756"/>
    <b v="0"/>
    <b v="0"/>
    <s v="United States"/>
    <s v="year"/>
    <n v="225000"/>
    <m/>
    <s v="Primis"/>
    <s v="['sql', 'r', 'sas', 'sas', 'sql server', 'redshift', 'hadoop', 'spss', 'power bi', 'tableau']"/>
  </r>
  <r>
    <s v="Software Engineer"/>
    <s v="Senior Software Developer - Health Data Analytics Platform"/>
    <s v="Austin, TX"/>
    <s v="via Ladders"/>
    <s v="Full-time"/>
    <b v="0"/>
    <x v="4"/>
    <x v="29757"/>
    <b v="0"/>
    <b v="1"/>
    <s v="United States"/>
    <s v="year"/>
    <n v="125000"/>
    <m/>
    <s v="Oracle Corporation"/>
    <s v="['javascript', 'java', 'go', 'oracle']"/>
  </r>
  <r>
    <s v="Machine Learning Engineer"/>
    <s v="AI Engineer"/>
    <s v="Brno, Czechia"/>
    <s v="via Ai-Jobs.net"/>
    <s v="Full-time"/>
    <b v="0"/>
    <x v="62"/>
    <x v="29758"/>
    <b v="0"/>
    <b v="0"/>
    <s v="Czechia"/>
    <s v="year"/>
    <n v="89100"/>
    <m/>
    <s v="2K"/>
    <s v="['c++', 'unreal']"/>
  </r>
  <r>
    <s v="Senior Data Analyst"/>
    <s v="Senior Data Analyst – New Games Team"/>
    <s v="San Francisco, CA"/>
    <s v="via Ladders"/>
    <s v="Full-time"/>
    <b v="0"/>
    <x v="5"/>
    <x v="29759"/>
    <b v="0"/>
    <b v="1"/>
    <s v="United States"/>
    <s v="year"/>
    <n v="150000"/>
    <m/>
    <s v="Zynga"/>
    <s v="['sql', 'python', 'aws', 'redshift', 'databricks', 'pyspark', 'airflow', 'tableau']"/>
  </r>
  <r>
    <s v="Data Scientist"/>
    <s v="Principal Data Scientist"/>
    <s v="Anywhere"/>
    <s v="via Indeed"/>
    <s v="Full-time"/>
    <b v="1"/>
    <x v="5"/>
    <x v="29760"/>
    <b v="0"/>
    <b v="1"/>
    <s v="United States"/>
    <s v="year"/>
    <n v="160000"/>
    <m/>
    <s v="Health Advocate"/>
    <s v="['python', 'r', 'scala', 'go']"/>
  </r>
  <r>
    <s v="Data Analyst"/>
    <s v="Data BI Analyst (Entry Level)"/>
    <s v="San Francisco, CA"/>
    <s v="via Adzuna"/>
    <s v="Full-time"/>
    <b v="0"/>
    <x v="5"/>
    <x v="29761"/>
    <b v="0"/>
    <b v="1"/>
    <s v="United States"/>
    <s v="year"/>
    <n v="65000"/>
    <m/>
    <s v="Patterned Learning AI"/>
    <s v="['nosql', 'sql', 'vba', 'oracle', 'hadoop', 'excel', 'tableau']"/>
  </r>
  <r>
    <s v="Business Analyst"/>
    <s v="Quality Assurance Analyst"/>
    <s v="Anywhere"/>
    <s v="via LinkedIn"/>
    <s v="Full-time"/>
    <b v="1"/>
    <x v="0"/>
    <x v="29762"/>
    <b v="0"/>
    <b v="1"/>
    <s v="Sudan"/>
    <s v="year"/>
    <n v="75000"/>
    <m/>
    <s v="Codersdata"/>
    <s v="['python', 'sql', 'html', 'java']"/>
  </r>
  <r>
    <s v="Data Scientist"/>
    <s v="Data Scientist"/>
    <s v="Aldie, VA"/>
    <s v="via IT JobServe"/>
    <s v="Full-time"/>
    <b v="0"/>
    <x v="1"/>
    <x v="29763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Lead Data Scientist"/>
    <s v="Johannesburg, South Africa"/>
    <s v="via Ai-Jobs.net"/>
    <s v="Full-time"/>
    <b v="0"/>
    <x v="48"/>
    <x v="29764"/>
    <b v="0"/>
    <b v="0"/>
    <s v="South Africa"/>
    <s v="year"/>
    <n v="114516"/>
    <m/>
    <s v="Standard Bank Group"/>
    <s v="['r', 'python', 'matlab', 'java', 'sas', 'sas', 'hadoop', 'spark', 'spss', 'power bi', 'tableau']"/>
  </r>
  <r>
    <s v="Senior Data Analyst"/>
    <s v="Senior Data Analyst"/>
    <s v="Anywhere"/>
    <s v="via Get.It"/>
    <s v="Full-time"/>
    <b v="1"/>
    <x v="2"/>
    <x v="29765"/>
    <b v="0"/>
    <b v="1"/>
    <s v="United States"/>
    <s v="year"/>
    <n v="144500"/>
    <m/>
    <s v="Get It Recruit - Information Technology"/>
    <s v="['sql', 'python', 'r', 'looker', 'tableau', 'qlik']"/>
  </r>
  <r>
    <s v="Senior Data Scientist"/>
    <s v="Senior Data Scientist,TikTok Ecosystem &amp; Analytics, US-Tech Services"/>
    <s v="Mountain View, CA"/>
    <s v="via LinkedIn"/>
    <s v="Full-time"/>
    <b v="0"/>
    <x v="5"/>
    <x v="29766"/>
    <b v="0"/>
    <b v="1"/>
    <s v="United States"/>
    <s v="year"/>
    <n v="184844.5"/>
    <m/>
    <s v="TikTok"/>
    <s v="['sql', 'python', 'r']"/>
  </r>
  <r>
    <s v="Senior Data Scientist"/>
    <s v="Senior Data Scientist II (San Francisco, CA)"/>
    <s v="San Francisco, CA"/>
    <s v="via Built In San Francisco"/>
    <s v="Full-time"/>
    <b v="0"/>
    <x v="5"/>
    <x v="29767"/>
    <b v="0"/>
    <b v="1"/>
    <s v="United States"/>
    <s v="year"/>
    <n v="195500"/>
    <m/>
    <s v="GoodRx"/>
    <s v="['python', 'aws', 'pandas', 'numpy', 'spark', 'excel']"/>
  </r>
  <r>
    <s v="Data Scientist"/>
    <s v="Staff Data Scientist, Browse (Discovery)"/>
    <s v="San Francisco, CA"/>
    <s v="via IT JobServe"/>
    <s v="Full-time"/>
    <b v="0"/>
    <x v="5"/>
    <x v="12219"/>
    <b v="0"/>
    <b v="0"/>
    <s v="United States"/>
    <s v="year"/>
    <n v="206575"/>
    <m/>
    <s v="Pinterest"/>
    <s v="['sql', 'python', 'r', 'pytorch', 'tensorflow', 'scikit-learn']"/>
  </r>
  <r>
    <s v="Data Analyst"/>
    <s v="Data Analyst"/>
    <s v="New York, NY"/>
    <s v="via Indeed"/>
    <s v="Full-time"/>
    <b v="0"/>
    <x v="2"/>
    <x v="29768"/>
    <b v="0"/>
    <b v="1"/>
    <s v="United States"/>
    <s v="year"/>
    <n v="100000"/>
    <m/>
    <s v="Quicklly.com"/>
    <s v="['sql', 'excel']"/>
  </r>
  <r>
    <s v="Data Scientist"/>
    <s v="Statistician (Data Scientist)"/>
    <s v="Anywhere"/>
    <s v="via Indeed"/>
    <s v="Full-time"/>
    <b v="1"/>
    <x v="2"/>
    <x v="29769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Sr Data Analyst"/>
    <s v="Columbia, SC"/>
    <s v="via Dice"/>
    <s v="Contractor"/>
    <b v="0"/>
    <x v="1"/>
    <x v="29770"/>
    <b v="1"/>
    <b v="0"/>
    <s v="United States"/>
    <s v="hour"/>
    <m/>
    <n v="42.5"/>
    <s v="Hansen Talent Group"/>
    <s v="['sql', 'ms access', 'tableau', 'excel']"/>
  </r>
  <r>
    <s v="Data Analyst"/>
    <s v="data analyst"/>
    <s v="Malvern, PA"/>
    <s v="via Indeed"/>
    <s v="Contractor"/>
    <b v="0"/>
    <x v="2"/>
    <x v="29771"/>
    <b v="0"/>
    <b v="1"/>
    <s v="United States"/>
    <s v="hour"/>
    <m/>
    <n v="8.5"/>
    <s v="Randstad"/>
    <s v="['sql', 'python', 'tableau', 'excel']"/>
  </r>
  <r>
    <s v="Software Engineer"/>
    <s v="Senior Software Engineer"/>
    <s v="Calgary, AB, Canada"/>
    <s v="via Ladders"/>
    <s v="Full-time"/>
    <b v="0"/>
    <x v="9"/>
    <x v="29772"/>
    <b v="0"/>
    <b v="0"/>
    <s v="Canada"/>
    <s v="year"/>
    <n v="125000"/>
    <m/>
    <s v="Verisk Analytics"/>
    <s v="['sql', 'sql server', 'azure', 'react', 'vue', 'angular', 'git', 'terraform']"/>
  </r>
  <r>
    <s v="Data Analyst"/>
    <s v="Business Intelligence/Data Analyst"/>
    <s v="Menlo Park, CA"/>
    <s v="via JobServe"/>
    <s v="Full-time"/>
    <b v="0"/>
    <x v="5"/>
    <x v="29773"/>
    <b v="1"/>
    <b v="1"/>
    <s v="United States"/>
    <s v="hour"/>
    <m/>
    <n v="72.5"/>
    <s v="Kelly"/>
    <s v="['sql', 'python', 'tableau']"/>
  </r>
  <r>
    <s v="Data Scientist"/>
    <s v="Data Scientist - Associate"/>
    <s v="Jersey City, NJ"/>
    <s v="via Indeed"/>
    <s v="Full-time"/>
    <b v="0"/>
    <x v="2"/>
    <x v="29774"/>
    <b v="0"/>
    <b v="1"/>
    <s v="United States"/>
    <s v="year"/>
    <n v="119500"/>
    <m/>
    <s v="JPMorgan Chase Bank, N.A."/>
    <s v="['python', 'sql', 'r', 'matlab', 'scala', 'spark', 'pandas', 'matplotlib']"/>
  </r>
  <r>
    <s v="Data Scientist"/>
    <s v="Data Scientist"/>
    <s v="McLean, VA"/>
    <s v="via BeBee"/>
    <s v="Full-time"/>
    <b v="0"/>
    <x v="1"/>
    <x v="29775"/>
    <b v="0"/>
    <b v="0"/>
    <s v="United States"/>
    <s v="year"/>
    <n v="75000"/>
    <m/>
    <s v="Apex Systems"/>
    <s v="['python', 'sql', 'nosql', 'sas', 'sas', 'snowflake', 'spark']"/>
  </r>
  <r>
    <s v="Data Analyst"/>
    <s v="Data Analyst II - BIS"/>
    <s v="Wilmington, DE"/>
    <s v="via Ladders"/>
    <s v="Full-time"/>
    <b v="0"/>
    <x v="2"/>
    <x v="29776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, Junior"/>
    <s v="New York, NY"/>
    <s v="via Indeed"/>
    <s v="Full-time"/>
    <b v="0"/>
    <x v="2"/>
    <x v="29777"/>
    <b v="1"/>
    <b v="0"/>
    <s v="United States"/>
    <s v="year"/>
    <n v="95000"/>
    <m/>
    <s v="Michael Page"/>
    <s v="['sql', 'html', 'css', 'php', 'excel']"/>
  </r>
  <r>
    <s v="Data Analyst"/>
    <s v="Data Analyst"/>
    <s v="Georgia"/>
    <s v="via LinkedIn"/>
    <s v="Full-time"/>
    <b v="0"/>
    <x v="1"/>
    <x v="27588"/>
    <b v="0"/>
    <b v="0"/>
    <s v="United States"/>
    <s v="year"/>
    <n v="155000"/>
    <m/>
    <s v="UCB"/>
    <s v="['python', 'r', 'sql', 'sas', 'sas', 'qlik']"/>
  </r>
  <r>
    <s v="Data Scientist"/>
    <s v="Data Scientist III"/>
    <s v="Chantilly, VA"/>
    <s v="via Indeed"/>
    <s v="Full-time"/>
    <b v="0"/>
    <x v="1"/>
    <x v="29259"/>
    <b v="0"/>
    <b v="0"/>
    <s v="United States"/>
    <s v="year"/>
    <n v="112000"/>
    <m/>
    <s v="Peraton"/>
    <s v="['python']"/>
  </r>
  <r>
    <s v="Data Analyst"/>
    <s v="Data Analyst"/>
    <s v="New York, NY"/>
    <s v="via Dice"/>
    <s v="Full-time"/>
    <b v="0"/>
    <x v="2"/>
    <x v="29778"/>
    <b v="0"/>
    <b v="1"/>
    <s v="United States"/>
    <s v="year"/>
    <n v="120000"/>
    <m/>
    <s v="Jobot"/>
    <s v="['python', 'sql', 'jupyter', 'tableau']"/>
  </r>
  <r>
    <s v="Data Analyst"/>
    <s v="Agriculture Seed Data Analyst (Remote)"/>
    <s v="Cedar Rapids, IA"/>
    <s v="via Cedar Rapids, IA - Geebo"/>
    <s v="Full-time"/>
    <b v="0"/>
    <x v="3"/>
    <x v="29779"/>
    <b v="0"/>
    <b v="1"/>
    <s v="United States"/>
    <s v="hour"/>
    <m/>
    <n v="24"/>
    <s v="Wilbur-Ellis Company LLC - 3.7"/>
    <s v="['c', 'excel']"/>
  </r>
  <r>
    <s v="Senior Data Scientist"/>
    <s v="Senior Data Scientist PD23R103 - Bureau of Health Workforce"/>
    <s v="Fort Smith, AR"/>
    <s v="via Professional Diversity Network"/>
    <s v="Full-time and Part-time"/>
    <b v="0"/>
    <x v="3"/>
    <x v="29780"/>
    <b v="0"/>
    <b v="0"/>
    <s v="United States"/>
    <s v="year"/>
    <n v="135144.5"/>
    <m/>
    <s v="HHS Careers"/>
    <s v="['sas', 'sas', 'r', 'tableau', 'spss']"/>
  </r>
  <r>
    <s v="Data Scientist"/>
    <s v="Senior Computer and Information Systems Manager DATA SCIENTIST –..."/>
    <s v="Anywhere"/>
    <s v="via Indeed"/>
    <s v="Full-time"/>
    <b v="1"/>
    <x v="5"/>
    <x v="29781"/>
    <b v="0"/>
    <b v="1"/>
    <s v="United States"/>
    <s v="year"/>
    <n v="119238.34375"/>
    <m/>
    <s v="6e Tech"/>
    <s v="['python', 'r', 'sql', 'postgresql', 'redshift', 'spark', 'kafka', 'tableau']"/>
  </r>
  <r>
    <s v="Data Analyst"/>
    <s v="Healthcare Data Analyst"/>
    <s v="Orlando, FL"/>
    <s v="via Indeed"/>
    <s v="Full-time"/>
    <b v="0"/>
    <x v="6"/>
    <x v="29782"/>
    <b v="0"/>
    <b v="1"/>
    <s v="United States"/>
    <s v="year"/>
    <n v="55267.421875"/>
    <m/>
    <s v="TRESUME"/>
    <s v="['excel']"/>
  </r>
  <r>
    <s v="Data Analyst"/>
    <s v="Data Analyst - Full-time"/>
    <s v="Atlanta, GA"/>
    <s v="via Snagajob"/>
    <s v="Full-time"/>
    <b v="0"/>
    <x v="1"/>
    <x v="29783"/>
    <b v="0"/>
    <b v="0"/>
    <s v="United States"/>
    <s v="hour"/>
    <m/>
    <n v="22.694999694824219"/>
    <s v="The Judge Group"/>
    <s v="['sql', 'tableau', 'excel']"/>
  </r>
  <r>
    <s v="Data Analyst"/>
    <s v="Data Analyst"/>
    <s v="Irving, TX"/>
    <s v="via ZipRecruiter"/>
    <s v="Full-time"/>
    <b v="0"/>
    <x v="4"/>
    <x v="29784"/>
    <b v="0"/>
    <b v="0"/>
    <s v="United States"/>
    <s v="hour"/>
    <m/>
    <n v="59.5"/>
    <s v="Collabera"/>
    <s v="['sql', 'jira']"/>
  </r>
  <r>
    <s v="Senior Data Engineer"/>
    <s v="Data Architect/ Sr. Data engineer (hands on with 10+ yrs, AWS..."/>
    <s v="Miami, FL"/>
    <s v="via Dice"/>
    <s v="Contractor"/>
    <b v="0"/>
    <x v="3"/>
    <x v="29785"/>
    <b v="1"/>
    <b v="0"/>
    <s v="United States"/>
    <s v="hour"/>
    <m/>
    <n v="67.5"/>
    <s v="Fervorly"/>
    <s v="['sql', 'hadoop', 'spark', 'ssis']"/>
  </r>
  <r>
    <s v="Data Analyst"/>
    <s v="Data Conversion Analyst"/>
    <s v="Decatur, GA"/>
    <s v="via Get.It"/>
    <s v="Part-time"/>
    <b v="0"/>
    <x v="1"/>
    <x v="29786"/>
    <b v="0"/>
    <b v="1"/>
    <s v="United States"/>
    <s v="hour"/>
    <m/>
    <n v="22"/>
    <s v="Trans-Tach"/>
    <s v="['sql', 'ms access', 'excel']"/>
  </r>
  <r>
    <s v="Senior Data Analyst"/>
    <s v="Senior Data Science Analyst - Compliance Testing Analytics..."/>
    <s v="Irving, TX"/>
    <s v="via CW39 Jobs"/>
    <s v="Full-time"/>
    <b v="0"/>
    <x v="4"/>
    <x v="29787"/>
    <b v="1"/>
    <b v="0"/>
    <s v="United States"/>
    <s v="year"/>
    <n v="116600"/>
    <m/>
    <s v="Citi"/>
    <m/>
  </r>
  <r>
    <s v="Senior Data Analyst"/>
    <s v="Senior Data Analyst / Open to Remote"/>
    <s v="Anywhere"/>
    <s v="via Motion Recruitment"/>
    <s v="Full-time"/>
    <b v="1"/>
    <x v="5"/>
    <x v="29788"/>
    <b v="0"/>
    <b v="1"/>
    <s v="United States"/>
    <s v="year"/>
    <n v="120000"/>
    <m/>
    <s v="Motion Recruitment"/>
    <s v="['sql', 'r', 'python']"/>
  </r>
  <r>
    <s v="Data Engineer"/>
    <s v="Data Science Engineer"/>
    <s v="Dulles, VA"/>
    <s v="via Ai-Jobs.net"/>
    <s v="Full-time"/>
    <b v="0"/>
    <x v="2"/>
    <x v="29789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Orland Park, IL"/>
    <s v="via ZipRecruiter"/>
    <m/>
    <b v="0"/>
    <x v="3"/>
    <x v="29790"/>
    <b v="1"/>
    <b v="0"/>
    <s v="United States"/>
    <s v="hour"/>
    <m/>
    <n v="35.875"/>
    <s v="Robert Half"/>
    <s v="['excel', 'sap']"/>
  </r>
  <r>
    <s v="Data Analyst"/>
    <s v="Data Analytics and Reporting Lead"/>
    <s v="Vadodara, Gujarat, India"/>
    <s v="via Ai-Jobs.net"/>
    <s v="Full-time"/>
    <b v="0"/>
    <x v="13"/>
    <x v="29791"/>
    <b v="1"/>
    <b v="0"/>
    <s v="India"/>
    <s v="year"/>
    <n v="64800"/>
    <m/>
    <s v="Civica UK Ltd"/>
    <s v="['sql', 'excel', 'power bi']"/>
  </r>
  <r>
    <s v="Data Analyst"/>
    <s v="Data Analyst - Inventory management"/>
    <s v="Cupertino, CA"/>
    <s v="via ZipRecruiter"/>
    <s v="Full-time"/>
    <b v="0"/>
    <x v="5"/>
    <x v="29792"/>
    <b v="0"/>
    <b v="1"/>
    <s v="United States"/>
    <s v="hour"/>
    <m/>
    <n v="55"/>
    <s v="Volt"/>
    <s v="['macos', 'excel']"/>
  </r>
  <r>
    <s v="Senior Data Scientist"/>
    <s v="Senior Data Scientist"/>
    <s v="San Francisco, CA"/>
    <s v="via Y Combinator"/>
    <s v="Full-time"/>
    <b v="0"/>
    <x v="5"/>
    <x v="29793"/>
    <b v="0"/>
    <b v="1"/>
    <s v="United States"/>
    <s v="year"/>
    <n v="190500"/>
    <m/>
    <s v="Pave"/>
    <s v="['sql', 'python']"/>
  </r>
  <r>
    <s v="Data Analyst"/>
    <s v="Data Integration Analyst"/>
    <s v="Anywhere"/>
    <s v="via ZipRecruiter"/>
    <s v="Full-time"/>
    <b v="1"/>
    <x v="5"/>
    <x v="29794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x v="2"/>
    <x v="29795"/>
    <b v="0"/>
    <b v="0"/>
    <s v="United States"/>
    <s v="year"/>
    <n v="70000"/>
    <m/>
    <s v="Kermit"/>
    <s v="['excel']"/>
  </r>
  <r>
    <s v="Data Analyst"/>
    <s v="Data Analyst"/>
    <s v="Ashburn, VA"/>
    <s v="via Indeed"/>
    <s v="Full-time"/>
    <b v="0"/>
    <x v="2"/>
    <x v="29796"/>
    <b v="1"/>
    <b v="1"/>
    <s v="United States"/>
    <s v="hour"/>
    <m/>
    <n v="35"/>
    <s v="Dawson Technical"/>
    <s v="['sql']"/>
  </r>
  <r>
    <s v="Data Analyst"/>
    <s v="Data Analyst - Advanced Excel Skills"/>
    <s v="Anywhere"/>
    <s v="via Get.It"/>
    <s v="Full-time"/>
    <b v="1"/>
    <x v="3"/>
    <x v="29797"/>
    <b v="0"/>
    <b v="1"/>
    <s v="United States"/>
    <s v="hour"/>
    <m/>
    <n v="38"/>
    <s v="Get It Recruit - Information Technology"/>
    <s v="['excel']"/>
  </r>
  <r>
    <s v="Data Scientist"/>
    <s v="Nutrition Data Management Specialist"/>
    <s v="Dallas, TX"/>
    <s v="via Ai-Jobs.net"/>
    <s v="Full-time"/>
    <b v="0"/>
    <x v="0"/>
    <x v="29798"/>
    <b v="0"/>
    <b v="0"/>
    <s v="Sudan"/>
    <s v="year"/>
    <n v="80850"/>
    <m/>
    <s v="MealSuite"/>
    <s v="['express', 'excel']"/>
  </r>
  <r>
    <s v="Senior Data Scientist"/>
    <s v="Senior Data Scientist"/>
    <s v="Mexico City, CDMX, Mexico"/>
    <s v="via Ai-Jobs.net"/>
    <s v="Full-time"/>
    <b v="0"/>
    <x v="8"/>
    <x v="29799"/>
    <b v="0"/>
    <b v="0"/>
    <s v="Mexico"/>
    <s v="year"/>
    <n v="157500"/>
    <m/>
    <s v="Etsy"/>
    <s v="['sql', 'spark', 'express', 'looker', 'tableau']"/>
  </r>
  <r>
    <s v="Data Analyst"/>
    <s v="Data Analyst"/>
    <s v="McLean, VA"/>
    <s v="via Ladders"/>
    <s v="Full-time"/>
    <b v="0"/>
    <x v="2"/>
    <x v="29800"/>
    <b v="0"/>
    <b v="1"/>
    <s v="United States"/>
    <s v="year"/>
    <n v="115000"/>
    <m/>
    <s v="Booz Allen Hamilton"/>
    <s v="['sql', 'python', 'r', 'powerpoint', 'qlik', 'tableau']"/>
  </r>
  <r>
    <s v="Data Scientist"/>
    <s v="Data Scientist"/>
    <s v="Arlington, VA"/>
    <s v="via Ladders"/>
    <s v="Full-time"/>
    <b v="0"/>
    <x v="1"/>
    <x v="29801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x v="1"/>
    <x v="29802"/>
    <b v="1"/>
    <b v="1"/>
    <s v="United States"/>
    <s v="hour"/>
    <m/>
    <n v="56"/>
    <s v="AppleOne"/>
    <s v="['sql', 'tableau']"/>
  </r>
  <r>
    <s v="Data Scientist"/>
    <s v="Data Science Associate Manager"/>
    <s v="Plano, TX"/>
    <s v="via Ladders"/>
    <s v="Full-time"/>
    <b v="0"/>
    <x v="4"/>
    <x v="29803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Analyst"/>
    <s v="Data Analyst Lead"/>
    <s v="Jersey City, NJ"/>
    <s v="via Indeed"/>
    <s v="Full-time"/>
    <b v="0"/>
    <x v="2"/>
    <x v="29804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x v="2"/>
    <x v="29805"/>
    <b v="0"/>
    <b v="0"/>
    <s v="United States"/>
    <s v="hour"/>
    <m/>
    <n v="55"/>
    <s v="R4 IT Solutions Inc"/>
    <s v="['sql', 'python', 'scala', 'databricks', 'aws', 'spark', 'tensorflow']"/>
  </r>
  <r>
    <s v="Data Analyst"/>
    <s v="Lead Data Analyst"/>
    <s v="Muscatine, IA"/>
    <s v="via ZipRecruiter"/>
    <s v="Full-time"/>
    <b v="0"/>
    <x v="3"/>
    <x v="29806"/>
    <b v="1"/>
    <b v="0"/>
    <s v="United States"/>
    <s v="year"/>
    <n v="85000"/>
    <m/>
    <s v="Robert Half"/>
    <s v="['r', 'flow']"/>
  </r>
  <r>
    <s v="Data Scientist"/>
    <s v="Data Scientist"/>
    <m/>
    <s v="via LinkedIn"/>
    <s v="Full-time"/>
    <b v="0"/>
    <x v="2"/>
    <x v="29807"/>
    <b v="0"/>
    <b v="1"/>
    <s v="United States"/>
    <s v="year"/>
    <n v="125000"/>
    <m/>
    <s v="The Daily Beast"/>
    <s v="['sql', 'python', 'r', 'aws', 'tableau', 'looker']"/>
  </r>
  <r>
    <s v="Data Engineer"/>
    <s v="Data Engineer"/>
    <s v="Brisbane QLD, Australia"/>
    <s v="via The Big Bend Holiday Hotel"/>
    <s v="Full-time"/>
    <b v="0"/>
    <x v="25"/>
    <x v="29808"/>
    <b v="1"/>
    <b v="0"/>
    <s v="Australia"/>
    <s v="hour"/>
    <m/>
    <n v="20"/>
    <s v="Itoc"/>
    <s v="['python', 'sql', 'aws', 'databricks', 'aurora', 'redshift', 'kafka', 'git']"/>
  </r>
  <r>
    <s v="Senior Data Scientist"/>
    <s v="Senior Data Scientist"/>
    <s v="Anywhere"/>
    <s v="via Indeed"/>
    <s v="Full-time"/>
    <b v="1"/>
    <x v="5"/>
    <x v="29809"/>
    <b v="0"/>
    <b v="1"/>
    <s v="United States"/>
    <s v="year"/>
    <n v="151000"/>
    <m/>
    <s v="Spokeo"/>
    <s v="['sql', 'python']"/>
  </r>
  <r>
    <s v="Senior Data Analyst"/>
    <s v="Senior Data Analyst. Job in Bolingbrook My Valley Jobs Today"/>
    <s v="Bolingbrook, IL"/>
    <s v="via My Valley Jobs Today"/>
    <s v="Full-time"/>
    <b v="0"/>
    <x v="3"/>
    <x v="29810"/>
    <b v="1"/>
    <b v="1"/>
    <s v="United States"/>
    <s v="year"/>
    <n v="107500"/>
    <m/>
    <s v="Michael Page International Inc"/>
    <s v="['sql', 'python', 'tableau']"/>
  </r>
  <r>
    <s v="Data Analyst"/>
    <s v="Production Support Data Analyst(R1282)"/>
    <s v="Alpharetta, GA"/>
    <s v="via Indeed"/>
    <s v="Full-time"/>
    <b v="0"/>
    <x v="1"/>
    <x v="29811"/>
    <b v="0"/>
    <b v="1"/>
    <s v="United States"/>
    <s v="year"/>
    <n v="122500"/>
    <m/>
    <s v="Sompo International"/>
    <s v="['sql', 'sql server', 'db2', 'sap']"/>
  </r>
  <r>
    <s v="Senior Data Analyst"/>
    <s v="Senior Business Data Analyst"/>
    <s v="Los Angeles, CA"/>
    <s v="via LinkedIn"/>
    <s v="Full-time"/>
    <b v="0"/>
    <x v="5"/>
    <x v="29812"/>
    <b v="0"/>
    <b v="1"/>
    <s v="United States"/>
    <s v="year"/>
    <n v="85000"/>
    <m/>
    <s v="Kastel Staffing Group"/>
    <s v="['sql', 'sas', 'sas', 'mysql', 'oracle', 'excel', 'word', 'powerpoint', 'power bi', 'tableau']"/>
  </r>
  <r>
    <s v="Data Analyst"/>
    <s v="Data Analyst I"/>
    <s v="Anywhere"/>
    <s v="via ZipRecruiter"/>
    <s v="Full-time"/>
    <b v="1"/>
    <x v="4"/>
    <x v="29813"/>
    <b v="0"/>
    <b v="1"/>
    <s v="United States"/>
    <s v="year"/>
    <n v="57500"/>
    <m/>
    <s v="FiberFirst"/>
    <s v="['sql', 'visio', 'excel', 'outlook', 'word', 'powerpoint']"/>
  </r>
  <r>
    <s v="Data Analyst"/>
    <s v="Associate Director, Data Analytics"/>
    <s v="Los Angeles, CA"/>
    <s v="via Ai-Jobs.net"/>
    <s v="Full-time"/>
    <b v="0"/>
    <x v="5"/>
    <x v="29814"/>
    <b v="0"/>
    <b v="1"/>
    <s v="United States"/>
    <s v="year"/>
    <n v="132500"/>
    <m/>
    <s v="Control Risks"/>
    <s v="['sql', 'python', 'r', 'tableau', 'excel']"/>
  </r>
  <r>
    <s v="Data Analyst"/>
    <s v="Business Development Data Analyst - Remote Work. Job in Chicago..."/>
    <s v="Chicago, IL"/>
    <s v="via FOX8 Jobs"/>
    <s v="Full-time"/>
    <b v="0"/>
    <x v="3"/>
    <x v="29815"/>
    <b v="1"/>
    <b v="0"/>
    <s v="United States"/>
    <s v="year"/>
    <n v="40000"/>
    <m/>
    <s v="BairesDev"/>
    <s v="['sql', 'sheets', 'tableau']"/>
  </r>
  <r>
    <s v="Data Analyst"/>
    <s v="Data Analyst (Mid)-Data Science-R&amp;D-CH"/>
    <s v="Chesterfield, MO"/>
    <s v="via Adzuna"/>
    <s v="Full-time"/>
    <b v="0"/>
    <x v="3"/>
    <x v="29816"/>
    <b v="0"/>
    <b v="0"/>
    <s v="United States"/>
    <s v="hour"/>
    <m/>
    <n v="30.5"/>
    <s v="TekWissen Group"/>
    <s v="['r', 'python', 'sql', 'bigquery', 'excel']"/>
  </r>
  <r>
    <s v="Senior Data Scientist"/>
    <s v="Senior Data Scientist (Remote)"/>
    <s v="Anywhere"/>
    <s v="via Built In"/>
    <s v="Full-time"/>
    <b v="1"/>
    <x v="5"/>
    <x v="29817"/>
    <b v="0"/>
    <b v="1"/>
    <s v="United States"/>
    <s v="year"/>
    <n v="174000"/>
    <m/>
    <s v="Box"/>
    <s v="['sql', 'python', 'r', 'scala']"/>
  </r>
  <r>
    <s v="Data Scientist"/>
    <s v="CMPTL AND DATA SCI RSCH SPEC 4 (Data Scientist)"/>
    <s v="Davis, CA"/>
    <s v="via Indeed"/>
    <s v="Full-time"/>
    <b v="0"/>
    <x v="5"/>
    <x v="29818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x v="3"/>
    <x v="29819"/>
    <b v="0"/>
    <b v="0"/>
    <s v="United States"/>
    <s v="hour"/>
    <m/>
    <n v="36.5"/>
    <s v="ISG"/>
    <s v="['sql', 'visual basic', 'oracle']"/>
  </r>
  <r>
    <s v="Senior Data Analyst"/>
    <s v="Senior FP&amp;A Data Analyst"/>
    <s v="Milan, Metropolitan City of Milan, Italy"/>
    <s v="via Ai-Jobs.net"/>
    <s v="Full-time"/>
    <b v="0"/>
    <x v="53"/>
    <x v="29820"/>
    <b v="1"/>
    <b v="0"/>
    <s v="Italy"/>
    <s v="year"/>
    <n v="111175"/>
    <m/>
    <s v="MotorK"/>
    <s v="['sql', 'bigquery', 'spark']"/>
  </r>
  <r>
    <s v="Data Analyst"/>
    <s v="Data Analyst Senior (Remote)"/>
    <s v="St. Louis, MO"/>
    <s v="via Ladders"/>
    <s v="Full-time"/>
    <b v="0"/>
    <x v="3"/>
    <x v="27084"/>
    <b v="0"/>
    <b v="0"/>
    <s v="United States"/>
    <s v="year"/>
    <n v="125000"/>
    <m/>
    <s v="SSM Health"/>
    <m/>
  </r>
  <r>
    <s v="Data Engineer"/>
    <s v="Data Engineer -New York City , NY(Hybrid Weekly 2Days To office ..."/>
    <s v="New York, NY"/>
    <s v="via Dice.com"/>
    <s v="Contractor"/>
    <b v="0"/>
    <x v="5"/>
    <x v="29821"/>
    <b v="0"/>
    <b v="0"/>
    <s v="United States"/>
    <s v="hour"/>
    <m/>
    <n v="70"/>
    <s v="Khayainfotech"/>
    <s v="['python', 'sql', 'spark', 'pyspark']"/>
  </r>
  <r>
    <s v="Data Scientist"/>
    <s v="Pathways Recent Graduate Program Mathematical Statistician (Data..."/>
    <s v="Ogden, UT"/>
    <s v="via ZipRecruiter"/>
    <s v="Full-time"/>
    <b v="0"/>
    <x v="5"/>
    <x v="29822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x v="6"/>
    <x v="29823"/>
    <b v="1"/>
    <b v="1"/>
    <s v="United States"/>
    <s v="year"/>
    <n v="90000"/>
    <m/>
    <s v="Certus Sales Recruitment"/>
    <s v="['sql', 'excel']"/>
  </r>
  <r>
    <s v="Software Engineer"/>
    <s v="Information Technology Analyst II"/>
    <s v="Watsonville, CA"/>
    <s v="via ZipRecruiter"/>
    <s v="Full-time"/>
    <b v="0"/>
    <x v="5"/>
    <x v="29824"/>
    <b v="0"/>
    <b v="0"/>
    <s v="United States"/>
    <s v="year"/>
    <n v="104166.3984375"/>
    <m/>
    <s v="City of Watsonville"/>
    <s v="['azure', 'power bi', 'flow']"/>
  </r>
  <r>
    <s v="Business Analyst"/>
    <s v="Marketing Analyst"/>
    <s v="Atlanta, GA"/>
    <s v="via LinkedIn"/>
    <s v="Full-time"/>
    <b v="0"/>
    <x v="1"/>
    <x v="29825"/>
    <b v="0"/>
    <b v="0"/>
    <s v="United States"/>
    <s v="year"/>
    <n v="90000"/>
    <m/>
    <s v="IDR, Inc."/>
    <s v="['sql', 'azure', 'databricks']"/>
  </r>
  <r>
    <s v="Data Analyst"/>
    <s v="Senior Accountant - Data Analyst - Allied Aviation US"/>
    <s v="Sarasota, FL"/>
    <s v="via Indeed"/>
    <s v="Full-time"/>
    <b v="0"/>
    <x v="6"/>
    <x v="29826"/>
    <b v="0"/>
    <b v="1"/>
    <s v="United States"/>
    <s v="year"/>
    <n v="62500"/>
    <m/>
    <s v="Allied Aviation Services, Inc."/>
    <s v="['excel', 'flow']"/>
  </r>
  <r>
    <s v="Data Analyst"/>
    <s v="Data Analyst III"/>
    <s v="Bethesda, MD"/>
    <s v="via Ladders"/>
    <s v="Full-time"/>
    <b v="0"/>
    <x v="2"/>
    <x v="29827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"/>
    <s v="Costa Mesa, CA"/>
    <s v="via Indeed"/>
    <s v="Full-time"/>
    <b v="0"/>
    <x v="5"/>
    <x v="29828"/>
    <b v="0"/>
    <b v="1"/>
    <s v="United States"/>
    <s v="year"/>
    <n v="86300"/>
    <m/>
    <s v="Automobile Club of Southern California"/>
    <s v="['sql', 'python', 'r', 'tableau', 'excel']"/>
  </r>
  <r>
    <s v="Data Analyst"/>
    <s v="Data analyst"/>
    <s v="Tampa, FL"/>
    <s v="via Talent.com"/>
    <s v="Full-time"/>
    <b v="0"/>
    <x v="6"/>
    <x v="29829"/>
    <b v="0"/>
    <b v="0"/>
    <s v="United States"/>
    <s v="year"/>
    <n v="110090"/>
    <m/>
    <s v="Citi"/>
    <m/>
  </r>
  <r>
    <s v="Data Engineer"/>
    <s v="Data Engineer"/>
    <s v="Navi Mumbai, Maharashtra, India"/>
    <s v="via Ai-Jobs.net"/>
    <s v="Full-time"/>
    <b v="0"/>
    <x v="13"/>
    <x v="2983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Analyst"/>
    <s v="Servicenow Data Analyst"/>
    <s v="Anywhere"/>
    <s v="via Dice"/>
    <s v="Contractor"/>
    <b v="1"/>
    <x v="5"/>
    <x v="29831"/>
    <b v="1"/>
    <b v="0"/>
    <s v="United States"/>
    <s v="hour"/>
    <m/>
    <n v="65"/>
    <s v="Involgix"/>
    <m/>
  </r>
  <r>
    <s v="Data Analyst"/>
    <s v="Data Analyst (Hybrid) - Moore, CDR Division"/>
    <s v="Lanham, MD"/>
    <s v="via KHON2 Jobs"/>
    <s v="Full-time"/>
    <b v="0"/>
    <x v="2"/>
    <x v="29832"/>
    <b v="0"/>
    <b v="1"/>
    <s v="United States"/>
    <s v="year"/>
    <n v="80000"/>
    <m/>
    <s v="CDR Fundraising Group"/>
    <s v="['r', 'sql', 'power bi', 'excel', 'ms access', 'dax']"/>
  </r>
  <r>
    <s v="Senior Data Engineer"/>
    <s v="Senior Data Engineer - Infrastructure, TIDAL"/>
    <s v="New York, NY"/>
    <s v="via Ai-Jobs.net"/>
    <s v="Full-time"/>
    <b v="0"/>
    <x v="0"/>
    <x v="29833"/>
    <b v="1"/>
    <b v="1"/>
    <s v="Sudan"/>
    <s v="year"/>
    <n v="173000"/>
    <m/>
    <s v="Block"/>
    <s v="['c', 'go', 'redshift', 'snowflake', 'aws', 'gdpr', 'hadoop', 'spark', 'kafka']"/>
  </r>
  <r>
    <s v="Data Analyst"/>
    <s v="Data Analyst/Claim Analyst"/>
    <s v="Irving, TX"/>
    <s v="via ZipRecruiter"/>
    <s v="Contractor"/>
    <b v="0"/>
    <x v="4"/>
    <x v="29834"/>
    <b v="1"/>
    <b v="0"/>
    <s v="United States"/>
    <s v="hour"/>
    <m/>
    <n v="23"/>
    <s v="Select Source International"/>
    <s v="['excel', 'powerpoint']"/>
  </r>
  <r>
    <s v="Data Analyst"/>
    <s v="Data Quality Lead Analyst"/>
    <s v="Dallas, TX"/>
    <s v="via ZipRecruiter"/>
    <s v="Contractor"/>
    <b v="0"/>
    <x v="4"/>
    <x v="29835"/>
    <b v="1"/>
    <b v="0"/>
    <s v="United States"/>
    <s v="hour"/>
    <m/>
    <n v="75"/>
    <s v="Procom"/>
    <s v="['java', 'sql', 'jira']"/>
  </r>
  <r>
    <s v="Data Scientist"/>
    <s v="Data Scientist IV Data Science"/>
    <s v="Oakland, CA"/>
    <s v="via Indeed"/>
    <s v="Full-time"/>
    <b v="0"/>
    <x v="5"/>
    <x v="29836"/>
    <b v="0"/>
    <b v="0"/>
    <s v="United States"/>
    <s v="year"/>
    <n v="182245"/>
    <m/>
    <s v="Kaiser Permanente"/>
    <m/>
  </r>
  <r>
    <s v="Data Scientist"/>
    <s v="Data Scientist (Hybrid or Onsite)"/>
    <s v="Toronto, ON, Canada"/>
    <s v="via Ladders"/>
    <s v="Full-time"/>
    <b v="0"/>
    <x v="9"/>
    <x v="29837"/>
    <b v="0"/>
    <b v="0"/>
    <s v="Canada"/>
    <s v="year"/>
    <n v="90000"/>
    <m/>
    <s v="Stryker Corporation"/>
    <s v="['sql', 'python', 'r', 'oracle', 'azure', 'power bi', 'cognos']"/>
  </r>
  <r>
    <s v="Data Analyst"/>
    <s v="Data Analyst, Fulfillment Network Planning"/>
    <s v="Japan"/>
    <s v="via Ai-Jobs.net"/>
    <s v="Full-time"/>
    <b v="0"/>
    <x v="45"/>
    <x v="29838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x v="2"/>
    <x v="29839"/>
    <b v="0"/>
    <b v="1"/>
    <s v="United States"/>
    <s v="year"/>
    <n v="71500"/>
    <m/>
    <s v="3E"/>
    <s v="['c']"/>
  </r>
  <r>
    <s v="Senior Data Analyst"/>
    <s v="Senior Data Analyst"/>
    <s v="Delray Beach, FL"/>
    <s v="via Recruit.net"/>
    <s v="Full-time"/>
    <b v="0"/>
    <x v="6"/>
    <x v="29840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x v="2"/>
    <x v="29841"/>
    <b v="0"/>
    <b v="0"/>
    <s v="United States"/>
    <s v="year"/>
    <n v="66746.03125"/>
    <m/>
    <s v="Virginia Dept of Social Services - Local"/>
    <s v="['sql', 'sql server', 'tableau', 'power bi', 'qlik']"/>
  </r>
  <r>
    <s v="Senior Data Scientist"/>
    <s v="(TS/SCI Required) Senior Data Scientist"/>
    <s v="United States"/>
    <s v="via LinkedIn"/>
    <s v="Full-time"/>
    <b v="0"/>
    <x v="0"/>
    <x v="29842"/>
    <b v="0"/>
    <b v="1"/>
    <s v="Sudan"/>
    <s v="year"/>
    <n v="170000"/>
    <m/>
    <s v="Harnham"/>
    <s v="['python', 'sql']"/>
  </r>
  <r>
    <s v="Data Scientist"/>
    <s v="Climate Data Scientist III"/>
    <s v="Anywhere"/>
    <s v="via Indeed"/>
    <s v="Full-time"/>
    <b v="1"/>
    <x v="1"/>
    <x v="29843"/>
    <b v="0"/>
    <b v="0"/>
    <s v="United States"/>
    <s v="year"/>
    <n v="108000"/>
    <m/>
    <s v="Abt JTA"/>
    <s v="['python', 'r', 'azure', 'aws']"/>
  </r>
  <r>
    <s v="Data Analyst"/>
    <s v="Data Analyst (Remote)"/>
    <s v="New York, NY"/>
    <s v="via Ladders"/>
    <s v="Full-time"/>
    <b v="0"/>
    <x v="2"/>
    <x v="29844"/>
    <b v="1"/>
    <b v="1"/>
    <s v="United States"/>
    <s v="year"/>
    <n v="115000"/>
    <m/>
    <s v="Zip Co"/>
    <s v="['sql', 'tableau']"/>
  </r>
  <r>
    <s v="Data Analyst"/>
    <s v="Sr. Data Analyst"/>
    <s v="Westlake Village, CA"/>
    <s v="via Indeed"/>
    <s v="Full-time"/>
    <b v="0"/>
    <x v="5"/>
    <x v="29845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Global Financial Crimes Compliance Data Scientist - Senior Associate"/>
    <s v="Jersey City, NJ"/>
    <s v="via Indeed"/>
    <s v="Full-time"/>
    <b v="0"/>
    <x v="2"/>
    <x v="29846"/>
    <b v="1"/>
    <b v="1"/>
    <s v="United States"/>
    <s v="year"/>
    <n v="129875"/>
    <m/>
    <s v="JPMorgan Chase Bank, N.A."/>
    <s v="['sql', 'python', 'sas', 'sas', 'oracle', 'tableau', 'alteryx']"/>
  </r>
  <r>
    <s v="Senior Data Analyst"/>
    <s v="Data Analytics Senior Analyst"/>
    <s v="Tampa, FL"/>
    <s v="via Jobg8"/>
    <s v="Full-time"/>
    <b v="0"/>
    <x v="6"/>
    <x v="29847"/>
    <b v="0"/>
    <b v="0"/>
    <s v="United States"/>
    <s v="year"/>
    <n v="105515"/>
    <m/>
    <s v="Citi"/>
    <m/>
  </r>
  <r>
    <s v="Data Analyst"/>
    <s v="Mainframes Data Analyst with 10+yrs preferred local"/>
    <s v="New York, NY"/>
    <s v="via Dice"/>
    <s v="Contractor"/>
    <b v="0"/>
    <x v="2"/>
    <x v="29848"/>
    <b v="1"/>
    <b v="0"/>
    <s v="United States"/>
    <s v="year"/>
    <n v="65000"/>
    <m/>
    <s v="Spruce Technology Inc."/>
    <s v="['cobol', 'db2']"/>
  </r>
  <r>
    <s v="Data Scientist"/>
    <s v="Data Scientist, Trust and Safety - USDS"/>
    <s v="Mountain View, CA"/>
    <s v="via LinkedIn"/>
    <s v="Full-time"/>
    <b v="0"/>
    <x v="5"/>
    <x v="29849"/>
    <b v="0"/>
    <b v="1"/>
    <s v="United States"/>
    <s v="year"/>
    <n v="145888.5"/>
    <m/>
    <s v="TikTok"/>
    <s v="['express']"/>
  </r>
  <r>
    <s v="Data Scientist"/>
    <s v="Data Scientist"/>
    <s v="Islamabad, Pakistan"/>
    <s v="via Ai-Jobs.net"/>
    <s v="Contractor"/>
    <b v="0"/>
    <x v="69"/>
    <x v="29850"/>
    <b v="0"/>
    <b v="0"/>
    <s v="Pakistan"/>
    <s v="year"/>
    <n v="157500"/>
    <m/>
    <s v="Inbox Business Technologies"/>
    <s v="['sql', 'python', 'r', 'hadoop']"/>
  </r>
  <r>
    <s v="Data Scientist"/>
    <s v="Data Scientist"/>
    <s v="Los Angeles, CA"/>
    <s v="via JobServe"/>
    <s v="Full-time"/>
    <b v="0"/>
    <x v="5"/>
    <x v="29851"/>
    <b v="0"/>
    <b v="0"/>
    <s v="United States"/>
    <s v="year"/>
    <n v="71500"/>
    <m/>
    <s v="UCLA Health"/>
    <s v="['sql', 'sql server', 'windows', 'word', 'powerpoint', 'excel', 'tableau']"/>
  </r>
  <r>
    <s v="Data Analyst"/>
    <s v="Data Analyst - In House"/>
    <s v="St. Petersburg, FL"/>
    <s v="via Indeed"/>
    <s v="Full-time"/>
    <b v="0"/>
    <x v="6"/>
    <x v="29852"/>
    <b v="1"/>
    <b v="1"/>
    <s v="United States"/>
    <s v="year"/>
    <n v="97500"/>
    <m/>
    <s v="100Insure"/>
    <s v="['sql', 'mysql', 'redshift', 'dax']"/>
  </r>
  <r>
    <s v="Data Analyst"/>
    <s v="Remote Data Analyst"/>
    <s v="Indianapolis, IN"/>
    <s v="via BeBee"/>
    <s v="Full-time"/>
    <b v="0"/>
    <x v="3"/>
    <x v="29853"/>
    <b v="0"/>
    <b v="1"/>
    <s v="United States"/>
    <s v="year"/>
    <n v="60000"/>
    <m/>
    <s v="Corteva, Inc."/>
    <s v="['spreadsheet']"/>
  </r>
  <r>
    <s v="Data Analyst"/>
    <s v="Data Analyst"/>
    <s v="Torrance, CA"/>
    <s v="via LinkedIn"/>
    <s v="Full-time"/>
    <b v="0"/>
    <x v="5"/>
    <x v="29854"/>
    <b v="0"/>
    <b v="1"/>
    <s v="United States"/>
    <s v="year"/>
    <n v="67500"/>
    <m/>
    <s v="Group Delta Consultants, Inc."/>
    <s v="['sql', 'snowflake', 'looker', 'tableau']"/>
  </r>
  <r>
    <s v="Data Scientist"/>
    <s v="Data Scientist - Hybrid"/>
    <s v="Torrance, CA"/>
    <s v="via LinkedIn"/>
    <s v="Full-time"/>
    <b v="0"/>
    <x v="5"/>
    <x v="29855"/>
    <b v="0"/>
    <b v="1"/>
    <s v="United States"/>
    <s v="year"/>
    <n v="125000"/>
    <m/>
    <s v="CyberCoders"/>
    <s v="['word']"/>
  </r>
  <r>
    <s v="Business Analyst"/>
    <s v="Business Analyst"/>
    <s v="Anywhere"/>
    <s v="via ZipRecruiter"/>
    <m/>
    <b v="1"/>
    <x v="5"/>
    <x v="29856"/>
    <b v="0"/>
    <b v="0"/>
    <s v="United States"/>
    <s v="hour"/>
    <m/>
    <n v="40"/>
    <s v="Robert Half"/>
    <s v="['mongodb', 'mongodb', 'java', 'sql', 'oracle']"/>
  </r>
  <r>
    <s v="Data Engineer"/>
    <s v="Data Engineer, DHS Public Trust Security Clearance Required"/>
    <s v="Washington, DC"/>
    <s v="via Indeed"/>
    <s v="Full-time"/>
    <b v="0"/>
    <x v="1"/>
    <x v="29857"/>
    <b v="1"/>
    <b v="0"/>
    <s v="United States"/>
    <s v="year"/>
    <n v="95000"/>
    <m/>
    <s v="FWDthink LLC"/>
    <s v="['sql', 'python', 'java', 'scala', 'aws', 'redshift', 'bigquery']"/>
  </r>
  <r>
    <s v="Data Analyst"/>
    <s v="STEPS Data Analyst - Full-time / Part-time"/>
    <s v="Bridgeport, CT"/>
    <s v="via Snagajob"/>
    <s v="Full-time"/>
    <b v="0"/>
    <x v="2"/>
    <x v="29858"/>
    <b v="0"/>
    <b v="0"/>
    <s v="United States"/>
    <s v="hour"/>
    <m/>
    <n v="25"/>
    <s v="University of Kentucky"/>
    <s v="['sql', 'crystal', 'tableau', 'ssrs']"/>
  </r>
  <r>
    <s v="Data Scientist"/>
    <s v="Expert Statistician and/or Data Scientist"/>
    <s v="Anywhere"/>
    <s v="via Upwork"/>
    <s v="Contractor"/>
    <b v="1"/>
    <x v="4"/>
    <x v="29859"/>
    <b v="0"/>
    <b v="0"/>
    <s v="United States"/>
    <s v="hour"/>
    <m/>
    <n v="85"/>
    <s v="Upwork"/>
    <s v="['r', 'sas', 'sas']"/>
  </r>
  <r>
    <s v="Data Analyst"/>
    <s v="Data analyst"/>
    <s v="Anywhere"/>
    <s v="via Talent.com"/>
    <s v="Full-time"/>
    <b v="1"/>
    <x v="1"/>
    <x v="29860"/>
    <b v="0"/>
    <b v="0"/>
    <s v="United States"/>
    <s v="hour"/>
    <m/>
    <n v="28"/>
    <s v="KoMarketing"/>
    <s v="['sql', 'java', 'c++']"/>
  </r>
  <r>
    <s v="Data Scientist"/>
    <s v="Data Scientist (Austin, TX)"/>
    <s v="Austin, TX"/>
    <s v="via Built In Austin"/>
    <s v="Full-time"/>
    <b v="0"/>
    <x v="4"/>
    <x v="29861"/>
    <b v="0"/>
    <b v="0"/>
    <s v="United States"/>
    <s v="year"/>
    <n v="138937.5"/>
    <m/>
    <s v="Deloitte"/>
    <s v="['python', 'sql', 'pyspark', 'hadoop', 'spark']"/>
  </r>
  <r>
    <s v="Data Analyst"/>
    <s v="Data Quality Analyst (30 hrs/wk)"/>
    <s v="San Francisco, CA"/>
    <s v="via ZipRecruiter"/>
    <s v="Contractor"/>
    <b v="0"/>
    <x v="5"/>
    <x v="29862"/>
    <b v="1"/>
    <b v="0"/>
    <s v="United States"/>
    <s v="hour"/>
    <m/>
    <n v="22.5"/>
    <s v="Russell Tobin"/>
    <m/>
  </r>
  <r>
    <s v="Senior Data Analyst"/>
    <s v="Senior Data Analyst"/>
    <s v="Lorton, VA"/>
    <s v="via Indeed"/>
    <s v="Full-time"/>
    <b v="0"/>
    <x v="2"/>
    <x v="29863"/>
    <b v="0"/>
    <b v="0"/>
    <s v="United States"/>
    <s v="year"/>
    <n v="160000"/>
    <m/>
    <s v="Novul Solutions"/>
    <s v="['sql', 'python', 'aws', 'databricks', 'qlik', 'tableau', 'power bi', 'microstrategy']"/>
  </r>
  <r>
    <s v="Data Analyst"/>
    <s v="Data Analyst"/>
    <s v="East Syracuse, NY"/>
    <s v="via ZipRecruiter"/>
    <m/>
    <b v="0"/>
    <x v="2"/>
    <x v="29864"/>
    <b v="0"/>
    <b v="0"/>
    <s v="United States"/>
    <s v="hour"/>
    <m/>
    <n v="20.5"/>
    <s v="Robert Half"/>
    <s v="['spreadsheet']"/>
  </r>
  <r>
    <s v="Data Scientist"/>
    <s v="Data Science Team Lead"/>
    <s v="Los Angeles, CA"/>
    <s v="via BeBee"/>
    <s v="Part-time"/>
    <b v="0"/>
    <x v="5"/>
    <x v="4320"/>
    <b v="0"/>
    <b v="1"/>
    <s v="United States"/>
    <s v="year"/>
    <n v="125000"/>
    <m/>
    <s v="Los Angeles County"/>
    <s v="['r', 'c', 'express']"/>
  </r>
  <r>
    <s v="Data Analyst"/>
    <s v="Data Analyst"/>
    <s v="London, UK"/>
    <s v="via Ai-Jobs.net"/>
    <s v="Full-time"/>
    <b v="0"/>
    <x v="24"/>
    <x v="29865"/>
    <b v="0"/>
    <b v="0"/>
    <s v="United Kingdom"/>
    <s v="year"/>
    <n v="102500"/>
    <m/>
    <s v="Verisk"/>
    <s v="['excel']"/>
  </r>
  <r>
    <s v="Data Scientist"/>
    <s v="Marketing Data Scientist II, Tech - Brand Platform"/>
    <s v="Anywhere"/>
    <s v="via ZipRecruiter"/>
    <s v="Full-time"/>
    <b v="1"/>
    <x v="2"/>
    <x v="29866"/>
    <b v="0"/>
    <b v="1"/>
    <s v="United States"/>
    <s v="year"/>
    <n v="148000"/>
    <m/>
    <s v="Uber"/>
    <s v="['sql', 'python']"/>
  </r>
  <r>
    <s v="Data Analyst"/>
    <s v="Enterprise Architect Specialist/Data Analyst- EA Tool (Planview)"/>
    <s v="Santa Ana, CA"/>
    <s v="via Indeed"/>
    <s v="Full-time"/>
    <b v="0"/>
    <x v="5"/>
    <x v="29867"/>
    <b v="0"/>
    <b v="1"/>
    <s v="United States"/>
    <s v="year"/>
    <n v="109750"/>
    <m/>
    <s v="First American Financial Corporation"/>
    <s v="['sql', 'power bi', 'ssrs']"/>
  </r>
  <r>
    <s v="Senior Data Engineer"/>
    <s v="Senior Data Engineer"/>
    <s v="George Town, Penang, Malaysia"/>
    <s v="via Ai-Jobs.net"/>
    <s v="Full-time"/>
    <b v="0"/>
    <x v="49"/>
    <x v="29868"/>
    <b v="0"/>
    <b v="0"/>
    <s v="Malaysia"/>
    <s v="year"/>
    <n v="147500"/>
    <m/>
    <s v="Eurofins"/>
    <s v="['power bi', 'jenkins']"/>
  </r>
  <r>
    <s v="Data Scientist"/>
    <s v="Contract - Data Scientist"/>
    <s v="United States"/>
    <s v="via Remote Impact Jobs"/>
    <s v="Full-time"/>
    <b v="0"/>
    <x v="0"/>
    <x v="29869"/>
    <b v="0"/>
    <b v="0"/>
    <s v="Sudan"/>
    <s v="year"/>
    <n v="75000"/>
    <m/>
    <s v="Global Healthcare Exchange"/>
    <m/>
  </r>
  <r>
    <s v="Data Engineer"/>
    <s v="AWS Data Engineer"/>
    <s v="Anywhere"/>
    <s v="via Dice"/>
    <s v="Contractor"/>
    <b v="1"/>
    <x v="9"/>
    <x v="29870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Data Scientist"/>
    <s v="Irving, TX"/>
    <s v="via Ladders"/>
    <s v="Full-time"/>
    <b v="0"/>
    <x v="4"/>
    <x v="29871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Scientist"/>
    <s v="(USA) Principal Data Scientist"/>
    <s v="San Bruno, CA"/>
    <s v="via Ladders"/>
    <s v="Full-time"/>
    <b v="0"/>
    <x v="5"/>
    <x v="29872"/>
    <b v="0"/>
    <b v="1"/>
    <s v="United States"/>
    <s v="year"/>
    <n v="190000"/>
    <m/>
    <s v="Walmart"/>
    <s v="['sql', 'python', 'scala', 'r', 'spark', 'tensorflow']"/>
  </r>
  <r>
    <s v="Data Analyst"/>
    <s v="Clinical Data Analyst"/>
    <s v="Huntington Beach, CA"/>
    <s v="via ZipRecruiter"/>
    <s v="Full-time"/>
    <b v="0"/>
    <x v="5"/>
    <x v="29873"/>
    <b v="0"/>
    <b v="0"/>
    <s v="United States"/>
    <s v="year"/>
    <n v="110000"/>
    <m/>
    <s v="Clever Care Health Plan"/>
    <s v="['sql', 'express', 'ssrs', 'spreadsheet', 'word']"/>
  </r>
  <r>
    <s v="Machine Learning Engineer"/>
    <s v="Machine Learning Engineer"/>
    <s v="Columbia, SC"/>
    <s v="via BeBee"/>
    <s v="Full-time and Part-time"/>
    <b v="0"/>
    <x v="6"/>
    <x v="29874"/>
    <b v="0"/>
    <b v="1"/>
    <s v="United States"/>
    <s v="year"/>
    <n v="100000"/>
    <m/>
    <s v="Booz Allen Hamilton"/>
    <s v="['r', 'python', 'windows', 'linux']"/>
  </r>
  <r>
    <s v="Data Analyst"/>
    <s v="Lead Data Analyst"/>
    <s v="Waltham, MA"/>
    <s v="via LinkedIn"/>
    <s v="Contractor"/>
    <b v="0"/>
    <x v="2"/>
    <x v="2987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Machine Learning Engineer"/>
    <s v="Barcelona, Spain"/>
    <s v="via Ai-Jobs.net"/>
    <s v="Full-time"/>
    <b v="0"/>
    <x v="12"/>
    <x v="29876"/>
    <b v="0"/>
    <b v="0"/>
    <s v="Spain"/>
    <s v="year"/>
    <n v="101029"/>
    <m/>
    <s v="M47 Labs"/>
    <s v="['python', 'aws', 'azure', 'tensorflow']"/>
  </r>
  <r>
    <s v="Machine Learning Engineer"/>
    <s v="Azure AI/Machine Learning Specialist"/>
    <s v="Athens, Greece"/>
    <s v="via Ai-Jobs.net"/>
    <s v="Full-time"/>
    <b v="0"/>
    <x v="15"/>
    <x v="29877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Insights Analyst III"/>
    <s v="Anywhere"/>
    <s v="via Get.It"/>
    <s v="Full-time"/>
    <b v="1"/>
    <x v="4"/>
    <x v="29878"/>
    <b v="0"/>
    <b v="1"/>
    <s v="United States"/>
    <s v="year"/>
    <n v="132500"/>
    <m/>
    <s v="Get It Recruit - Information Technology"/>
    <s v="['sql', 'r', 'python', 'tableau']"/>
  </r>
  <r>
    <s v="Senior Data Analyst"/>
    <s v="Senior Technical Data Analyst"/>
    <s v="Chicago, IL"/>
    <s v="via Adzuna"/>
    <s v="Full-time"/>
    <b v="0"/>
    <x v="3"/>
    <x v="29879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"/>
    <s v="Phoenix, AZ"/>
    <s v="via LinkedIn"/>
    <s v="Full-time"/>
    <b v="0"/>
    <x v="5"/>
    <x v="29880"/>
    <b v="1"/>
    <b v="0"/>
    <s v="United States"/>
    <s v="hour"/>
    <m/>
    <n v="60"/>
    <s v="Insight Global"/>
    <s v="['sas', 'sas', 'sql', 'snowflake', 'aws', 'phoenix']"/>
  </r>
  <r>
    <s v="Data Scientist"/>
    <s v="Data Analyst/Data Scientist"/>
    <s v="Anywhere"/>
    <s v="via Wellfound"/>
    <s v="Full-time"/>
    <b v="1"/>
    <x v="45"/>
    <x v="29881"/>
    <b v="0"/>
    <b v="0"/>
    <s v="Japan"/>
    <s v="year"/>
    <n v="66000"/>
    <m/>
    <s v="DOWN Dating &amp; Hookups"/>
    <s v="['sql', 'ruby', 'ruby', 'bigquery', 'aws', 'ruby on rails']"/>
  </r>
  <r>
    <s v="Data Analyst"/>
    <s v="Data Analyst (1270693)"/>
    <s v="Milwaukee, WI"/>
    <s v="via LinkedIn"/>
    <s v="Contractor"/>
    <b v="0"/>
    <x v="3"/>
    <x v="29882"/>
    <b v="0"/>
    <b v="1"/>
    <s v="United States"/>
    <s v="hour"/>
    <m/>
    <n v="49.5"/>
    <s v="Tier4 Group"/>
    <s v="['sql']"/>
  </r>
  <r>
    <s v="Senior Data Analyst"/>
    <s v="Senior Data Analyst (Remote) - Now Hiring"/>
    <s v="Anywhere"/>
    <s v="via Snagajob"/>
    <s v="Full-time and Part-time"/>
    <b v="1"/>
    <x v="2"/>
    <x v="29883"/>
    <b v="0"/>
    <b v="0"/>
    <s v="United States"/>
    <s v="hour"/>
    <m/>
    <n v="27.979999542236332"/>
    <s v="Grameen America"/>
    <s v="['sql', 'excel']"/>
  </r>
  <r>
    <s v="Data Analyst"/>
    <s v="Data Reporting Analyst"/>
    <s v="Daytona Beach, FL"/>
    <s v="via Robert Half"/>
    <s v="Contractor"/>
    <b v="0"/>
    <x v="6"/>
    <x v="29884"/>
    <b v="1"/>
    <b v="0"/>
    <s v="United States"/>
    <s v="hour"/>
    <m/>
    <n v="29.89999961853027"/>
    <s v="Robert Half"/>
    <s v="['flow']"/>
  </r>
  <r>
    <s v="Data Scientist"/>
    <s v="Lead Associate - Ops (Data Scientist)"/>
    <s v="Gurugram, Haryana, India"/>
    <s v="via Ai-Jobs.net"/>
    <s v="Full-time"/>
    <b v="0"/>
    <x v="13"/>
    <x v="29885"/>
    <b v="0"/>
    <b v="0"/>
    <s v="India"/>
    <s v="year"/>
    <n v="88128"/>
    <m/>
    <s v="WNS Global Services"/>
    <m/>
  </r>
  <r>
    <s v="Data Analyst"/>
    <s v="Data Analyst - Entry level"/>
    <s v="Raritan, NJ"/>
    <s v="via WJTV Jobs"/>
    <s v="Full-time"/>
    <b v="0"/>
    <x v="2"/>
    <x v="29886"/>
    <b v="0"/>
    <b v="1"/>
    <s v="United States"/>
    <s v="hour"/>
    <m/>
    <n v="22.5"/>
    <s v="Workforce Opportunity Services"/>
    <s v="['excel', 'tableau', 'power bi']"/>
  </r>
  <r>
    <s v="Data Analyst"/>
    <s v="Business Data Analytics"/>
    <s v="Charlotte, NC"/>
    <s v="via BeBee"/>
    <s v="Full-time"/>
    <b v="0"/>
    <x v="1"/>
    <x v="29887"/>
    <b v="0"/>
    <b v="0"/>
    <s v="United States"/>
    <s v="year"/>
    <n v="100000"/>
    <m/>
    <s v="SPECTRUM"/>
    <s v="['sql']"/>
  </r>
  <r>
    <s v="Data Analyst"/>
    <s v="HR Master Data Analyst III ( Hybrid)"/>
    <s v="North Chicago, IL"/>
    <s v="via ZipRecruiter"/>
    <s v="Full-time"/>
    <b v="0"/>
    <x v="3"/>
    <x v="29888"/>
    <b v="0"/>
    <b v="0"/>
    <s v="United States"/>
    <s v="hour"/>
    <m/>
    <n v="63"/>
    <s v="Select Source International"/>
    <s v="['excel']"/>
  </r>
  <r>
    <s v="Data Scientist"/>
    <s v="Data Scientist"/>
    <s v="Arlington, VA"/>
    <s v="via ZipRecruiter"/>
    <s v="Full-time"/>
    <b v="0"/>
    <x v="2"/>
    <x v="29889"/>
    <b v="0"/>
    <b v="0"/>
    <s v="United States"/>
    <s v="year"/>
    <n v="94199"/>
    <m/>
    <s v="U.S. Department of Defense (DOD)"/>
    <m/>
  </r>
  <r>
    <s v="Senior Data Analyst"/>
    <s v="Senior Tableau Data Analyst"/>
    <s v="Austin, TX"/>
    <s v="via ZipRecruiter"/>
    <m/>
    <b v="0"/>
    <x v="4"/>
    <x v="29890"/>
    <b v="1"/>
    <b v="0"/>
    <s v="United States"/>
    <s v="hour"/>
    <m/>
    <n v="95"/>
    <s v="Hireblazer"/>
    <s v="['c', 'tableau']"/>
  </r>
  <r>
    <s v="Data Analyst"/>
    <s v="Lead Data Analyst (Business Solutions)"/>
    <s v="Austin, TX"/>
    <s v="via Austin, TX - Geebo"/>
    <s v="Full-time"/>
    <b v="0"/>
    <x v="4"/>
    <x v="13151"/>
    <b v="0"/>
    <b v="0"/>
    <s v="United States"/>
    <s v="hour"/>
    <m/>
    <n v="24"/>
    <s v="FGL Holdings"/>
    <s v="['sql', 'tableau', 'alteryx', 'flow', 'jira']"/>
  </r>
  <r>
    <s v="Data Analyst"/>
    <s v="2024 Summer Intern - Data Analyst - Enterprise Technology - Now Hiring"/>
    <s v="Anywhere"/>
    <s v="via Snagajob"/>
    <s v="Full-time, Part-time, and Internship"/>
    <b v="1"/>
    <x v="4"/>
    <x v="29891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x v="6"/>
    <x v="29892"/>
    <b v="0"/>
    <b v="0"/>
    <s v="United States"/>
    <s v="hour"/>
    <m/>
    <n v="18.795000076293949"/>
    <s v="Bristol Myers Squibb"/>
    <s v="['python', 'sql', 'sql server', 'aws', 'excel']"/>
  </r>
  <r>
    <s v="Business Analyst"/>
    <s v="Business Intelligence Analyst"/>
    <s v="Atlanta, GA"/>
    <s v="via LinkedIn"/>
    <s v="Full-time"/>
    <b v="0"/>
    <x v="1"/>
    <x v="29893"/>
    <b v="0"/>
    <b v="0"/>
    <s v="United States"/>
    <s v="hour"/>
    <m/>
    <n v="36.5"/>
    <s v="Brooksource"/>
    <s v="['sql', 'python', 'r', 'tableau']"/>
  </r>
  <r>
    <s v="Data Scientist"/>
    <s v="Lead Data Scientist"/>
    <s v="Grand Rapids, MI"/>
    <s v="via Indeed"/>
    <s v="Full-time"/>
    <b v="0"/>
    <x v="3"/>
    <x v="29894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Business Analyst"/>
    <s v="Report Analyst - HR Operations (Contractor)"/>
    <s v="Anywhere"/>
    <s v="via ZipRecruiter"/>
    <s v="Contractor"/>
    <b v="1"/>
    <x v="3"/>
    <x v="29895"/>
    <b v="0"/>
    <b v="0"/>
    <s v="United States"/>
    <s v="hour"/>
    <m/>
    <n v="35"/>
    <s v="Employnet"/>
    <s v="['excel']"/>
  </r>
  <r>
    <s v="Data Analyst"/>
    <s v="Data Analyst"/>
    <s v="Chicago, IL"/>
    <s v="via Dice"/>
    <s v="Full-time"/>
    <b v="0"/>
    <x v="3"/>
    <x v="29896"/>
    <b v="0"/>
    <b v="0"/>
    <s v="United States"/>
    <s v="year"/>
    <n v="130000"/>
    <m/>
    <s v="Stamford Technology Solutions LLC, DBA Infinity"/>
    <s v="['sql', 'excel', 'power bi']"/>
  </r>
  <r>
    <s v="Data Analyst"/>
    <s v="Data Analyst"/>
    <s v="Anywhere"/>
    <s v="via LinkedIn"/>
    <s v="Contractor"/>
    <b v="1"/>
    <x v="3"/>
    <x v="29897"/>
    <b v="0"/>
    <b v="1"/>
    <s v="United States"/>
    <s v="hour"/>
    <m/>
    <n v="38"/>
    <s v="EPITEC"/>
    <s v="['sql', 'excel', 'power bi']"/>
  </r>
  <r>
    <s v="Data Engineer"/>
    <s v="Data Engineer"/>
    <s v="San Francisco, CA"/>
    <s v="via Indeed"/>
    <s v="Full-time"/>
    <b v="0"/>
    <x v="2"/>
    <x v="29898"/>
    <b v="1"/>
    <b v="0"/>
    <s v="United States"/>
    <s v="hour"/>
    <m/>
    <n v="67.5"/>
    <s v="Denken Solutions"/>
    <s v="['python', 'sql', 'gcp', 'airflow', 'spark', 'git']"/>
  </r>
  <r>
    <s v="Data Analyst"/>
    <s v="Data Analyst"/>
    <s v="Bolingbrook, IL"/>
    <s v="via Indeed"/>
    <s v="Full-time"/>
    <b v="0"/>
    <x v="3"/>
    <x v="29899"/>
    <b v="0"/>
    <b v="1"/>
    <s v="United States"/>
    <s v="hour"/>
    <m/>
    <n v="57.5"/>
    <s v="Honorvet technologies"/>
    <s v="['jira']"/>
  </r>
  <r>
    <s v="Senior Data Scientist"/>
    <s v="SENIOR DATA SCIENTIST, QUALITY"/>
    <s v="Thousand Oaks, CA"/>
    <s v="via Ladders"/>
    <s v="Full-time"/>
    <b v="0"/>
    <x v="5"/>
    <x v="29900"/>
    <b v="0"/>
    <b v="1"/>
    <s v="United States"/>
    <s v="year"/>
    <n v="167186.5"/>
    <m/>
    <s v="Amgen Inc"/>
    <s v="['sql', 'python', 'r']"/>
  </r>
  <r>
    <s v="Software Engineer"/>
    <s v="Software Engineer L4 - Machine Learning for Personalization"/>
    <s v="Los Gatos, CA"/>
    <s v="via Ai-Jobs.net"/>
    <s v="Full-time"/>
    <b v="0"/>
    <x v="5"/>
    <x v="29901"/>
    <b v="0"/>
    <b v="0"/>
    <s v="United States"/>
    <s v="year"/>
    <n v="99150"/>
    <m/>
    <s v="Netflix"/>
    <s v="['scala', 'java', 'spark', 'tensorflow', 'keras']"/>
  </r>
  <r>
    <s v="Data Analyst"/>
    <s v="Sr. Security Analytics Engineer"/>
    <s v="San Mateo, CA"/>
    <s v="via Ai-Jobs.net"/>
    <s v="Full-time"/>
    <b v="0"/>
    <x v="5"/>
    <x v="29902"/>
    <b v="0"/>
    <b v="0"/>
    <s v="United States"/>
    <s v="year"/>
    <n v="147500"/>
    <m/>
    <s v="Snowflake Inc."/>
    <s v="['sql', 'python', 'snowflake']"/>
  </r>
  <r>
    <s v="Data Analyst"/>
    <s v="Product Data Analyst"/>
    <s v="Barcelona, Spain"/>
    <s v="via Ai-Jobs.net"/>
    <s v="Full-time"/>
    <b v="0"/>
    <x v="12"/>
    <x v="29903"/>
    <b v="1"/>
    <b v="0"/>
    <s v="Spain"/>
    <s v="year"/>
    <n v="89100"/>
    <m/>
    <s v="SumUp"/>
    <s v="['go', 'sql', 'snowflake', 'bigquery', 'tableau']"/>
  </r>
  <r>
    <s v="Data Scientist"/>
    <s v="Data Scientist (Entry Level) - US/Canada"/>
    <s v="Houston, TX"/>
    <s v="via Adzuna"/>
    <s v="Full-time"/>
    <b v="0"/>
    <x v="4"/>
    <x v="29904"/>
    <b v="0"/>
    <b v="1"/>
    <s v="United States"/>
    <s v="year"/>
    <n v="65000"/>
    <m/>
    <s v="Patterned Learning AI"/>
    <s v="['python', 'databricks', 'pandas', 'numpy', 'matplotlib', 'pyspark']"/>
  </r>
  <r>
    <s v="Data Analyst"/>
    <s v="Field Data Collector"/>
    <s v="Salida, CO"/>
    <s v="via ZipRecruiter"/>
    <s v="Full-time"/>
    <b v="0"/>
    <x v="4"/>
    <x v="29905"/>
    <b v="1"/>
    <b v="0"/>
    <s v="United States"/>
    <s v="hour"/>
    <m/>
    <n v="20.145000457763668"/>
    <s v="NORC at the University of Chicago"/>
    <m/>
  </r>
  <r>
    <s v="Data Analyst"/>
    <s v="IT SPECIALIST (DATA MANAGEMENT/SYSTEM ANALYSIS)"/>
    <s v="JBSA Randolph, TX"/>
    <s v="via Federal Government Jobs"/>
    <s v="Full-time"/>
    <b v="0"/>
    <x v="4"/>
    <x v="29906"/>
    <b v="1"/>
    <b v="0"/>
    <s v="United States"/>
    <s v="year"/>
    <n v="114727.5"/>
    <m/>
    <s v="Air Force Personnel Center"/>
    <m/>
  </r>
  <r>
    <s v="Data Analyst"/>
    <s v="Space Systems Intelligence Analyst/Data Analyst - Sr. MTS"/>
    <s v="El Segundo, CA"/>
    <s v="via Snagajob"/>
    <s v="Full-time"/>
    <b v="0"/>
    <x v="5"/>
    <x v="29907"/>
    <b v="0"/>
    <b v="1"/>
    <s v="United States"/>
    <s v="hour"/>
    <m/>
    <n v="24.33499908447266"/>
    <s v="The Aerospace Corporation"/>
    <s v="['python', 'matlab']"/>
  </r>
  <r>
    <s v="Data Analyst"/>
    <s v="ISV Sales Strategy &amp; Data Analyst"/>
    <s v="San Francisco, CA"/>
    <s v="via Indeed"/>
    <s v="Full-time"/>
    <b v="0"/>
    <x v="5"/>
    <x v="29908"/>
    <b v="0"/>
    <b v="1"/>
    <s v="United States"/>
    <s v="year"/>
    <n v="133000"/>
    <m/>
    <s v="Salesforce"/>
    <s v="['sql', 'python', 'go', 'aws', 'excel', 'tableau', 'sap']"/>
  </r>
  <r>
    <s v="Senior Data Engineer"/>
    <s v="Senior Data Engineer"/>
    <s v="Austin, TX"/>
    <s v="via Ai-Jobs.net"/>
    <s v="Full-time"/>
    <b v="0"/>
    <x v="4"/>
    <x v="29909"/>
    <b v="0"/>
    <b v="0"/>
    <s v="United States"/>
    <s v="year"/>
    <n v="147500"/>
    <m/>
    <s v="Verisk"/>
    <s v="['rust', 'python', 'sql', 'nosql', 'spark']"/>
  </r>
  <r>
    <s v="Data Scientist"/>
    <s v="Applied Data Scientist - Ex Machina"/>
    <s v="Redwood City, CA"/>
    <s v="via Indeed"/>
    <s v="Full-time"/>
    <b v="0"/>
    <x v="5"/>
    <x v="29910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x v="6"/>
    <x v="29911"/>
    <b v="1"/>
    <b v="0"/>
    <s v="United States"/>
    <s v="year"/>
    <n v="125000"/>
    <m/>
    <s v="Citigroup, Inc"/>
    <s v="['sql', 'jira', 'confluence']"/>
  </r>
  <r>
    <s v="Data Analyst"/>
    <s v="Data Analyst- Snowflake"/>
    <s v="Durham, NC"/>
    <s v="via LinkedIn"/>
    <s v="Full-time"/>
    <b v="0"/>
    <x v="6"/>
    <x v="29912"/>
    <b v="0"/>
    <b v="0"/>
    <s v="United States"/>
    <s v="year"/>
    <n v="112500"/>
    <m/>
    <s v="Mastech Digital"/>
    <s v="['python', 'sql', 'snowflake', 'tableau', 'power bi']"/>
  </r>
  <r>
    <s v="Business Analyst"/>
    <s v="Technical Business Analyst"/>
    <s v="Charlotte, NC"/>
    <s v="via Dice"/>
    <s v="Contractor"/>
    <b v="0"/>
    <x v="1"/>
    <x v="29913"/>
    <b v="0"/>
    <b v="0"/>
    <s v="United States"/>
    <s v="hour"/>
    <m/>
    <n v="55"/>
    <s v="AQUA Information Systems, Inc."/>
    <s v="['sql', 'python', 'oracle']"/>
  </r>
  <r>
    <s v="Data Analyst"/>
    <s v="Data Analyst"/>
    <s v="Haslet, TX"/>
    <s v="via ZipRecruiter"/>
    <s v="Contractor"/>
    <b v="0"/>
    <x v="4"/>
    <x v="29914"/>
    <b v="1"/>
    <b v="0"/>
    <s v="United States"/>
    <s v="hour"/>
    <m/>
    <n v="30"/>
    <s v="NextGen Global Resources"/>
    <s v="['excel', 'sheets', 'sap']"/>
  </r>
  <r>
    <s v="Cloud Engineer"/>
    <s v="Server Engineer"/>
    <s v="Anywhere"/>
    <s v="via LinkedIn"/>
    <s v="Full-time"/>
    <b v="1"/>
    <x v="9"/>
    <x v="29915"/>
    <b v="0"/>
    <b v="0"/>
    <s v="Canada"/>
    <s v="year"/>
    <n v="140000"/>
    <m/>
    <s v="Ascendion"/>
    <s v="['c++', 'linux']"/>
  </r>
  <r>
    <s v="Senior Data Analyst"/>
    <s v="EHS Analyst"/>
    <s v="Oxnard, CA"/>
    <s v="via ZipRecruiter"/>
    <s v="Contractor"/>
    <b v="0"/>
    <x v="5"/>
    <x v="29916"/>
    <b v="0"/>
    <b v="1"/>
    <s v="United States"/>
    <s v="hour"/>
    <m/>
    <n v="32.5"/>
    <s v="HRU Technical Resources"/>
    <s v="['go', 'sheets']"/>
  </r>
  <r>
    <s v="Data Analyst"/>
    <s v="Data Analyst Summer Student 2023, ATB Capital Markets"/>
    <s v="Calgary, AB, Canada"/>
    <s v="via Ai-Jobs.net"/>
    <s v="Full-time"/>
    <b v="0"/>
    <x v="9"/>
    <x v="29917"/>
    <b v="0"/>
    <b v="0"/>
    <s v="Canada"/>
    <s v="year"/>
    <n v="98500"/>
    <m/>
    <s v="ATB Financial"/>
    <s v="['excel']"/>
  </r>
  <r>
    <s v="Data Analyst"/>
    <s v="Data Analyst (Multiple Levels)"/>
    <s v="Voluntown, CT"/>
    <s v="via Snagajob"/>
    <s v="Full-time and Part-time"/>
    <b v="0"/>
    <x v="2"/>
    <x v="29918"/>
    <b v="0"/>
    <b v="1"/>
    <s v="United States"/>
    <s v="hour"/>
    <m/>
    <n v="22.694999694824219"/>
    <s v="FM Global"/>
    <s v="['express']"/>
  </r>
  <r>
    <s v="Data Analyst"/>
    <s v="Data Analyst - Remote"/>
    <s v="Anywhere"/>
    <s v="via ZipRecruiter"/>
    <s v="Full-time"/>
    <b v="1"/>
    <x v="1"/>
    <x v="29919"/>
    <b v="0"/>
    <b v="1"/>
    <s v="United States"/>
    <s v="hour"/>
    <m/>
    <n v="22.5"/>
    <s v="Infinity Consulting Solutions, Inc."/>
    <s v="['sql', 'unix', 'linux', 'notion']"/>
  </r>
  <r>
    <s v="Senior Data Scientist"/>
    <s v="Senior Data Scientist"/>
    <s v="Anywhere"/>
    <s v="via Indeed"/>
    <s v="Full-time"/>
    <b v="1"/>
    <x v="2"/>
    <x v="29920"/>
    <b v="0"/>
    <b v="1"/>
    <s v="United States"/>
    <s v="year"/>
    <n v="147000"/>
    <m/>
    <s v="Etsy"/>
    <s v="['sql', 'hadoop', 'looker', 'tableau']"/>
  </r>
  <r>
    <s v="Senior Data Analyst"/>
    <s v="Senior Data Analyst"/>
    <s v="Warsaw, Poland"/>
    <s v="via Ai-Jobs.net"/>
    <s v="Full-time"/>
    <b v="0"/>
    <x v="37"/>
    <x v="29921"/>
    <b v="0"/>
    <b v="0"/>
    <s v="Poland"/>
    <s v="year"/>
    <n v="111175"/>
    <m/>
    <s v="Alter Solutions"/>
    <s v="['sql']"/>
  </r>
  <r>
    <s v="Data Analyst"/>
    <s v="Tax Data Analyst Program Coordinator"/>
    <s v="Indianapolis, IN"/>
    <s v="via Indianapolis IN Geebo.com Free Classifieds Ads - Geebo"/>
    <s v="Full-time"/>
    <b v="0"/>
    <x v="3"/>
    <x v="29922"/>
    <b v="0"/>
    <b v="1"/>
    <s v="United States"/>
    <s v="hour"/>
    <m/>
    <n v="24"/>
    <s v="State of Indiana"/>
    <s v="['word', 'spreadsheet']"/>
  </r>
  <r>
    <s v="Data Analyst"/>
    <s v="GIS Data Analyst"/>
    <s v="Austin, TX"/>
    <s v="via Indeed"/>
    <s v="Full-time"/>
    <b v="0"/>
    <x v="4"/>
    <x v="29923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x v="0"/>
    <x v="29924"/>
    <b v="0"/>
    <b v="0"/>
    <s v="Sudan"/>
    <s v="year"/>
    <n v="110000"/>
    <m/>
    <s v="Dfuse Technologies, Inc."/>
    <s v="['python', 'java', 'scala', 'sql', 'aws']"/>
  </r>
  <r>
    <s v="Data Scientist"/>
    <s v="Intern, Data Scientist"/>
    <s v="Anywhere"/>
    <s v="via Indeed"/>
    <s v="Full-time"/>
    <b v="1"/>
    <x v="4"/>
    <x v="15090"/>
    <b v="0"/>
    <b v="0"/>
    <s v="United States"/>
    <s v="year"/>
    <n v="61200"/>
    <m/>
    <s v="Autodesk"/>
    <s v="['python', 'sql', 'looker', 'tableau']"/>
  </r>
  <r>
    <s v="Data Analyst"/>
    <s v="IT Specialist - Data Analyst"/>
    <s v="Montvale, NJ"/>
    <s v="via ZipRecruiter"/>
    <s v="Full-time"/>
    <b v="0"/>
    <x v="2"/>
    <x v="29925"/>
    <b v="1"/>
    <b v="1"/>
    <s v="United States"/>
    <s v="year"/>
    <n v="90000"/>
    <m/>
    <s v="Beacon CPA"/>
    <s v="['vba', 'sql', 'html', 'windows', 'excel', 'sharepoint', 'powerpoint', 'power bi', 'dax']"/>
  </r>
  <r>
    <s v="Data Analyst"/>
    <s v="Junior/Mid/Senior Data Analyst (Pricing)"/>
    <s v="Poland"/>
    <s v="via Ai-Jobs.net"/>
    <s v="Full-time"/>
    <b v="0"/>
    <x v="37"/>
    <x v="29926"/>
    <b v="0"/>
    <b v="0"/>
    <s v="Poland"/>
    <s v="year"/>
    <n v="53014"/>
    <m/>
    <s v="Allegro"/>
    <s v="['sql', 'gcp']"/>
  </r>
  <r>
    <s v="Data Engineer"/>
    <s v="Data Scientist Engineer"/>
    <s v="Anywhere"/>
    <s v="via ZipRecruiter"/>
    <s v="Full-time"/>
    <b v="1"/>
    <x v="6"/>
    <x v="29927"/>
    <b v="0"/>
    <b v="0"/>
    <s v="United States"/>
    <s v="year"/>
    <n v="130000"/>
    <m/>
    <s v="Source Select Group"/>
    <s v="['snowflake', 'datarobot']"/>
  </r>
  <r>
    <s v="Data Analyst"/>
    <s v="Creator Growth Data Analyst - USDS"/>
    <s v="Mountain View, CA"/>
    <s v="via Indeed"/>
    <s v="Full-time"/>
    <b v="0"/>
    <x v="5"/>
    <x v="29928"/>
    <b v="1"/>
    <b v="1"/>
    <s v="United States"/>
    <s v="year"/>
    <n v="101821.5"/>
    <m/>
    <s v="TikTok"/>
    <s v="['express']"/>
  </r>
  <r>
    <s v="Data Analyst"/>
    <s v="Data Analyst"/>
    <s v="New York, NY"/>
    <s v="via Dice.com"/>
    <s v="Contractor"/>
    <b v="0"/>
    <x v="2"/>
    <x v="29929"/>
    <b v="1"/>
    <b v="0"/>
    <s v="United States"/>
    <s v="hour"/>
    <m/>
    <n v="52.5"/>
    <s v="Tri-Force Consulting Services Inc"/>
    <s v="['sql', 'cobol', 'shell', 'c#', 'vb.net', 'sql server', 'windows', 'ssrs', 'ssis', 'git']"/>
  </r>
  <r>
    <s v="Machine Learning Engineer"/>
    <s v="Technical Lead/Manager - ML team"/>
    <s v="Poland"/>
    <s v="via Ai-Jobs.net"/>
    <s v="Full-time"/>
    <b v="0"/>
    <x v="37"/>
    <x v="29930"/>
    <b v="0"/>
    <b v="0"/>
    <s v="Poland"/>
    <s v="year"/>
    <n v="89100"/>
    <m/>
    <s v="Sift"/>
    <s v="['java', 'scala', 'gcp', 'aws', 'airflow', 'spark']"/>
  </r>
  <r>
    <s v="Data Analyst"/>
    <s v="Lead Data Analyst, Integrated Business Planning (Remote)"/>
    <s v="Fort Lauderdale, FL"/>
    <s v="via Ladders"/>
    <s v="Full-time"/>
    <b v="0"/>
    <x v="6"/>
    <x v="29931"/>
    <b v="0"/>
    <b v="1"/>
    <s v="United States"/>
    <s v="year"/>
    <n v="112550"/>
    <m/>
    <s v="Stryker Corporation"/>
    <s v="['c', 'excel', 'sap']"/>
  </r>
  <r>
    <s v="Data Scientist"/>
    <s v="Lead Data Scientist (Gen AI / LLMs)"/>
    <s v="Cambridge, MA"/>
    <s v="via LinkedIn"/>
    <s v="Full-time"/>
    <b v="0"/>
    <x v="2"/>
    <x v="29932"/>
    <b v="0"/>
    <b v="0"/>
    <s v="United States"/>
    <s v="year"/>
    <n v="172500"/>
    <m/>
    <s v="Lawrence Harvey"/>
    <m/>
  </r>
  <r>
    <s v="Data Analyst"/>
    <s v="OPEN RANK: Qualitative Research Data Analyst or Senior Research..."/>
    <s v="Anywhere"/>
    <s v="via Indeed"/>
    <s v="Full-time"/>
    <b v="1"/>
    <x v="2"/>
    <x v="29933"/>
    <b v="0"/>
    <b v="1"/>
    <s v="United States"/>
    <s v="year"/>
    <n v="51500"/>
    <m/>
    <s v="University of Maryland, Baltimore"/>
    <s v="['sas', 'sas', 'spss', 'excel']"/>
  </r>
  <r>
    <s v="Business Analyst"/>
    <s v="Business Intelligence Analyst (Non-C2C)"/>
    <s v="Bloomington, IL"/>
    <s v="via LinkedIn"/>
    <s v="Contractor"/>
    <b v="0"/>
    <x v="3"/>
    <x v="19694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x v="3"/>
    <x v="29934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x v="2"/>
    <x v="29935"/>
    <b v="0"/>
    <b v="1"/>
    <s v="United States"/>
    <s v="year"/>
    <n v="110000"/>
    <m/>
    <s v="Get It Recruit - Finance"/>
    <s v="['excel']"/>
  </r>
  <r>
    <s v="Machine Learning Engineer"/>
    <s v="Machine Learning Engineer (Senior/ Staff)"/>
    <s v="Toronto, ON, Canada"/>
    <s v="via Ladders"/>
    <s v="Full-time"/>
    <b v="0"/>
    <x v="9"/>
    <x v="29936"/>
    <b v="0"/>
    <b v="0"/>
    <s v="Canada"/>
    <s v="year"/>
    <n v="125000"/>
    <m/>
    <s v="Deep Genomics"/>
    <s v="['aws', 'azure', 'pytorch', 'tensorflow', 'keras']"/>
  </r>
  <r>
    <s v="Data Analyst"/>
    <s v="Investigations and Insights Lead Data Analyst - USDS"/>
    <s v="New York, NY"/>
    <s v="via LinkedIn"/>
    <s v="Full-time"/>
    <b v="0"/>
    <x v="2"/>
    <x v="29937"/>
    <b v="0"/>
    <b v="1"/>
    <s v="United States"/>
    <s v="year"/>
    <n v="239777.5"/>
    <m/>
    <s v="TikTok"/>
    <s v="['sql', 'python', 'r', 'express']"/>
  </r>
  <r>
    <s v="Data Scientist"/>
    <s v="Data Scientist for Energy Markets Analysis"/>
    <s v="Anywhere"/>
    <s v="via Upwork"/>
    <s v="Contractor and Temp work"/>
    <b v="1"/>
    <x v="0"/>
    <x v="29938"/>
    <b v="0"/>
    <b v="0"/>
    <s v="Sudan"/>
    <s v="hour"/>
    <m/>
    <n v="19.5"/>
    <s v="Upwork"/>
    <s v="['python', 'power bi']"/>
  </r>
  <r>
    <s v="Data Analyst"/>
    <s v="Data Analyst/Programmer"/>
    <s v="Northridge, CA"/>
    <s v="via Indeed"/>
    <s v="Full-time"/>
    <b v="0"/>
    <x v="5"/>
    <x v="29939"/>
    <b v="1"/>
    <b v="1"/>
    <s v="United States"/>
    <s v="year"/>
    <n v="115000"/>
    <m/>
    <s v="DCA"/>
    <s v="['sql', 'vba', 'crystal', 'ms access', 'excel', 'tableau', 'ssrs']"/>
  </r>
  <r>
    <s v="Data Scientist"/>
    <s v="Biostatistician / Data Scientist"/>
    <s v="Temple Hills, MD"/>
    <s v="via IT JobServe"/>
    <s v="Full-time"/>
    <b v="0"/>
    <x v="1"/>
    <x v="13467"/>
    <b v="0"/>
    <b v="0"/>
    <s v="United States"/>
    <s v="year"/>
    <n v="123750"/>
    <m/>
    <s v="Leidos"/>
    <s v="['r']"/>
  </r>
  <r>
    <s v="Data Analyst"/>
    <s v="Data Analyst/ Developer"/>
    <s v="New York, NY"/>
    <s v="via Dice"/>
    <s v="Full-time"/>
    <b v="0"/>
    <x v="2"/>
    <x v="29940"/>
    <b v="1"/>
    <b v="0"/>
    <s v="United States"/>
    <s v="hour"/>
    <m/>
    <n v="95"/>
    <s v="Incorporan Inc"/>
    <s v="['shell', 'sql', 'oracle', 'unix']"/>
  </r>
  <r>
    <s v="Business Analyst"/>
    <s v="Production Support Engineer"/>
    <s v="Slovenia"/>
    <s v="via LinkedIn"/>
    <s v="Full-time"/>
    <b v="0"/>
    <x v="95"/>
    <x v="29941"/>
    <b v="0"/>
    <b v="0"/>
    <s v="Slovenia"/>
    <s v="year"/>
    <n v="30000"/>
    <m/>
    <s v="Humanity"/>
    <s v="['shell', 'postgresql', 'linux', 'centos', 'terraform']"/>
  </r>
  <r>
    <s v="Business Analyst"/>
    <s v="Business Intelligence Analyst (Power BI &amp; SAS)"/>
    <s v="Grapevine, TX"/>
    <s v="via LinkedIn"/>
    <s v="Full-time"/>
    <b v="0"/>
    <x v="4"/>
    <x v="29942"/>
    <b v="0"/>
    <b v="0"/>
    <s v="United States"/>
    <s v="year"/>
    <n v="68500"/>
    <m/>
    <s v="Kubota Tractor Corporation"/>
    <s v="['sas', 'sas', 'power bi', 'sap', 'excel', 'dax']"/>
  </r>
  <r>
    <s v="Data Analyst"/>
    <s v="Asset Verification Data Analyst"/>
    <s v="Anywhere"/>
    <s v="via Get.It"/>
    <s v="Full-time"/>
    <b v="1"/>
    <x v="2"/>
    <x v="29943"/>
    <b v="0"/>
    <b v="1"/>
    <s v="United States"/>
    <s v="year"/>
    <n v="84500"/>
    <m/>
    <s v="Get It Recruit - Information Technology"/>
    <s v="['excel']"/>
  </r>
  <r>
    <s v="Data Scientist"/>
    <s v="Data Scientist III"/>
    <s v="Huntsville, AL"/>
    <s v="via Ladders"/>
    <s v="Full-time"/>
    <b v="0"/>
    <x v="1"/>
    <x v="29944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Staff DevOps Engineer - Big Data - Hadoop - Federal - 2nd Shift"/>
    <s v="Pleasanton, CA"/>
    <s v="via Ai-Jobs.net"/>
    <s v="Full-time"/>
    <b v="0"/>
    <x v="5"/>
    <x v="2994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 (Remote)"/>
    <s v="Los Angeles, CA"/>
    <s v="via Ladders"/>
    <s v="Full-time"/>
    <b v="0"/>
    <x v="5"/>
    <x v="29946"/>
    <b v="1"/>
    <b v="0"/>
    <s v="United States"/>
    <s v="year"/>
    <n v="90000"/>
    <m/>
    <s v="CoinTracker"/>
    <s v="['sql', 'github', 'notion', 'slack']"/>
  </r>
  <r>
    <s v="Data Analyst"/>
    <s v="Data Analyst"/>
    <s v="Richardson, TX"/>
    <s v="via Ai-Jobs.net"/>
    <s v="Full-time"/>
    <b v="0"/>
    <x v="4"/>
    <x v="29947"/>
    <b v="0"/>
    <b v="0"/>
    <s v="United States"/>
    <s v="year"/>
    <n v="98500"/>
    <m/>
    <s v="DSI Systems"/>
    <s v="['sql', 'tableau', 'excel']"/>
  </r>
  <r>
    <s v="Data Engineer"/>
    <s v="SQL Data engineer analyst"/>
    <s v="New York, NY"/>
    <s v="via Dice"/>
    <s v="Full-time"/>
    <b v="0"/>
    <x v="2"/>
    <x v="29948"/>
    <b v="0"/>
    <b v="0"/>
    <s v="United States"/>
    <s v="year"/>
    <n v="137500"/>
    <m/>
    <s v="The Astor Group"/>
    <s v="['sql', 'python', 'sql server', 'power bi', 'flow']"/>
  </r>
  <r>
    <s v="Data Scientist"/>
    <s v="Data Scientist, Monetization"/>
    <s v="Mountain View, CA"/>
    <s v="via LinkedIn"/>
    <s v="Full-time"/>
    <b v="0"/>
    <x v="5"/>
    <x v="29949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x v="33"/>
    <x v="8338"/>
    <b v="0"/>
    <b v="0"/>
    <s v="Singapore"/>
    <s v="year"/>
    <n v="147500"/>
    <m/>
    <s v="OKX"/>
    <s v="['aws', 'gcp', 'azure', 'redshift', 'gdpr', 'spark']"/>
  </r>
  <r>
    <s v="Senior Data Engineer"/>
    <s v="Sr. Lead Data Engineer (Washington DC)"/>
    <s v="McLean, VA"/>
    <s v="via Built In"/>
    <s v="Full-time"/>
    <b v="0"/>
    <x v="6"/>
    <x v="2995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Project Manager - Infrastructure/Planning/Data Analysis, Nova Lima"/>
    <s v="Brazil"/>
    <s v="via Ai-Jobs.net"/>
    <s v="Full-time"/>
    <b v="0"/>
    <x v="16"/>
    <x v="29951"/>
    <b v="0"/>
    <b v="0"/>
    <s v="Brazil"/>
    <s v="year"/>
    <n v="50400"/>
    <m/>
    <s v="Turner &amp; Townsend"/>
    <s v="['vba', 'sql', 'oracle', 'excel', 'power bi']"/>
  </r>
  <r>
    <s v="Business Analyst"/>
    <s v="(Senior) Security Operations Engineer, Singapore"/>
    <s v="Singapore"/>
    <s v="via Infosec-Jobs.com"/>
    <s v="Full-time"/>
    <b v="0"/>
    <x v="33"/>
    <x v="29952"/>
    <b v="0"/>
    <b v="0"/>
    <s v="Singapore"/>
    <s v="year"/>
    <n v="79200"/>
    <m/>
    <s v="EVYD Technology"/>
    <s v="['aws']"/>
  </r>
  <r>
    <s v="Data Analyst"/>
    <s v="Data Analyst"/>
    <s v="New York, NY"/>
    <s v="via Dice"/>
    <s v="Full-time"/>
    <b v="0"/>
    <x v="2"/>
    <x v="29953"/>
    <b v="0"/>
    <b v="0"/>
    <s v="United States"/>
    <s v="year"/>
    <n v="95000"/>
    <m/>
    <s v="Software Guidance &amp; Assistance"/>
    <s v="['sql', 'tableau', 'excel', 'word', 'powerpoint', 'outlook']"/>
  </r>
  <r>
    <s v="Data Analyst"/>
    <s v="Business Data Analyst (SQL)"/>
    <s v="Milford, MA"/>
    <s v="via Indeed"/>
    <s v="Full-time"/>
    <b v="0"/>
    <x v="2"/>
    <x v="29954"/>
    <b v="1"/>
    <b v="1"/>
    <s v="United States"/>
    <s v="year"/>
    <n v="80000"/>
    <m/>
    <s v="Delta Group IT Solutions"/>
    <s v="['sql', 'python', 'php', 'go', 'sql server', 'excel', 'power bi']"/>
  </r>
  <r>
    <s v="Data Analyst"/>
    <s v="Sr. Data Analyst - Now Hiring"/>
    <s v="Lake Buena Vista, FL"/>
    <s v="via Snagajob"/>
    <s v="Full-time and Part-time"/>
    <b v="0"/>
    <x v="6"/>
    <x v="29955"/>
    <b v="0"/>
    <b v="1"/>
    <s v="United States"/>
    <s v="hour"/>
    <m/>
    <n v="21.430000305175781"/>
    <s v="Orangepeople"/>
    <s v="['sas', 'sas', 'tableau', 'sap']"/>
  </r>
  <r>
    <s v="Data Scientist"/>
    <s v="Lead Data Scientist"/>
    <s v="San Francisco, CA"/>
    <s v="via BeBee"/>
    <s v="Full-time"/>
    <b v="0"/>
    <x v="5"/>
    <x v="29956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x v="3"/>
    <x v="29957"/>
    <b v="0"/>
    <b v="1"/>
    <s v="United States"/>
    <s v="year"/>
    <n v="84000"/>
    <m/>
    <s v="Get It Recruit - Information Technology"/>
    <s v="['sql', 'vba', 'excel']"/>
  </r>
  <r>
    <s v="Data Analyst"/>
    <s v="Preclinical Neuroscience Data Analyst"/>
    <s v="Stanford, CA"/>
    <s v="via Ai-Jobs.net"/>
    <s v="Full-time"/>
    <b v="0"/>
    <x v="5"/>
    <x v="15306"/>
    <b v="0"/>
    <b v="0"/>
    <s v="United States"/>
    <s v="year"/>
    <n v="98500"/>
    <m/>
    <s v="Stanford University Lee Lab"/>
    <s v="['go', 'python', 'matlab']"/>
  </r>
  <r>
    <s v="Data Scientist"/>
    <s v="Data Scientist - Security Clearance Required"/>
    <s v="McLean, VA"/>
    <s v="via IT JobServe"/>
    <s v="Full-time"/>
    <b v="0"/>
    <x v="1"/>
    <x v="29958"/>
    <b v="0"/>
    <b v="0"/>
    <s v="United States"/>
    <s v="year"/>
    <n v="166075"/>
    <m/>
    <s v="Leidos"/>
    <s v="['sql', 'python', 'aws', 'tidyverse', 'matplotlib', 'tableau', 'git']"/>
  </r>
  <r>
    <s v="Data Analyst"/>
    <s v="Data Analyst, Mid"/>
    <s v="Herndon, VA"/>
    <s v="via Indeed"/>
    <s v="Full-time"/>
    <b v="0"/>
    <x v="2"/>
    <x v="29959"/>
    <b v="0"/>
    <b v="1"/>
    <s v="United States"/>
    <s v="year"/>
    <n v="95700"/>
    <m/>
    <s v="Booz Allen Hamilton"/>
    <s v="['python', 'tableau']"/>
  </r>
  <r>
    <s v="Data Analyst"/>
    <s v="Data Analyst (Remote)"/>
    <s v="Columbia, MD"/>
    <s v="via Ladders"/>
    <s v="Full-time"/>
    <b v="0"/>
    <x v="2"/>
    <x v="29960"/>
    <b v="0"/>
    <b v="0"/>
    <s v="United States"/>
    <s v="year"/>
    <n v="90000"/>
    <m/>
    <s v="CareFirst BlueCross BlueShield"/>
    <s v="['flow']"/>
  </r>
  <r>
    <s v="Data Analyst"/>
    <s v="Data Reporting Analyst"/>
    <s v="Tampa, FL"/>
    <s v="via Robert Half"/>
    <s v="Contractor"/>
    <b v="0"/>
    <x v="6"/>
    <x v="29961"/>
    <b v="1"/>
    <b v="0"/>
    <s v="United States"/>
    <s v="hour"/>
    <m/>
    <n v="35.025001525878913"/>
    <s v="Robert Half"/>
    <s v="['flow']"/>
  </r>
  <r>
    <s v="Business Analyst"/>
    <s v="Business Intelligence Analyst"/>
    <s v="Baltimore, MD"/>
    <s v="via LinkedIn"/>
    <s v="Full-time"/>
    <b v="0"/>
    <x v="2"/>
    <x v="29962"/>
    <b v="0"/>
    <b v="0"/>
    <s v="United States"/>
    <s v="year"/>
    <n v="85000"/>
    <m/>
    <s v="John Evans Recruiting"/>
    <s v="['excel', 'tableau', 'power bi', 'flow']"/>
  </r>
  <r>
    <s v="Data Scientist"/>
    <s v="Principal Data Scientist - Deep Learning and LLMs"/>
    <s v="Anywhere"/>
    <s v="via LinkedIn"/>
    <s v="Full-time"/>
    <b v="1"/>
    <x v="2"/>
    <x v="29963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Analyst"/>
    <s v="Data Analyst - Remote RI Area"/>
    <s v="Warwick, RI"/>
    <s v="via Indeed"/>
    <s v="Full-time"/>
    <b v="0"/>
    <x v="2"/>
    <x v="29964"/>
    <b v="0"/>
    <b v="0"/>
    <s v="United States"/>
    <s v="year"/>
    <n v="82500"/>
    <m/>
    <s v="Complete HR Solutions"/>
    <s v="['sql']"/>
  </r>
  <r>
    <s v="Data Scientist"/>
    <s v="Jr Data scientist/ java programmer remote - Now Hiring"/>
    <s v="Lakeland, FL"/>
    <s v="via Snagajob"/>
    <s v="Full-time and Part-time"/>
    <b v="0"/>
    <x v="1"/>
    <x v="2616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 - Specialty Pharmacy Operations Planning - Remote"/>
    <s v="Anywhere"/>
    <s v="via Built In"/>
    <s v="Full-time"/>
    <b v="1"/>
    <x v="1"/>
    <x v="29965"/>
    <b v="0"/>
    <b v="1"/>
    <s v="United States"/>
    <s v="year"/>
    <n v="100400"/>
    <m/>
    <s v="Optum"/>
    <s v="['sql', 'tableau', 'outlook', 'word', 'excel']"/>
  </r>
  <r>
    <s v="Senior Data Analyst"/>
    <s v="Senior Business Data Analyst"/>
    <s v="Anywhere"/>
    <s v="via Indeed"/>
    <s v="Full-time"/>
    <b v="1"/>
    <x v="5"/>
    <x v="12155"/>
    <b v="0"/>
    <b v="1"/>
    <s v="United States"/>
    <s v="year"/>
    <n v="100000"/>
    <m/>
    <s v="RideCo"/>
    <s v="['sql', 'excel', 'tableau', 'power bi']"/>
  </r>
  <r>
    <s v="Data Analyst"/>
    <s v="Data Analyst"/>
    <s v="Naperville, IL"/>
    <s v="via Dice"/>
    <s v="Full-time"/>
    <b v="0"/>
    <x v="3"/>
    <x v="24896"/>
    <b v="1"/>
    <b v="0"/>
    <s v="United States"/>
    <s v="year"/>
    <n v="100000"/>
    <m/>
    <s v="SGS Consulting"/>
    <s v="['sql', 'oracle', 'tableau']"/>
  </r>
  <r>
    <s v="Data Analyst"/>
    <s v="Data Analyst"/>
    <s v="Roswell, GA"/>
    <s v="via LinkedIn"/>
    <s v="Contractor"/>
    <b v="0"/>
    <x v="1"/>
    <x v="29966"/>
    <b v="0"/>
    <b v="0"/>
    <s v="United States"/>
    <s v="year"/>
    <n v="117500"/>
    <m/>
    <s v="Staffing Technologies"/>
    <s v="['sql', 'python']"/>
  </r>
  <r>
    <s v="Data Scientist"/>
    <s v="Director of Data Science"/>
    <s v="San Francisco, CA"/>
    <s v="via Ai-Jobs.net"/>
    <s v="Full-time"/>
    <b v="0"/>
    <x v="5"/>
    <x v="29967"/>
    <b v="0"/>
    <b v="1"/>
    <s v="United States"/>
    <s v="year"/>
    <n v="301000"/>
    <m/>
    <s v="Chime"/>
    <s v="['python', 'aws']"/>
  </r>
  <r>
    <s v="Data Analyst"/>
    <s v="Big Data - Lead Analyst/ lead Developer / Architect"/>
    <s v="Richardson, TX"/>
    <s v="via Dice"/>
    <s v="Contractor"/>
    <b v="0"/>
    <x v="4"/>
    <x v="29968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Senior Data Scientist"/>
    <s v="Senior Data Scientist"/>
    <s v="Toronto, ON, Canada"/>
    <s v="via Ladders"/>
    <s v="Full-time"/>
    <b v="0"/>
    <x v="9"/>
    <x v="29336"/>
    <b v="0"/>
    <b v="0"/>
    <s v="Canada"/>
    <s v="year"/>
    <n v="90000"/>
    <m/>
    <s v="Validere"/>
    <s v="['python', 'aws', 'gcp', 'azure', 'linux', 'macos', 'git']"/>
  </r>
  <r>
    <s v="Senior Data Scientist"/>
    <s v="Senior Data Scientist - Simulation"/>
    <s v="San Jose, CA"/>
    <s v="via Indeed"/>
    <s v="Full-time"/>
    <b v="0"/>
    <x v="5"/>
    <x v="29969"/>
    <b v="0"/>
    <b v="1"/>
    <s v="United States"/>
    <s v="year"/>
    <n v="170218.75"/>
    <m/>
    <s v="WeRide.ai"/>
    <s v="['sas', 'sas', 'c++', 'spss']"/>
  </r>
  <r>
    <s v="Data Analyst"/>
    <s v="Sr. Data Analyst"/>
    <s v="Westlake Village, CA"/>
    <s v="via Dice"/>
    <s v="Full-time"/>
    <b v="0"/>
    <x v="5"/>
    <x v="29970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Data Analyst"/>
    <s v="Reference Data Analyst"/>
    <s v="Boston, MA"/>
    <s v="via LinkedIn"/>
    <s v="Full-time"/>
    <b v="0"/>
    <x v="2"/>
    <x v="29971"/>
    <b v="0"/>
    <b v="0"/>
    <s v="United States"/>
    <s v="year"/>
    <n v="125000"/>
    <m/>
    <s v="Huxley"/>
    <s v="['sql', 'python', 'excel', 'flow']"/>
  </r>
  <r>
    <s v="Data Analyst"/>
    <s v="Clinical data analyst"/>
    <s v="Yonkers, NY"/>
    <s v="via Talent.com"/>
    <s v="Full-time"/>
    <b v="0"/>
    <x v="2"/>
    <x v="29972"/>
    <b v="0"/>
    <b v="0"/>
    <s v="United States"/>
    <s v="year"/>
    <n v="81000"/>
    <m/>
    <s v="Montefiore Medical Center"/>
    <m/>
  </r>
  <r>
    <s v="Senior Data Scientist"/>
    <s v="Sr BI Analytics Developer"/>
    <s v="Los Angeles, CA"/>
    <s v="via ZipRecruiter"/>
    <s v="Full-time and Contractor"/>
    <b v="0"/>
    <x v="5"/>
    <x v="29973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x v="1"/>
    <x v="25282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Sr. Data Scientist- Risk Modeler, AVP - Hybrid"/>
    <s v="Elk Grove Village, IL"/>
    <s v="via WAVY Jobs"/>
    <s v="Full-time"/>
    <b v="0"/>
    <x v="3"/>
    <x v="29974"/>
    <b v="0"/>
    <b v="0"/>
    <s v="United States"/>
    <s v="year"/>
    <n v="116600"/>
    <m/>
    <s v="Citi"/>
    <s v="['sas', 'sas', 'r', 'python']"/>
  </r>
  <r>
    <s v="Data Scientist"/>
    <s v="Discovery Breeding Data Scientist Maïs EAME (H/F)"/>
    <s v="Saint-Sauveur, France"/>
    <s v="via Ai-Jobs.net"/>
    <s v="Full-time"/>
    <b v="0"/>
    <x v="7"/>
    <x v="29975"/>
    <b v="0"/>
    <b v="0"/>
    <s v="France"/>
    <s v="year"/>
    <n v="157500"/>
    <m/>
    <s v="Syngenta Group"/>
    <s v="['r', 'python', 'rshiny', 'tableau']"/>
  </r>
  <r>
    <s v="Cloud Engineer"/>
    <s v="Applied Scientist Intern, AWS Hybrid Tools"/>
    <s v="Sunnyvale, CA"/>
    <s v="via Ai-Jobs.net"/>
    <s v="Internship"/>
    <b v="0"/>
    <x v="5"/>
    <x v="29976"/>
    <b v="0"/>
    <b v="1"/>
    <s v="United States"/>
    <s v="year"/>
    <n v="157650"/>
    <m/>
    <s v="Amazon.com"/>
    <s v="['java', 'c++', 'r', 'matlab', 'python']"/>
  </r>
  <r>
    <s v="Data Analyst"/>
    <s v="Business Intelligence Data Analyst"/>
    <s v="Alpharetta, GA"/>
    <s v="via Alpharetta, GA - Geebo"/>
    <s v="Full-time"/>
    <b v="0"/>
    <x v="1"/>
    <x v="19237"/>
    <b v="0"/>
    <b v="1"/>
    <s v="United States"/>
    <s v="hour"/>
    <m/>
    <n v="24"/>
    <s v="Deposco"/>
    <s v="['sql', 'mysql', 'tableau']"/>
  </r>
  <r>
    <s v="Data Scientist"/>
    <s v="Data Scientist"/>
    <s v="Colorado Springs, CO"/>
    <s v="via IT JobServe"/>
    <s v="Full-time"/>
    <b v="0"/>
    <x v="0"/>
    <x v="29977"/>
    <b v="0"/>
    <b v="1"/>
    <s v="Sudan"/>
    <s v="year"/>
    <n v="130000"/>
    <m/>
    <s v="OAR"/>
    <s v="['python', 'sql', 'oracle']"/>
  </r>
  <r>
    <s v="Data Scientist"/>
    <s v="Data Scientist"/>
    <s v="Brisbane QLD, Australia"/>
    <s v="via LinkedIn"/>
    <s v="Full-time"/>
    <b v="0"/>
    <x v="25"/>
    <x v="29978"/>
    <b v="0"/>
    <b v="0"/>
    <s v="Australia"/>
    <s v="year"/>
    <n v="137500"/>
    <m/>
    <s v="Opus Recruitment Solutions"/>
    <s v="['sql', 'r', 'python']"/>
  </r>
  <r>
    <s v="Data Scientist"/>
    <s v="Applied Data Scientist"/>
    <s v="Anywhere"/>
    <s v="via Indeed"/>
    <s v="Full-time"/>
    <b v="1"/>
    <x v="2"/>
    <x v="29979"/>
    <b v="0"/>
    <b v="1"/>
    <s v="United States"/>
    <s v="year"/>
    <n v="90000"/>
    <m/>
    <s v="WebstaurantStore"/>
    <s v="['python', 'sql', 'git']"/>
  </r>
  <r>
    <s v="Data Scientist"/>
    <s v="Data Scientist / BI Developer - Full-time / Part-time"/>
    <s v="Huntsville, AL"/>
    <s v="via Snagajob"/>
    <s v="Full-time"/>
    <b v="0"/>
    <x v="6"/>
    <x v="29980"/>
    <b v="0"/>
    <b v="1"/>
    <s v="United States"/>
    <s v="hour"/>
    <m/>
    <n v="40.005001068115227"/>
    <s v="Guidehouse"/>
    <s v="['sql', 'python', 'azure', 'aws', 'power bi', 'tableau', 'qlik']"/>
  </r>
  <r>
    <s v="Senior Data Scientist"/>
    <s v="Senior Data Scientist / Onsite Orange County"/>
    <s v="Laguna Hills, CA"/>
    <s v="via Motion Recruitment"/>
    <s v="Full-time"/>
    <b v="0"/>
    <x v="5"/>
    <x v="29981"/>
    <b v="0"/>
    <b v="1"/>
    <s v="United States"/>
    <s v="year"/>
    <n v="150000"/>
    <m/>
    <s v="Motion Recruitment"/>
    <s v="['python', 'r', 'aws', 'snowflake', 'redshift', 'opencv']"/>
  </r>
  <r>
    <s v="Data Scientist"/>
    <s v="Customer Analytics - Sr Associate, Data Scientist"/>
    <s v="New York, NY"/>
    <s v="via Indeed"/>
    <s v="Full-time"/>
    <b v="0"/>
    <x v="2"/>
    <x v="29982"/>
    <b v="0"/>
    <b v="1"/>
    <s v="United States"/>
    <s v="year"/>
    <n v="137000"/>
    <m/>
    <s v="JPMorgan Chase Bank, N.A."/>
    <s v="['python', 'hadoop', 'spark', 'tableau']"/>
  </r>
  <r>
    <s v="Senior Data Analyst"/>
    <s v="Senior Fraud Data Analyst (681175) // US or GC // 100% On-Site DC..."/>
    <s v="Washington, DC"/>
    <s v="via LinkedIn"/>
    <s v="Full-time"/>
    <b v="0"/>
    <x v="2"/>
    <x v="29983"/>
    <b v="0"/>
    <b v="0"/>
    <s v="United States"/>
    <s v="hour"/>
    <m/>
    <n v="107.5"/>
    <s v="Dantech Corporation Inc."/>
    <s v="['sql', 'sas', 'sas', 'snowflake', 'tableau', 'ssrs', 'looker', 'excel', 'ssis']"/>
  </r>
  <r>
    <s v="Senior Data Analyst"/>
    <s v="SENIOR DATA ANALYST"/>
    <s v="Albuquerque, NM"/>
    <s v="via Snagajob"/>
    <s v="Full-time and Part-time"/>
    <b v="0"/>
    <x v="0"/>
    <x v="29984"/>
    <b v="0"/>
    <b v="0"/>
    <s v="Sudan"/>
    <s v="hour"/>
    <m/>
    <n v="22.694999694824219"/>
    <s v="Albuquerque Public Schools"/>
    <s v="['sql', 'tableau']"/>
  </r>
  <r>
    <s v="Data Analyst"/>
    <s v="Marketing Data Analyst"/>
    <m/>
    <s v="via LinkedIn"/>
    <s v="Full-time"/>
    <b v="0"/>
    <x v="2"/>
    <x v="29985"/>
    <b v="0"/>
    <b v="0"/>
    <s v="United States"/>
    <s v="year"/>
    <n v="190000"/>
    <m/>
    <s v="Harnham"/>
    <m/>
  </r>
  <r>
    <s v="Senior Data Analyst"/>
    <s v="Senior HR Data Analyst"/>
    <s v="Anywhere"/>
    <s v="via Get.It"/>
    <s v="Full-time"/>
    <b v="1"/>
    <x v="2"/>
    <x v="29986"/>
    <b v="0"/>
    <b v="1"/>
    <s v="United States"/>
    <s v="year"/>
    <n v="97500"/>
    <m/>
    <s v="Get It Recruit - Information Technology"/>
    <m/>
  </r>
  <r>
    <s v="Data Scientist"/>
    <s v="Data Scientist - Supply Chain"/>
    <s v="Atlanta, GA"/>
    <s v="via Atlanta, GA - Geebo"/>
    <s v="Full-time"/>
    <b v="0"/>
    <x v="6"/>
    <x v="8837"/>
    <b v="0"/>
    <b v="0"/>
    <s v="United States"/>
    <s v="hour"/>
    <m/>
    <n v="24"/>
    <s v="HD Supply Holdings"/>
    <m/>
  </r>
  <r>
    <s v="Business Analyst"/>
    <s v="Senior Business Integration Consultant (Performance Reporting and..."/>
    <s v="Jacksonville, FL"/>
    <s v="via ZipRecruiter"/>
    <s v="Full-time"/>
    <b v="0"/>
    <x v="6"/>
    <x v="29987"/>
    <b v="0"/>
    <b v="1"/>
    <s v="United States"/>
    <s v="year"/>
    <n v="102500"/>
    <m/>
    <s v="TIAA Bank"/>
    <s v="['tableau', 'excel']"/>
  </r>
  <r>
    <s v="Data Engineer"/>
    <s v="Delivery Solutions Architect : Big Data"/>
    <s v="India"/>
    <s v="via Ai-Jobs.net"/>
    <s v="Full-time"/>
    <b v="0"/>
    <x v="13"/>
    <x v="29988"/>
    <b v="1"/>
    <b v="0"/>
    <s v="India"/>
    <s v="year"/>
    <n v="79200"/>
    <m/>
    <s v="Databricks"/>
    <s v="['sql', 'databricks', 'spark', 'hadoop', 'kafka', 'pandas', 'scikit-learn', 'excel', 'unity', 'unify']"/>
  </r>
  <r>
    <s v="Senior Data Scientist"/>
    <s v="Senior Data Scientist - Product Analytics - Core Product"/>
    <s v="San Jose, CA"/>
    <s v="via LinkedIn"/>
    <s v="Full-time"/>
    <b v="0"/>
    <x v="5"/>
    <x v="29989"/>
    <b v="0"/>
    <b v="1"/>
    <s v="United States"/>
    <s v="year"/>
    <n v="178500"/>
    <m/>
    <s v="TikTok"/>
    <s v="['sql', 'python']"/>
  </r>
  <r>
    <s v="Data Analyst"/>
    <s v="PL/SQL Developer / Data Analyst"/>
    <s v="Annapolis, MD"/>
    <s v="via Dice"/>
    <s v="Contractor"/>
    <b v="0"/>
    <x v="2"/>
    <x v="29990"/>
    <b v="1"/>
    <b v="0"/>
    <s v="United States"/>
    <s v="hour"/>
    <m/>
    <n v="52.5"/>
    <s v="Creative Global Consulting"/>
    <s v="['sql', 'java', 'sql server', 'oracle', 'ssrs']"/>
  </r>
  <r>
    <s v="Data Analyst"/>
    <s v="Workday Data Analyst"/>
    <s v="Anywhere"/>
    <s v="via Indeed"/>
    <s v="Full-time"/>
    <b v="1"/>
    <x v="2"/>
    <x v="29991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x v="3"/>
    <x v="29992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x v="13"/>
    <x v="29993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x v="5"/>
    <x v="29994"/>
    <b v="0"/>
    <b v="0"/>
    <s v="United States"/>
    <s v="year"/>
    <n v="157000"/>
    <m/>
    <s v="Palo Alto Networks"/>
    <s v="['gcp', 'aws', 'pytorch', 'tensorflow', 'nltk', 'docker']"/>
  </r>
  <r>
    <s v="Machine Learning Engineer"/>
    <s v="Lead Data Scientist - Machine Learning Engineer"/>
    <s v="New York, NY"/>
    <s v="via Ladders"/>
    <s v="Full-time"/>
    <b v="0"/>
    <x v="2"/>
    <x v="29995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x v="5"/>
    <x v="29996"/>
    <b v="0"/>
    <b v="0"/>
    <s v="United States"/>
    <s v="year"/>
    <n v="92500"/>
    <m/>
    <s v="USC"/>
    <s v="['word']"/>
  </r>
  <r>
    <s v="Data Analyst"/>
    <s v="Data Analyst II"/>
    <s v="San Francisco, CA"/>
    <s v="via Ladders"/>
    <s v="Full-time"/>
    <b v="0"/>
    <x v="5"/>
    <x v="29997"/>
    <b v="1"/>
    <b v="1"/>
    <s v="United States"/>
    <s v="year"/>
    <n v="110900"/>
    <m/>
    <s v="Collective Health"/>
    <s v="['python', 'sql', 'r']"/>
  </r>
  <r>
    <s v="Business Analyst"/>
    <s v="REMOTE Marketing Analyst"/>
    <s v="Anywhere"/>
    <s v="via LinkedIn"/>
    <s v="Contractor"/>
    <b v="1"/>
    <x v="4"/>
    <x v="29998"/>
    <b v="0"/>
    <b v="1"/>
    <s v="United States"/>
    <s v="hour"/>
    <m/>
    <n v="40"/>
    <s v="Creative Circle"/>
    <s v="['excel', 'tableau']"/>
  </r>
  <r>
    <s v="Software Engineer"/>
    <s v="Senior Software Engineer"/>
    <s v="Anywhere"/>
    <s v="via Wellfound"/>
    <s v="Full-time"/>
    <b v="1"/>
    <x v="9"/>
    <x v="29999"/>
    <b v="1"/>
    <b v="0"/>
    <s v="Canada"/>
    <s v="year"/>
    <n v="225000"/>
    <m/>
    <s v="Datavant"/>
    <s v="['python', 'javascript', 'typescript', 'snowflake', 'aws', 'azure', 'react', 'spark']"/>
  </r>
  <r>
    <s v="Data Scientist"/>
    <s v="Staff Data Scientist"/>
    <s v="Mountain View, CA"/>
    <s v="via Ai-Jobs.net"/>
    <s v="Full-time"/>
    <b v="0"/>
    <x v="5"/>
    <x v="30000"/>
    <b v="0"/>
    <b v="1"/>
    <s v="United States"/>
    <s v="year"/>
    <n v="181925"/>
    <m/>
    <s v="Samsung Research America"/>
    <s v="['sql', 'python', 'perl', 'aws', 'redshift', 'hadoop', 'spark', 'kafka']"/>
  </r>
  <r>
    <s v="Senior Data Analyst"/>
    <s v="Senior Data Analyst (Greater NYC Area, NY)"/>
    <s v="Long Island City, NY"/>
    <s v="via Built In NYC"/>
    <s v="Full-time"/>
    <b v="0"/>
    <x v="2"/>
    <x v="30001"/>
    <b v="0"/>
    <b v="0"/>
    <s v="United States"/>
    <s v="year"/>
    <n v="118169"/>
    <m/>
    <s v="Altice USA"/>
    <s v="['sql', 'python', 'r', 'bigquery', 'plotly', 'matplotlib', 'seaborn', 'tableau', 'excel']"/>
  </r>
  <r>
    <s v="Data Engineer"/>
    <s v="Data Engineer, Global Revenue Informatics"/>
    <s v="San Mateo, CA"/>
    <s v="via Ai-Jobs.net"/>
    <s v="Full-time"/>
    <b v="0"/>
    <x v="4"/>
    <x v="30002"/>
    <b v="0"/>
    <b v="1"/>
    <s v="United States"/>
    <s v="year"/>
    <n v="147500"/>
    <m/>
    <s v="Verkada"/>
    <s v="['sql', 'python', 'aws', 'looker']"/>
  </r>
  <r>
    <s v="Business Analyst"/>
    <s v="Business Analyst"/>
    <s v="Atlanta, GA"/>
    <s v="via ZipRecruiter"/>
    <s v="Full-time"/>
    <b v="0"/>
    <x v="1"/>
    <x v="30003"/>
    <b v="0"/>
    <b v="0"/>
    <s v="United States"/>
    <s v="year"/>
    <n v="95000"/>
    <m/>
    <s v="Hueman PE Talent Solutions"/>
    <s v="['excel', 'tableau', 'ssrs']"/>
  </r>
  <r>
    <s v="Data Analyst"/>
    <s v="Data Analyst"/>
    <s v="Fort Mill, SC"/>
    <s v="via ZipRecruiter"/>
    <s v="Full-time"/>
    <b v="0"/>
    <x v="1"/>
    <x v="30004"/>
    <b v="1"/>
    <b v="1"/>
    <s v="United States"/>
    <s v="hour"/>
    <m/>
    <n v="20"/>
    <s v="Staffmark"/>
    <m/>
  </r>
  <r>
    <s v="Data Scientist"/>
    <s v="REMOTE Data Scientist (Python, Modeling, Presenting)"/>
    <s v="Anywhere"/>
    <s v="via LinkedIn"/>
    <s v="Full-time"/>
    <b v="1"/>
    <x v="4"/>
    <x v="30005"/>
    <b v="0"/>
    <b v="0"/>
    <s v="United States"/>
    <s v="year"/>
    <n v="100000"/>
    <m/>
    <s v="CyberCoders"/>
    <s v="['python', 'r', 'sas', 'sas', 'sql', 'tableau', 'qlik', 'power bi', 'spss', 'word']"/>
  </r>
  <r>
    <s v="Data Analyst"/>
    <s v="Data Analyst Lead"/>
    <s v="Columbia, SC"/>
    <s v="via BeBee"/>
    <s v="Full-time"/>
    <b v="0"/>
    <x v="1"/>
    <x v="30006"/>
    <b v="0"/>
    <b v="1"/>
    <s v="United States"/>
    <s v="year"/>
    <n v="75000"/>
    <m/>
    <s v="EDWARD JONES"/>
    <s v="['sql', 'r', 'sas', 'sas', 'python', 'oracle', 'snowflake', 'tableau', 'spss']"/>
  </r>
  <r>
    <s v="Data Analyst"/>
    <s v="Sr. Data Analyst - Now Hiring"/>
    <s v="Chesterfield, MO"/>
    <s v="via Snagajob"/>
    <s v="Full-time and Part-time"/>
    <b v="0"/>
    <x v="3"/>
    <x v="30007"/>
    <b v="0"/>
    <b v="1"/>
    <s v="United States"/>
    <s v="hour"/>
    <m/>
    <n v="25.1150016784668"/>
    <s v="Dierbergs Markets, Inc."/>
    <s v="['sql', 'excel', 'tableau', 'power bi']"/>
  </r>
  <r>
    <s v="Data Analyst"/>
    <s v="Precision Medicine Data Analyst"/>
    <s v="East Hanover, NJ"/>
    <s v="via LinkedIn"/>
    <s v="Full-time"/>
    <b v="0"/>
    <x v="2"/>
    <x v="30008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x v="3"/>
    <x v="30009"/>
    <b v="0"/>
    <b v="1"/>
    <s v="United States"/>
    <s v="year"/>
    <n v="54500"/>
    <m/>
    <s v="EHOB, Inc"/>
    <s v="['sql', 'excel', 'tableau']"/>
  </r>
  <r>
    <s v="Data Engineer"/>
    <s v="AWS Data Engineer"/>
    <s v="Vicksburg, MS"/>
    <s v="via Indeed"/>
    <s v="Contractor"/>
    <b v="0"/>
    <x v="1"/>
    <x v="30010"/>
    <b v="0"/>
    <b v="0"/>
    <s v="United States"/>
    <s v="hour"/>
    <m/>
    <n v="135"/>
    <s v="TekValue IT Solutions"/>
    <s v="['sql', 'python', 'aws', 'redshift', 'oracle', 'airflow', 'git']"/>
  </r>
  <r>
    <s v="Data Engineer"/>
    <s v="Principal Engineer, Data Products Engineer"/>
    <s v="Englewood Cliffs, NJ"/>
    <s v="via Ai-Jobs.net"/>
    <s v="Full-time"/>
    <b v="0"/>
    <x v="2"/>
    <x v="30011"/>
    <b v="0"/>
    <b v="0"/>
    <s v="United States"/>
    <s v="year"/>
    <n v="180000"/>
    <m/>
    <s v="NBCUniversal"/>
    <s v="['scala', 'java', 'aws', 'kafka', 'spark']"/>
  </r>
  <r>
    <s v="Senior Data Analyst"/>
    <s v="Senior Data Analyst"/>
    <s v="Manhasset, NY"/>
    <s v="via Indeed"/>
    <s v="Full-time"/>
    <b v="0"/>
    <x v="2"/>
    <x v="15136"/>
    <b v="0"/>
    <b v="0"/>
    <s v="United States"/>
    <s v="year"/>
    <n v="87200"/>
    <m/>
    <s v="Northwell Health"/>
    <m/>
  </r>
  <r>
    <s v="Data Analyst"/>
    <s v="Localization Data Analyst"/>
    <s v="Austin, TX"/>
    <s v="via LinkedIn"/>
    <s v="Contractor"/>
    <b v="0"/>
    <x v="4"/>
    <x v="30012"/>
    <b v="1"/>
    <b v="0"/>
    <s v="United States"/>
    <s v="hour"/>
    <m/>
    <n v="39.739997863769531"/>
    <s v="Russell Tobin"/>
    <s v="['sql', 'excel', 'tableau']"/>
  </r>
  <r>
    <s v="Data Analyst"/>
    <s v="Principal Data Analyst - Growth"/>
    <s v="Berlin, Germany"/>
    <s v="via Ai-Jobs.net"/>
    <s v="Full-time"/>
    <b v="0"/>
    <x v="11"/>
    <x v="30013"/>
    <b v="1"/>
    <b v="0"/>
    <s v="Germany"/>
    <s v="year"/>
    <n v="111175"/>
    <m/>
    <s v="SumUp"/>
    <s v="['sql', 'r', 'python', 'matlab', 'tableau']"/>
  </r>
  <r>
    <s v="Senior Data Engineer"/>
    <s v="Senior Data Engineer"/>
    <s v="Orlando, FL"/>
    <s v="via Indeed"/>
    <s v="Contractor"/>
    <b v="0"/>
    <x v="4"/>
    <x v="30014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Lead Data engineer with Azure- EST/CST-w2 only no corp-remote"/>
    <s v="Anywhere"/>
    <s v="via LinkedIn"/>
    <s v="Contractor"/>
    <b v="1"/>
    <x v="0"/>
    <x v="3001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Analyst"/>
    <s v="Data Analyst II (Hybrid) 2023- 1281 - Now Hiring"/>
    <s v="Bethesda, MD"/>
    <s v="via Snagajob"/>
    <s v="Full-time"/>
    <b v="0"/>
    <x v="2"/>
    <x v="30016"/>
    <b v="0"/>
    <b v="1"/>
    <s v="United States"/>
    <s v="hour"/>
    <m/>
    <n v="26.389999389648441"/>
    <s v="Managed Care Advisors"/>
    <m/>
  </r>
  <r>
    <s v="Data Engineer"/>
    <s v="Java Bigdata Developer"/>
    <s v="Mississauga, ON, Canada"/>
    <s v="via LinkedIn"/>
    <s v="Contractor and Temp work"/>
    <b v="0"/>
    <x v="9"/>
    <x v="30017"/>
    <b v="0"/>
    <b v="0"/>
    <s v="Canada"/>
    <s v="hour"/>
    <m/>
    <n v="75"/>
    <s v="DISYS"/>
    <s v="['java', 'sql', 'elasticsearch', 'spring', 'hadoop']"/>
  </r>
  <r>
    <s v="Data Analyst"/>
    <s v="Data Analyst"/>
    <s v="Stamford, CT"/>
    <s v="via LinkedIn"/>
    <s v="Full-time"/>
    <b v="0"/>
    <x v="2"/>
    <x v="30018"/>
    <b v="0"/>
    <b v="0"/>
    <s v="United States"/>
    <s v="year"/>
    <n v="97500"/>
    <m/>
    <s v="Insight Global"/>
    <s v="['sql', 'python', 'java', 'excel']"/>
  </r>
  <r>
    <s v="Data Analyst"/>
    <s v="IT Data Analyst III"/>
    <s v="Charlotte, NC"/>
    <s v="via Ladders"/>
    <s v="Full-time"/>
    <b v="0"/>
    <x v="1"/>
    <x v="30019"/>
    <b v="0"/>
    <b v="1"/>
    <s v="United States"/>
    <s v="year"/>
    <n v="90000"/>
    <m/>
    <s v="TD Bank"/>
    <s v="['sql', 'alteryx']"/>
  </r>
  <r>
    <s v="Data Scientist"/>
    <s v="Data Scientist - Long Term Contract - Remote - Onshore - Large Corp"/>
    <s v="Anywhere"/>
    <s v="via Indeed"/>
    <s v="Contractor"/>
    <b v="1"/>
    <x v="5"/>
    <x v="30020"/>
    <b v="0"/>
    <b v="0"/>
    <s v="United States"/>
    <s v="hour"/>
    <m/>
    <n v="57.5"/>
    <s v="TLSAI Consulting LTD"/>
    <s v="['sql', 'python', 'databricks', 'snowflake', 'azure', 'aws', 'spark', 'plotly', 'tableau', 'power bi']"/>
  </r>
  <r>
    <s v="Data Scientist"/>
    <s v="Sr data scientist"/>
    <s v="Dublin, CA"/>
    <s v="via Talent.com"/>
    <s v="Full-time"/>
    <b v="0"/>
    <x v="5"/>
    <x v="30021"/>
    <b v="0"/>
    <b v="1"/>
    <s v="United States"/>
    <s v="year"/>
    <n v="165000"/>
    <m/>
    <s v="Snowflake"/>
    <s v="['python', 'sql', 'snowflake', 'scikit-learn', 'pandas', 'airflow']"/>
  </r>
  <r>
    <s v="Data Scientist"/>
    <s v="Data Scientist"/>
    <s v="Des Plaines, IL"/>
    <s v="via Ladders"/>
    <s v="Full-time"/>
    <b v="0"/>
    <x v="3"/>
    <x v="3002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x v="5"/>
    <x v="3002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x v="6"/>
    <x v="30024"/>
    <b v="1"/>
    <b v="0"/>
    <s v="United States"/>
    <s v="year"/>
    <n v="170000"/>
    <m/>
    <s v="Red Ventures"/>
    <s v="['oracle', 'spark', 'hadoop', 'kafka']"/>
  </r>
  <r>
    <s v="Data Analyst"/>
    <s v="Data Analyst"/>
    <s v="Bloomington, IN"/>
    <s v="via BeBee"/>
    <s v="Full-time"/>
    <b v="0"/>
    <x v="3"/>
    <x v="30025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x v="2"/>
    <x v="30026"/>
    <b v="0"/>
    <b v="1"/>
    <s v="United States"/>
    <s v="hour"/>
    <m/>
    <n v="27.29000091552734"/>
    <s v="Global Partners LP"/>
    <s v="['excel', 'zoom']"/>
  </r>
  <r>
    <s v="Data Analyst"/>
    <s v="Compensation and People Data Analyst"/>
    <s v="Chicago, IL"/>
    <s v="via Indeed"/>
    <s v="Full-time"/>
    <b v="0"/>
    <x v="3"/>
    <x v="30027"/>
    <b v="1"/>
    <b v="1"/>
    <s v="United States"/>
    <s v="year"/>
    <n v="113000"/>
    <m/>
    <s v="SpotOn: Corporate"/>
    <s v="['excel', 'sheets', 'tableau']"/>
  </r>
  <r>
    <s v="Data Analyst"/>
    <s v="Business Data Analyst"/>
    <s v="Alhambra, CA"/>
    <s v="via Indeed"/>
    <s v="Full-time"/>
    <b v="0"/>
    <x v="5"/>
    <x v="30028"/>
    <b v="0"/>
    <b v="0"/>
    <s v="United States"/>
    <s v="year"/>
    <n v="82735"/>
    <m/>
    <s v="USC"/>
    <s v="['excel', 'word', 'powerpoint']"/>
  </r>
  <r>
    <s v="Data Scientist"/>
    <s v="Data Scientist"/>
    <s v="Herndon, VA"/>
    <s v="via Indeed"/>
    <s v="Full-time"/>
    <b v="0"/>
    <x v="1"/>
    <x v="30029"/>
    <b v="0"/>
    <b v="0"/>
    <s v="United States"/>
    <s v="year"/>
    <n v="145000"/>
    <m/>
    <s v="Peraton"/>
    <s v="['c#', 'c++', 'python', 'hadoop', 'pandas', 'jupyter', 'windows', 'excel']"/>
  </r>
  <r>
    <s v="Software Engineer"/>
    <s v="Senior Power BI Developer"/>
    <s v="Guaynabo, Puerto Rico"/>
    <s v="via Ladders"/>
    <s v="Full-time"/>
    <b v="0"/>
    <x v="68"/>
    <x v="20150"/>
    <b v="0"/>
    <b v="0"/>
    <s v="Puerto Rico"/>
    <s v="year"/>
    <n v="90000"/>
    <m/>
    <s v="Oncology Analytics"/>
    <s v="['sql', 'python', 'pyspark', 'power bi', 'dax']"/>
  </r>
  <r>
    <s v="Data Analyst"/>
    <s v="Medical Data Analyst (Medical Coder)"/>
    <s v="New York, NY"/>
    <s v="via MyArklaMiss Jobs"/>
    <s v="Full-time"/>
    <b v="0"/>
    <x v="2"/>
    <x v="3003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x v="1"/>
    <x v="30031"/>
    <b v="0"/>
    <b v="0"/>
    <s v="United States"/>
    <s v="hour"/>
    <m/>
    <n v="45"/>
    <s v="Rangam"/>
    <m/>
  </r>
  <r>
    <s v="Data Analyst"/>
    <s v="Sr Data Analyst"/>
    <s v="McLean, VA"/>
    <s v="via Indeed"/>
    <m/>
    <b v="0"/>
    <x v="2"/>
    <x v="30032"/>
    <b v="1"/>
    <b v="1"/>
    <s v="United States"/>
    <s v="year"/>
    <n v="118162"/>
    <m/>
    <s v="Radcube LLC"/>
    <s v="['python', 'sql', 'sas', 'sas', 'r', 'pandas', 'pyspark', 'spreadsheet']"/>
  </r>
  <r>
    <s v="Data Analyst"/>
    <s v="Systems Analyst  – Data Control Center"/>
    <s v="Lompoc, CA"/>
    <s v="via Ladders"/>
    <s v="Full-time"/>
    <b v="0"/>
    <x v="5"/>
    <x v="30033"/>
    <b v="0"/>
    <b v="0"/>
    <s v="United States"/>
    <s v="year"/>
    <n v="115000"/>
    <m/>
    <s v="Craig Technologies"/>
    <m/>
  </r>
  <r>
    <s v="Data Analyst"/>
    <s v="Data Analyst"/>
    <s v="Charlotte, NC"/>
    <s v="via LinkedIn"/>
    <s v="Contractor"/>
    <b v="0"/>
    <x v="1"/>
    <x v="30034"/>
    <b v="1"/>
    <b v="0"/>
    <s v="United States"/>
    <s v="hour"/>
    <m/>
    <n v="61.845001220703118"/>
    <s v="Insight Global"/>
    <s v="['sql', 'sas', 'sas', 'tableau']"/>
  </r>
  <r>
    <s v="Data Scientist"/>
    <s v="Data Scientist  - NLP"/>
    <s v="Cambridge, UK"/>
    <s v="via Ai-Jobs.net"/>
    <s v="Full-time"/>
    <b v="0"/>
    <x v="24"/>
    <x v="30035"/>
    <b v="0"/>
    <b v="0"/>
    <s v="United Kingdom"/>
    <s v="year"/>
    <n v="165000"/>
    <m/>
    <s v="Sanofi"/>
    <s v="['python', 'sql', 'nosql', 'pytorch', 'keras', 'tensorflow', 'word']"/>
  </r>
  <r>
    <s v="Data Scientist"/>
    <s v="RESEARCH MANAGER, MICROBE DATA SCIENCE - DAVIS, CALIFORNIA"/>
    <s v="Davis, CA"/>
    <s v="via Indeed"/>
    <s v="Full-time"/>
    <b v="0"/>
    <x v="5"/>
    <x v="30036"/>
    <b v="0"/>
    <b v="1"/>
    <s v="United States"/>
    <s v="year"/>
    <n v="142000"/>
    <m/>
    <s v="Novozymes"/>
    <s v="['python', 'r', 'c++', 'sql']"/>
  </r>
  <r>
    <s v="Data Analyst"/>
    <s v="Data Analyst - 159343"/>
    <s v="Waltham, MA"/>
    <s v="via Indeed"/>
    <s v="Contractor"/>
    <b v="0"/>
    <x v="2"/>
    <x v="30037"/>
    <b v="0"/>
    <b v="1"/>
    <s v="United States"/>
    <s v="hour"/>
    <m/>
    <n v="60"/>
    <s v="Raise"/>
    <s v="['sql', 'snowflake', 'jira', 'confluence']"/>
  </r>
  <r>
    <s v="Data Analyst"/>
    <s v="SITEC - Data Security Analyst"/>
    <s v="Tampa, FL"/>
    <s v="via Ladders"/>
    <s v="Full-time"/>
    <b v="0"/>
    <x v="6"/>
    <x v="30038"/>
    <b v="1"/>
    <b v="0"/>
    <s v="United States"/>
    <s v="year"/>
    <n v="115000"/>
    <m/>
    <s v="Peraton"/>
    <m/>
  </r>
  <r>
    <s v="Data Analyst"/>
    <s v="Business Intelligence/Data Analyst. Job in Menlo Park My Valley..."/>
    <s v="Menlo Park, CA"/>
    <s v="via My Valley Jobs Today"/>
    <s v="Full-time"/>
    <b v="0"/>
    <x v="5"/>
    <x v="24778"/>
    <b v="1"/>
    <b v="1"/>
    <s v="United States"/>
    <s v="hour"/>
    <m/>
    <n v="72.5"/>
    <s v="Kelly"/>
    <s v="['sql', 'python', 'tableau']"/>
  </r>
  <r>
    <s v="Data Engineer"/>
    <s v="Senior Associate Data Engineering"/>
    <s v="Bogotá, Bogota, Colombia"/>
    <s v="via Ai-Jobs.net"/>
    <s v="Full-time"/>
    <b v="0"/>
    <x v="42"/>
    <x v="30039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Data Scientist II, Fraud, Waste &amp; Abuse (Remote)"/>
    <s v="Anywhere"/>
    <s v="via Built In Austin"/>
    <s v="Full-time"/>
    <b v="1"/>
    <x v="2"/>
    <x v="30040"/>
    <b v="0"/>
    <b v="1"/>
    <s v="United States"/>
    <s v="year"/>
    <n v="151500"/>
    <m/>
    <s v="Oscar"/>
    <s v="['sql', 'r', 'python']"/>
  </r>
  <r>
    <s v="Data Analyst"/>
    <s v="Data Analyst"/>
    <s v="Sparks Glencoe, MD"/>
    <s v="via SonicJobs"/>
    <s v="Full-time"/>
    <b v="0"/>
    <x v="2"/>
    <x v="30041"/>
    <b v="0"/>
    <b v="0"/>
    <s v="United States"/>
    <s v="hour"/>
    <m/>
    <n v="70"/>
    <s v="Aston Carter"/>
    <s v="['sap']"/>
  </r>
  <r>
    <s v="Data Engineer"/>
    <s v="Data engineer"/>
    <s v="Dallas, TX"/>
    <s v="via Talent.com"/>
    <s v="Full-time and Contractor"/>
    <b v="0"/>
    <x v="0"/>
    <x v="30042"/>
    <b v="0"/>
    <b v="0"/>
    <s v="Sudan"/>
    <s v="hour"/>
    <m/>
    <n v="67"/>
    <s v="Skiltrek"/>
    <s v="['python', 'shell', 'spark', 'hadoop', 'unix', 'tableau', 'looker']"/>
  </r>
  <r>
    <s v="Data Analyst"/>
    <s v="Data Analyst"/>
    <s v="Rosemead, CA"/>
    <s v="via Indeed"/>
    <s v="Full-time"/>
    <b v="0"/>
    <x v="5"/>
    <x v="30043"/>
    <b v="0"/>
    <b v="1"/>
    <s v="United States"/>
    <s v="hour"/>
    <m/>
    <n v="45"/>
    <s v="Siranna/Southern California Edison"/>
    <s v="['ms access']"/>
  </r>
  <r>
    <s v="Data Scientist"/>
    <s v="Data Analyst/ Scientist"/>
    <s v="Anywhere"/>
    <s v="via ZipRecruiter"/>
    <s v="Full-time"/>
    <b v="1"/>
    <x v="3"/>
    <x v="30044"/>
    <b v="0"/>
    <b v="0"/>
    <s v="United States"/>
    <s v="hour"/>
    <m/>
    <n v="62.5"/>
    <s v="Match Point Solutions"/>
    <s v="['sql', 'sql server', 'oracle', 'ssis']"/>
  </r>
  <r>
    <s v="Data Analyst"/>
    <s v="Data Management Analyst I"/>
    <s v="Gainesville, FL"/>
    <s v="via University Of Florida - Talentify"/>
    <s v="Full-time"/>
    <b v="0"/>
    <x v="6"/>
    <x v="30045"/>
    <b v="0"/>
    <b v="0"/>
    <s v="United States"/>
    <s v="year"/>
    <n v="50000"/>
    <m/>
    <s v="University of Florida"/>
    <s v="['r', 'python', 'java', 'linux', 'flow']"/>
  </r>
  <r>
    <s v="Data Analyst"/>
    <s v="Data Analyst (Entry Level)"/>
    <s v="Anywhere"/>
    <s v="via ZipRecruiter"/>
    <s v="Full-time"/>
    <b v="1"/>
    <x v="2"/>
    <x v="3004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x v="2"/>
    <x v="30047"/>
    <b v="0"/>
    <b v="0"/>
    <s v="United States"/>
    <s v="year"/>
    <n v="117500"/>
    <m/>
    <s v="Goodwin Transportation Group"/>
    <s v="['python', 'sql', 'nltk', 'tensorflow', 'pytorch', 'word']"/>
  </r>
  <r>
    <s v="Senior Data Scientist"/>
    <s v="Senior Data Scientist (US REMOTE)"/>
    <s v="Anywhere"/>
    <s v="via Indeed"/>
    <s v="Full-time"/>
    <b v="1"/>
    <x v="1"/>
    <x v="30048"/>
    <b v="0"/>
    <b v="1"/>
    <s v="United States"/>
    <s v="year"/>
    <n v="185000"/>
    <m/>
    <s v="Splunk"/>
    <s v="['python', 'sql', 'snowflake', 'matplotlib', 'seaborn', 'splunk', 'tableau']"/>
  </r>
  <r>
    <s v="Data Scientist"/>
    <s v="University Graduate - Finance Data Scientist"/>
    <s v="San Jose, CA"/>
    <s v="via Snagajob"/>
    <s v="Full-time"/>
    <b v="0"/>
    <x v="5"/>
    <x v="30049"/>
    <b v="0"/>
    <b v="0"/>
    <s v="United States"/>
    <s v="hour"/>
    <m/>
    <n v="78.544998168945313"/>
    <s v="Adobe"/>
    <s v="['sql', 'python', 'r', 'databricks', 'hadoop', 'power bi', 'tableau', 'looker']"/>
  </r>
  <r>
    <s v="Senior Data Engineer"/>
    <s v="Senior Data Engineer (Python, AWS, Airflow, Snowflake)"/>
    <s v="Huntsville, AL"/>
    <s v="via Huntsville, AL - Geebo"/>
    <s v="Full-time"/>
    <b v="0"/>
    <x v="1"/>
    <x v="30050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Engineer"/>
    <s v="Lead Data Engineer"/>
    <s v="Fredericksburg, VA"/>
    <s v="via SaluteMyJob"/>
    <s v="Full-time and Part-time"/>
    <b v="0"/>
    <x v="5"/>
    <x v="30051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x v="13"/>
    <x v="30052"/>
    <b v="1"/>
    <b v="0"/>
    <s v="India"/>
    <s v="year"/>
    <n v="120000"/>
    <m/>
    <s v="Capgemini"/>
    <s v="['python']"/>
  </r>
  <r>
    <s v="Data Analyst"/>
    <s v="Data Protection &amp; Privacy Analyst (REMOTE - DC Metro or Arlington..."/>
    <s v="Arlington, VA"/>
    <s v="via Snagajob"/>
    <s v="Full-time and Part-time"/>
    <b v="0"/>
    <x v="2"/>
    <x v="13015"/>
    <b v="0"/>
    <b v="0"/>
    <s v="United States"/>
    <s v="hour"/>
    <m/>
    <n v="16.854999542236332"/>
    <s v="AES Corporation"/>
    <s v="['gcp', 'gdpr']"/>
  </r>
  <r>
    <s v="Data Analyst"/>
    <s v="Real World Evidence Data Analyst (Greater NYC Area, NY)"/>
    <s v="New York, NY"/>
    <s v="via Built In NYC"/>
    <s v="Full-time"/>
    <b v="0"/>
    <x v="2"/>
    <x v="30053"/>
    <b v="0"/>
    <b v="1"/>
    <s v="United States"/>
    <s v="year"/>
    <n v="110150"/>
    <m/>
    <s v="Flatiron Health"/>
    <s v="['sql', 'r', 'python']"/>
  </r>
  <r>
    <s v="Data Scientist"/>
    <s v="Data Scientist"/>
    <s v="Torrance, CA"/>
    <s v="via LinkedIn"/>
    <s v="Contractor"/>
    <b v="0"/>
    <x v="5"/>
    <x v="30054"/>
    <b v="0"/>
    <b v="0"/>
    <s v="United States"/>
    <s v="hour"/>
    <m/>
    <n v="56"/>
    <s v="Robert Half"/>
    <s v="['python', 'sql', 'go', 'aws']"/>
  </r>
  <r>
    <s v="Data Analyst"/>
    <s v="Lead-Data Analyst"/>
    <s v="San Francisco, CA"/>
    <s v="via JobServe"/>
    <s v="Full-time"/>
    <b v="0"/>
    <x v="5"/>
    <x v="4048"/>
    <b v="1"/>
    <b v="1"/>
    <s v="United States"/>
    <s v="year"/>
    <n v="186000"/>
    <m/>
    <s v="GoodRx"/>
    <s v="['sql', 'sas', 'sas', 'powerpoint', 'excel', 'spss', 'looker', 'tableau']"/>
  </r>
  <r>
    <s v="Data Engineer"/>
    <s v="Data Architect ( Performance Engineering  Architect )"/>
    <s v="Bengaluru, Karnataka, India"/>
    <s v="via Ai-Jobs.net"/>
    <s v="Full-time"/>
    <b v="0"/>
    <x v="13"/>
    <x v="30055"/>
    <b v="0"/>
    <b v="0"/>
    <s v="India"/>
    <s v="year"/>
    <n v="165000"/>
    <m/>
    <s v="Eurofins"/>
    <s v="['sql', 'sql server', 'postgresql', 'azure']"/>
  </r>
  <r>
    <s v="Data Scientist"/>
    <s v="Data Science Manager"/>
    <s v="San Francisco, CA"/>
    <s v="via Indeed"/>
    <s v="Full-time"/>
    <b v="0"/>
    <x v="5"/>
    <x v="30056"/>
    <b v="0"/>
    <b v="1"/>
    <s v="United States"/>
    <s v="year"/>
    <n v="308500"/>
    <m/>
    <s v="Grammarly"/>
    <s v="['sql', 'python', 'r', 'scala']"/>
  </r>
  <r>
    <s v="Data Scientist"/>
    <s v="Staff Data Scientist, Innovation (Remote)"/>
    <s v="Somerville, MA"/>
    <s v="via Ladders"/>
    <s v="Full-time"/>
    <b v="0"/>
    <x v="2"/>
    <x v="30057"/>
    <b v="0"/>
    <b v="1"/>
    <s v="United States"/>
    <s v="year"/>
    <n v="90000"/>
    <m/>
    <s v="Kohler"/>
    <s v="['python', 'java', 'c++']"/>
  </r>
  <r>
    <s v="Data Analyst"/>
    <s v="Data Analyst"/>
    <s v="Ridgefield Park, NJ"/>
    <s v="via ZipRecruiter"/>
    <s v="Full-time"/>
    <b v="0"/>
    <x v="2"/>
    <x v="30058"/>
    <b v="0"/>
    <b v="1"/>
    <s v="United States"/>
    <s v="hour"/>
    <m/>
    <n v="54"/>
    <s v="Staffmark"/>
    <s v="['excel', 'sap', 'tableau', 'power bi', 'planner']"/>
  </r>
  <r>
    <s v="Data Scientist"/>
    <s v="Data Scientist"/>
    <s v="El Segundo, CA"/>
    <s v="via Indeed"/>
    <s v="Full-time"/>
    <b v="0"/>
    <x v="5"/>
    <x v="30059"/>
    <b v="0"/>
    <b v="1"/>
    <s v="United States"/>
    <s v="year"/>
    <n v="88000"/>
    <m/>
    <s v="The Aerospace Corporation"/>
    <s v="['python', 'docker', 'kubernetes']"/>
  </r>
  <r>
    <s v="Data Analyst"/>
    <s v="Remote Director, Prospect Development - Data &amp; Analytics"/>
    <s v="Arcadia, CA"/>
    <s v="via Ladders"/>
    <s v="Full-time"/>
    <b v="0"/>
    <x v="5"/>
    <x v="30060"/>
    <b v="0"/>
    <b v="0"/>
    <s v="United States"/>
    <s v="year"/>
    <n v="115000"/>
    <m/>
    <s v="City of Hope"/>
    <s v="['sql', 'phoenix', 'excel', 'tableau', 'visio']"/>
  </r>
  <r>
    <s v="Data Scientist"/>
    <s v="Data Scientist Intern"/>
    <s v="New York, NY"/>
    <s v="via ZipRecruiter"/>
    <s v="Full-time"/>
    <b v="0"/>
    <x v="2"/>
    <x v="30061"/>
    <b v="0"/>
    <b v="0"/>
    <s v="United States"/>
    <s v="hour"/>
    <m/>
    <n v="35"/>
    <s v="Healthcare Risk Advisors"/>
    <s v="['r', 'python', 'sql', 'databricks', 'excel']"/>
  </r>
  <r>
    <s v="Data Scientist"/>
    <s v="Lead Data Scientist-Quantitative Risk Modeler"/>
    <s v="Atlanta, GA"/>
    <s v="via JobServe"/>
    <s v="Full-time"/>
    <b v="0"/>
    <x v="6"/>
    <x v="30062"/>
    <b v="0"/>
    <b v="0"/>
    <s v="United States"/>
    <s v="year"/>
    <n v="151950"/>
    <m/>
    <s v="Citi"/>
    <s v="['word', 'excel', 'powerpoint']"/>
  </r>
  <r>
    <s v="Data Engineer"/>
    <s v="Data Engineer"/>
    <s v="Hartford, CT"/>
    <s v="via Adzuna"/>
    <s v="Full-time"/>
    <b v="0"/>
    <x v="1"/>
    <x v="30063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Associate Data Scientist: Web"/>
    <s v="United States"/>
    <s v="via Ai-Jobs.net"/>
    <s v="Full-time"/>
    <b v="0"/>
    <x v="0"/>
    <x v="30064"/>
    <b v="0"/>
    <b v="1"/>
    <s v="Sudan"/>
    <s v="year"/>
    <n v="87307.5"/>
    <m/>
    <s v="Rockstar Games"/>
    <s v="['javascript', 'html', 'css', 'sql', 'tableau']"/>
  </r>
  <r>
    <s v="Data Scientist"/>
    <s v="Entry Level Analyst"/>
    <s v="Chicago, IL"/>
    <s v="via LinkedIn"/>
    <s v="Full-time"/>
    <b v="0"/>
    <x v="3"/>
    <x v="30065"/>
    <b v="0"/>
    <b v="1"/>
    <s v="United States"/>
    <s v="hour"/>
    <m/>
    <n v="31"/>
    <s v="LHH"/>
    <s v="['excel']"/>
  </r>
  <r>
    <s v="Data Scientist"/>
    <s v="Data Strategist"/>
    <s v="Anywhere"/>
    <s v="via AngelList"/>
    <s v="Full-time"/>
    <b v="1"/>
    <x v="1"/>
    <x v="30066"/>
    <b v="0"/>
    <b v="0"/>
    <s v="United States"/>
    <s v="year"/>
    <n v="120000"/>
    <m/>
    <s v="Harmony Analytics"/>
    <s v="['python', 'r', 'express']"/>
  </r>
  <r>
    <s v="Data Analyst"/>
    <s v="Data Analyst"/>
    <s v="San Francisco, CA"/>
    <s v="via Ladders"/>
    <s v="Full-time"/>
    <b v="0"/>
    <x v="5"/>
    <x v="30067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Data Scientist 2 – Customer Analytics – Marketing Optimization..."/>
    <s v="Los Angeles, CA"/>
    <s v="via Ladders"/>
    <s v="Full-time"/>
    <b v="0"/>
    <x v="5"/>
    <x v="30068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Engineer"/>
    <s v="Data Engineer (Databricks)"/>
    <s v="United States"/>
    <s v="via LinkedIn"/>
    <s v="Full-time"/>
    <b v="0"/>
    <x v="1"/>
    <x v="30069"/>
    <b v="0"/>
    <b v="0"/>
    <s v="United States"/>
    <s v="year"/>
    <n v="135000"/>
    <m/>
    <s v="EPMintegrators Inc."/>
    <s v="['nosql', 'databricks', 'aws']"/>
  </r>
  <r>
    <s v="Data Analyst"/>
    <s v="Data Analyst: I (Junior)"/>
    <s v="Anywhere"/>
    <s v="via ZipRecruiter"/>
    <s v="Contractor"/>
    <b v="1"/>
    <x v="2"/>
    <x v="30070"/>
    <b v="1"/>
    <b v="0"/>
    <s v="United States"/>
    <s v="hour"/>
    <m/>
    <n v="41"/>
    <s v="TalentBurst, Inc."/>
    <s v="['sql']"/>
  </r>
  <r>
    <s v="Senior Data Scientist"/>
    <s v="Senior Data Scientist"/>
    <s v="Irvine, CA"/>
    <s v="via JobServe"/>
    <s v="Full-time"/>
    <b v="0"/>
    <x v="5"/>
    <x v="19138"/>
    <b v="0"/>
    <b v="0"/>
    <s v="United States"/>
    <s v="hour"/>
    <m/>
    <n v="79"/>
    <s v="Randstad"/>
    <s v="['kubernetes']"/>
  </r>
  <r>
    <s v="Senior Data Analyst"/>
    <s v="Senior Data Analyst"/>
    <s v="Rock Island, IL"/>
    <s v="via Ladders"/>
    <s v="Full-time"/>
    <b v="0"/>
    <x v="3"/>
    <x v="30071"/>
    <b v="0"/>
    <b v="0"/>
    <s v="United States"/>
    <s v="year"/>
    <n v="175000"/>
    <m/>
    <s v="Serco"/>
    <s v="['r', 'sql']"/>
  </r>
  <r>
    <s v="Data Analyst"/>
    <s v="Evaluator/Data Analyst"/>
    <s v="Flushing, NY"/>
    <s v="via Indeed"/>
    <s v="Full-time"/>
    <b v="0"/>
    <x v="2"/>
    <x v="30072"/>
    <b v="0"/>
    <b v="0"/>
    <s v="United States"/>
    <s v="year"/>
    <n v="85000"/>
    <m/>
    <s v="Jamaica Hospital Medical Center"/>
    <m/>
  </r>
  <r>
    <s v="Business Analyst"/>
    <s v="Analyst III, Growth (Chicago, IL)"/>
    <s v="Chicago, IL"/>
    <s v="via Built In Chicago"/>
    <s v="Full-time"/>
    <b v="0"/>
    <x v="3"/>
    <x v="30073"/>
    <b v="0"/>
    <b v="1"/>
    <s v="United States"/>
    <s v="year"/>
    <n v="118000"/>
    <m/>
    <s v="Grubhub"/>
    <s v="['sql', 'python', 'tableau']"/>
  </r>
  <r>
    <s v="Data Analyst"/>
    <s v="Analyst, Clinical Data Mgmt"/>
    <s v="Sacramento, CA"/>
    <s v="via Indeed"/>
    <s v="Contractor"/>
    <b v="0"/>
    <x v="5"/>
    <x v="25829"/>
    <b v="0"/>
    <b v="0"/>
    <s v="United States"/>
    <s v="hour"/>
    <m/>
    <n v="43"/>
    <s v="Planet Pharma"/>
    <m/>
  </r>
  <r>
    <s v="Data Analyst"/>
    <s v="Data Analyst"/>
    <s v="Anywhere"/>
    <s v="via Indeed"/>
    <s v="Contractor"/>
    <b v="1"/>
    <x v="4"/>
    <x v="30074"/>
    <b v="1"/>
    <b v="1"/>
    <s v="United States"/>
    <s v="hour"/>
    <m/>
    <n v="52.5"/>
    <s v="Limited Memory"/>
    <s v="['python', 'sql', 'azure', 'kafka', 'spark']"/>
  </r>
  <r>
    <s v="Data Analyst"/>
    <s v="Data Analyst"/>
    <s v="New York, NY"/>
    <s v="via LinkedIn"/>
    <s v="Full-time"/>
    <b v="0"/>
    <x v="2"/>
    <x v="14232"/>
    <b v="1"/>
    <b v="0"/>
    <s v="United States"/>
    <s v="year"/>
    <n v="105000"/>
    <m/>
    <s v="Cloud and Things"/>
    <s v="['sql', 'visio', 'excel', 'tableau', 'power bi', 'flow']"/>
  </r>
  <r>
    <s v="Data Analyst"/>
    <s v="Lead Data Management Analyst"/>
    <s v="Charlotte, NC"/>
    <s v="via LinkedIn"/>
    <s v="Contractor"/>
    <b v="0"/>
    <x v="1"/>
    <x v="30075"/>
    <b v="1"/>
    <b v="0"/>
    <s v="United States"/>
    <s v="hour"/>
    <m/>
    <n v="62"/>
    <s v="Strategic Staffing Solutions"/>
    <s v="['sql', 'flow', 'atlassian', 'jira']"/>
  </r>
  <r>
    <s v="Data Analyst"/>
    <s v="Contract Data Analyst"/>
    <s v="Lincolnshire, IL"/>
    <s v="via Aston Carter"/>
    <s v="Full-time"/>
    <b v="0"/>
    <x v="3"/>
    <x v="30076"/>
    <b v="0"/>
    <b v="0"/>
    <s v="United States"/>
    <s v="hour"/>
    <m/>
    <n v="22.5"/>
    <s v="Aston Carter"/>
    <s v="['excel', 'ms access', 'word']"/>
  </r>
  <r>
    <s v="Data Scientist"/>
    <s v="Data Scientist II"/>
    <s v="Scottsdale, AZ"/>
    <s v="via Ladders"/>
    <s v="Full-time"/>
    <b v="0"/>
    <x v="5"/>
    <x v="30077"/>
    <b v="0"/>
    <b v="1"/>
    <s v="United States"/>
    <s v="year"/>
    <n v="90000"/>
    <m/>
    <s v="Early Warning Services"/>
    <s v="['python', 'r', 'sql', 'scikit-learn']"/>
  </r>
  <r>
    <s v="Data Scientist"/>
    <s v="Data Scientist"/>
    <s v="Andover, MA"/>
    <s v="via ZipRecruiter"/>
    <s v="Contractor"/>
    <b v="0"/>
    <x v="2"/>
    <x v="30078"/>
    <b v="0"/>
    <b v="0"/>
    <s v="United States"/>
    <s v="hour"/>
    <m/>
    <n v="38"/>
    <s v="Hunter International Recruiting"/>
    <s v="['python', 'matlab', 'julia', 'r']"/>
  </r>
  <r>
    <s v="Machine Learning Engineer"/>
    <s v="HSO GS - AI/ML | 5-7 Years"/>
    <s v="Bengaluru, Karnataka, India"/>
    <s v="via Ai-Jobs.net"/>
    <s v="Full-time"/>
    <b v="0"/>
    <x v="13"/>
    <x v="30079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x v="4"/>
    <x v="30080"/>
    <b v="1"/>
    <b v="1"/>
    <s v="United States"/>
    <s v="hour"/>
    <m/>
    <n v="77.5"/>
    <s v="Pinnacle Group, Inc."/>
    <s v="['sql', 'python', 'snowflake', 'power bi']"/>
  </r>
  <r>
    <s v="Data Scientist"/>
    <s v="Head of Product Data Science"/>
    <s v="San Francisco, CA"/>
    <s v="via Indeed"/>
    <s v="Full-time"/>
    <b v="0"/>
    <x v="5"/>
    <x v="30081"/>
    <b v="0"/>
    <b v="1"/>
    <s v="United States"/>
    <s v="year"/>
    <n v="245000"/>
    <m/>
    <s v="Databricks"/>
    <s v="['databricks', 'excel', 'unify']"/>
  </r>
  <r>
    <s v="Data Analyst"/>
    <s v="Data Analyst"/>
    <s v="Irwindale, CA"/>
    <s v="via Indeed"/>
    <s v="Contractor"/>
    <b v="0"/>
    <x v="5"/>
    <x v="30082"/>
    <b v="1"/>
    <b v="0"/>
    <s v="United States"/>
    <s v="hour"/>
    <m/>
    <n v="23"/>
    <s v="Leadstack Inc"/>
    <s v="['sql', 'sas', 'sas', 'spss']"/>
  </r>
  <r>
    <s v="Data Scientist"/>
    <s v="Data Scientist"/>
    <s v="Arlington, VA"/>
    <s v="via Motion Recruitment"/>
    <s v="Full-time"/>
    <b v="0"/>
    <x v="1"/>
    <x v="30083"/>
    <b v="0"/>
    <b v="1"/>
    <s v="United States"/>
    <s v="year"/>
    <n v="167500"/>
    <m/>
    <s v="Motion Recruitment"/>
    <s v="['python', 'pytorch']"/>
  </r>
  <r>
    <s v="Business Analyst"/>
    <s v="Analyst 4E Research"/>
    <s v="Albuquerque, NM"/>
    <s v="via Indeed"/>
    <s v="Full-time"/>
    <b v="0"/>
    <x v="0"/>
    <x v="30084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x v="2"/>
    <x v="24660"/>
    <b v="0"/>
    <b v="1"/>
    <s v="United States"/>
    <s v="year"/>
    <n v="115000"/>
    <m/>
    <s v="Burlington Stores"/>
    <s v="['sql', 'pyspark', 'power bi', 'microstrategy', 'tableau', 'looker']"/>
  </r>
  <r>
    <s v="Data Scientist"/>
    <s v="Team Lead Data Governance 1LOD"/>
    <s v="Los Angeles, CA"/>
    <s v="via City National Bank - Talentify"/>
    <s v="Full-time"/>
    <b v="0"/>
    <x v="5"/>
    <x v="30085"/>
    <b v="0"/>
    <b v="0"/>
    <s v="United States"/>
    <s v="year"/>
    <n v="112996"/>
    <m/>
    <s v="City National Bank"/>
    <s v="['tableau', 'excel']"/>
  </r>
  <r>
    <s v="Data Engineer"/>
    <s v="Staff Data Engineer"/>
    <s v="Anywhere"/>
    <s v="via Indeed"/>
    <s v="Full-time"/>
    <b v="1"/>
    <x v="3"/>
    <x v="30086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Los Angeles, CA"/>
    <s v="via Adzuna"/>
    <s v="Full-time"/>
    <b v="0"/>
    <x v="5"/>
    <x v="30087"/>
    <b v="0"/>
    <b v="1"/>
    <s v="United States"/>
    <s v="year"/>
    <n v="126000"/>
    <m/>
    <s v="UnitedHealth Group"/>
    <s v="['sql', 'r', 'python', 'java', 'c++', 'sas', 'sas', 'hadoop', 'spark']"/>
  </r>
  <r>
    <s v="Data Scientist"/>
    <s v="Data Scientist"/>
    <s v="Anywhere"/>
    <s v="via JobScore"/>
    <s v="Full-time"/>
    <b v="1"/>
    <x v="5"/>
    <x v="30088"/>
    <b v="0"/>
    <b v="0"/>
    <s v="United States"/>
    <s v="hour"/>
    <m/>
    <n v="125"/>
    <s v="Braintrust"/>
    <s v="['sql', 'python', 'scala', 'pytorch', 'keras', 'tensorflow', 'slack']"/>
  </r>
  <r>
    <s v="Data Scientist"/>
    <s v="Data Scientist - ProServe"/>
    <s v="Lake, MS"/>
    <s v="via Lake, MS - Geebo"/>
    <s v="Full-time"/>
    <b v="0"/>
    <x v="6"/>
    <x v="14393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x v="1"/>
    <x v="30089"/>
    <b v="0"/>
    <b v="1"/>
    <s v="United States"/>
    <s v="year"/>
    <n v="115000"/>
    <m/>
    <s v="Synergis"/>
    <s v="['outlook', 'word', 'excel', 'powerpoint', 'sharepoint', 'power bi']"/>
  </r>
  <r>
    <s v="Senior Data Scientist"/>
    <s v="Senior Data Scientist, Seller Experience"/>
    <s v="United States"/>
    <s v="via Ai-Jobs.net"/>
    <s v="Full-time"/>
    <b v="0"/>
    <x v="3"/>
    <x v="30090"/>
    <b v="0"/>
    <b v="1"/>
    <s v="United States"/>
    <s v="year"/>
    <n v="147000"/>
    <m/>
    <s v="Etsy"/>
    <s v="['sql', 'hadoop', 'looker', 'tableau']"/>
  </r>
  <r>
    <s v="Data Scientist"/>
    <s v="Data Scientist/Senior Data Scientist (Federal)"/>
    <s v="Tysons, VA"/>
    <s v="via Indeed"/>
    <s v="Full-time"/>
    <b v="0"/>
    <x v="2"/>
    <x v="30091"/>
    <b v="0"/>
    <b v="1"/>
    <s v="United States"/>
    <s v="year"/>
    <n v="154000"/>
    <m/>
    <s v="C3 AI"/>
    <s v="['python']"/>
  </r>
  <r>
    <s v="Senior Data Scientist"/>
    <s v="Senior Product Data Scientist (San Francisco, CA)"/>
    <s v="San Francisco, CA"/>
    <s v="via Built In San Francisco"/>
    <s v="Full-time"/>
    <b v="0"/>
    <x v="5"/>
    <x v="30092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Analyst"/>
    <s v="Product Data Analyst"/>
    <s v="Wilmington, DE"/>
    <s v="via Dice"/>
    <s v="Full-time"/>
    <b v="0"/>
    <x v="2"/>
    <x v="30093"/>
    <b v="1"/>
    <b v="0"/>
    <s v="United States"/>
    <s v="hour"/>
    <m/>
    <n v="45"/>
    <s v="INFOSMART SYSTEMS,INC."/>
    <s v="['aws', 'hadoop', 'excel', 'powerpoint', 'jira']"/>
  </r>
  <r>
    <s v="Data Scientist"/>
    <s v="Lead Data Scientist"/>
    <s v="Edison, NJ"/>
    <s v="via LinkedIn"/>
    <s v="Full-time"/>
    <b v="0"/>
    <x v="2"/>
    <x v="30094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x v="6"/>
    <x v="30095"/>
    <b v="0"/>
    <b v="0"/>
    <s v="United States"/>
    <s v="hour"/>
    <m/>
    <n v="33"/>
    <s v="TalentTigers"/>
    <s v="['visual basic', 'vba', 'oracle', 'sap', 'excel', 'power bi']"/>
  </r>
  <r>
    <s v="Business Analyst"/>
    <s v="Senior Financial Analyst"/>
    <s v="Anywhere"/>
    <s v="via Dice.com"/>
    <s v="Contractor"/>
    <b v="1"/>
    <x v="5"/>
    <x v="30096"/>
    <b v="0"/>
    <b v="1"/>
    <s v="United States"/>
    <s v="hour"/>
    <m/>
    <n v="40"/>
    <s v="Kforce Technology Staffing"/>
    <s v="['excel']"/>
  </r>
  <r>
    <s v="Data Analyst"/>
    <s v="BI Data Analyst - Channel Management"/>
    <s v="Singapore"/>
    <s v="via Ai-Jobs.net"/>
    <s v="Full-time"/>
    <b v="0"/>
    <x v="33"/>
    <x v="30097"/>
    <b v="0"/>
    <b v="0"/>
    <s v="Singapore"/>
    <s v="year"/>
    <n v="48598.5"/>
    <m/>
    <s v="OKX"/>
    <s v="['sql']"/>
  </r>
  <r>
    <s v="Data Analyst"/>
    <s v="Data Analyst"/>
    <s v="New York, NY"/>
    <s v="via Indeed"/>
    <s v="Full-time"/>
    <b v="0"/>
    <x v="2"/>
    <x v="30098"/>
    <b v="0"/>
    <b v="1"/>
    <s v="United States"/>
    <s v="year"/>
    <n v="58000"/>
    <m/>
    <s v="United Nations Global Compact"/>
    <s v="['tableau', 'excel', 'powerpoint', 'word']"/>
  </r>
  <r>
    <s v="Business Analyst"/>
    <s v="Security Business Analyst, gRED Computational Sciences"/>
    <s v="Fremont, CA"/>
    <s v="via Snagajob"/>
    <s v="Full-time and Part-time"/>
    <b v="0"/>
    <x v="5"/>
    <x v="30099"/>
    <b v="0"/>
    <b v="0"/>
    <s v="United States"/>
    <s v="hour"/>
    <m/>
    <n v="45.034999847412109"/>
    <s v="Genentech"/>
    <m/>
  </r>
  <r>
    <s v="Data Engineer"/>
    <s v="Cloud Data Engineer"/>
    <s v="Miami, FL"/>
    <s v="via Dice"/>
    <s v="Contractor"/>
    <b v="0"/>
    <x v="4"/>
    <x v="30100"/>
    <b v="0"/>
    <b v="0"/>
    <s v="United States"/>
    <s v="hour"/>
    <m/>
    <n v="60"/>
    <s v="Reperio Human Capital Inc."/>
    <s v="['python', 'java', 'scala', 'aws', 'redshift', 'kafka']"/>
  </r>
  <r>
    <s v="Data Scientist"/>
    <s v="Data Scientist Intern-Artificial Intelligence"/>
    <s v="New York, NY"/>
    <s v="via LinkedIn"/>
    <s v="Full-time, Part-time, and Internship"/>
    <b v="0"/>
    <x v="2"/>
    <x v="30101"/>
    <b v="0"/>
    <b v="1"/>
    <s v="United States"/>
    <s v="year"/>
    <n v="108500"/>
    <m/>
    <s v="IBM"/>
    <s v="['ibm cloud']"/>
  </r>
  <r>
    <s v="Data Analyst"/>
    <s v="Data Analyst"/>
    <s v="Springfield, VA"/>
    <s v="via Snagajob"/>
    <s v="Full-time"/>
    <b v="0"/>
    <x v="2"/>
    <x v="30102"/>
    <b v="0"/>
    <b v="0"/>
    <s v="United States"/>
    <s v="hour"/>
    <m/>
    <n v="26.389999389648441"/>
    <s v="Leidos"/>
    <s v="['excel', 'word']"/>
  </r>
  <r>
    <s v="Data Scientist"/>
    <s v="Data Scientist"/>
    <s v="Berkeley, CA"/>
    <s v="via Indeed"/>
    <s v="Full-time"/>
    <b v="0"/>
    <x v="5"/>
    <x v="30103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Data Analyst"/>
    <s v="Sr. Data Analyst - Full-time / Part-time"/>
    <s v="Philadelphia, PA"/>
    <s v="via Snagajob"/>
    <s v="Full-time and Part-time"/>
    <b v="0"/>
    <x v="2"/>
    <x v="30104"/>
    <b v="0"/>
    <b v="0"/>
    <s v="United States"/>
    <s v="hour"/>
    <m/>
    <n v="24.014999389648441"/>
    <s v="Community Behavioral Health."/>
    <s v="['sql', 'sql server', 'power bi', 'excel', 'unity']"/>
  </r>
  <r>
    <s v="Data Scientist"/>
    <s v="Health Data Scientist"/>
    <s v="Bethesda, MD"/>
    <s v="via Ladders"/>
    <s v="Full-time"/>
    <b v="0"/>
    <x v="1"/>
    <x v="30105"/>
    <b v="0"/>
    <b v="1"/>
    <s v="United States"/>
    <s v="year"/>
    <n v="90000"/>
    <m/>
    <s v="Booz Allen Hamilton"/>
    <s v="['r', 'python', 'java', 'scala', 'sql', 'azure', 'tensorflow', 'pytorch', 'docker', 'kubernetes']"/>
  </r>
  <r>
    <s v="Data Analyst"/>
    <s v="Data Services Data Analyst - (Immediate)"/>
    <s v="Fort Worth, TX"/>
    <s v="via Adzuna"/>
    <s v="Full-time"/>
    <b v="0"/>
    <x v="4"/>
    <x v="30106"/>
    <b v="0"/>
    <b v="0"/>
    <s v="United States"/>
    <s v="year"/>
    <n v="66600"/>
    <m/>
    <s v="IDEA Public Schools"/>
    <s v="['sql', 'ssrs']"/>
  </r>
  <r>
    <s v="Data Analyst"/>
    <s v="Inventory Data Analyst"/>
    <s v="St. Louis, MO"/>
    <s v="via LinkedIn"/>
    <s v="Full-time"/>
    <b v="0"/>
    <x v="3"/>
    <x v="30107"/>
    <b v="0"/>
    <b v="0"/>
    <s v="United States"/>
    <s v="year"/>
    <n v="65000"/>
    <m/>
    <s v="CannabizTeam - Executive Search and Staffing"/>
    <m/>
  </r>
  <r>
    <s v="Data Scientist"/>
    <s v="Full Time role :: Onsite at Mississauga, Canada :: Big Data..."/>
    <s v="Mississauga, ON, Canada"/>
    <s v="via Dice"/>
    <s v="Full-time"/>
    <b v="0"/>
    <x v="9"/>
    <x v="30108"/>
    <b v="1"/>
    <b v="0"/>
    <s v="Canada"/>
    <s v="year"/>
    <n v="122500"/>
    <m/>
    <s v="SnS Global Corp"/>
    <s v="['scala', 'python', 'nosql', 'mongodb', 'mongodb', 'aws', 'spark', 'hadoop']"/>
  </r>
  <r>
    <s v="Senior Data Analyst"/>
    <s v="Senior Business Data Analyst"/>
    <s v="Mountain View, CA"/>
    <s v="via Ladders"/>
    <s v="Full-time"/>
    <b v="0"/>
    <x v="5"/>
    <x v="30109"/>
    <b v="1"/>
    <b v="0"/>
    <s v="United States"/>
    <s v="year"/>
    <n v="150000"/>
    <m/>
    <s v="Intuit Inc"/>
    <s v="['sql', 'r', 'python', 'nosql', 'tableau', 'excel']"/>
  </r>
  <r>
    <s v="Data Analyst"/>
    <s v="Business Data Analyst for Top Rated Insurance Consulting Firm"/>
    <s v="Irving, TX"/>
    <s v="via Indeed"/>
    <s v="Full-time"/>
    <b v="0"/>
    <x v="4"/>
    <x v="30110"/>
    <b v="0"/>
    <b v="1"/>
    <s v="United States"/>
    <s v="year"/>
    <n v="65000"/>
    <m/>
    <s v="HW Dallas"/>
    <s v="['excel']"/>
  </r>
  <r>
    <s v="Data Scientist"/>
    <s v="Data Scientist (Load Forecasting)"/>
    <s v="Houston, TX"/>
    <s v="via Houston, TX - Geebo"/>
    <s v="Full-time"/>
    <b v="0"/>
    <x v="4"/>
    <x v="16256"/>
    <b v="0"/>
    <b v="1"/>
    <s v="United States"/>
    <s v="hour"/>
    <m/>
    <n v="24"/>
    <s v="Just Energy"/>
    <s v="['t-sql', 'r', 'excel']"/>
  </r>
  <r>
    <s v="Senior Data Engineer"/>
    <s v="Senior Data Engineer - Scala (Remote)"/>
    <s v="Anywhere"/>
    <s v="via Indeed"/>
    <s v="Full-time"/>
    <b v="1"/>
    <x v="2"/>
    <x v="30111"/>
    <b v="0"/>
    <b v="1"/>
    <s v="United States"/>
    <s v="year"/>
    <n v="111608.5"/>
    <m/>
    <s v="ICF"/>
    <s v="['scala', 'python', 'aws', 'redshift', 'spark', 'hadoop', 'airflow', 'jenkins', 'git', 'github', 'confluence']"/>
  </r>
  <r>
    <s v="Data Scientist"/>
    <s v="Data Scientist"/>
    <s v="Washington, DC"/>
    <s v="via Indeed"/>
    <s v="Full-time"/>
    <b v="0"/>
    <x v="2"/>
    <x v="30112"/>
    <b v="0"/>
    <b v="1"/>
    <s v="United States"/>
    <s v="year"/>
    <n v="135000"/>
    <m/>
    <s v="Simatree"/>
    <s v="['word', 'sharepoint', 'excel', 'powerpoint']"/>
  </r>
  <r>
    <s v="Data Scientist"/>
    <s v="Lead Data Scientist, Data Science Lab (Large Language Models)"/>
    <s v="Austin, TX"/>
    <s v="via IT JobServe"/>
    <s v="Full-time"/>
    <b v="0"/>
    <x v="4"/>
    <x v="8307"/>
    <b v="0"/>
    <b v="1"/>
    <s v="United States"/>
    <s v="year"/>
    <n v="189162.5"/>
    <m/>
    <s v="Guardian Life"/>
    <s v="['python', 'go', 'pytorch', 'tensorflow', 'spring']"/>
  </r>
  <r>
    <s v="Senior Data Analyst"/>
    <s v="R18683- Temporary HR Senior Data Analyst (Contingent Workforce)"/>
    <s v="Sleepy Hollow, NY"/>
    <s v="via LinkedIn"/>
    <s v="Contractor"/>
    <b v="0"/>
    <x v="2"/>
    <x v="3011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x v="4"/>
    <x v="3011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s v="Machine Learning Engineer"/>
    <s v="Senior / Lead Machine Learning Engineer"/>
    <s v="Sydney NSW, Australia"/>
    <s v="via Ai-Jobs.net"/>
    <s v="Full-time"/>
    <b v="0"/>
    <x v="25"/>
    <x v="30115"/>
    <b v="0"/>
    <b v="0"/>
    <s v="Australia"/>
    <s v="year"/>
    <n v="79200"/>
    <m/>
    <s v="Neara"/>
    <s v="['python', 'c++', 'java']"/>
  </r>
  <r>
    <s v="Senior Data Engineer"/>
    <s v="Senior Data Engineer (m/f/d)"/>
    <s v="Stuttgart, Germany"/>
    <s v="via Ai-Jobs.net"/>
    <s v="Full-time"/>
    <b v="0"/>
    <x v="11"/>
    <x v="30116"/>
    <b v="0"/>
    <b v="0"/>
    <s v="Germany"/>
    <s v="year"/>
    <n v="147500"/>
    <m/>
    <s v="Motius"/>
    <s v="['python', 'sql', 'julia', 'aws', 'redshift', 'snowflake', 'pyspark', 'gitlab', 'jira', 'slack']"/>
  </r>
  <r>
    <s v="Business Analyst"/>
    <s v="Data/Sys Lead Business Analyst"/>
    <s v="Irving, TX"/>
    <s v="via Indeed"/>
    <s v="Contractor"/>
    <b v="0"/>
    <x v="4"/>
    <x v="30117"/>
    <b v="0"/>
    <b v="0"/>
    <s v="United States"/>
    <s v="hour"/>
    <m/>
    <n v="50"/>
    <s v="Select Source International"/>
    <m/>
  </r>
  <r>
    <s v="Senior Data Analyst"/>
    <s v="Senior Tableau Data Analyst"/>
    <s v="Thousand Oaks, CA"/>
    <s v="via Dice"/>
    <s v="Full-time"/>
    <b v="0"/>
    <x v="5"/>
    <x v="30118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Data Analyst"/>
    <s v="Analyst 4, Data Analytics"/>
    <s v="Bengaluru, Karnataka, India"/>
    <s v="via Ai-Jobs.net"/>
    <s v="Full-time"/>
    <b v="0"/>
    <x v="13"/>
    <x v="30119"/>
    <b v="0"/>
    <b v="0"/>
    <s v="India"/>
    <s v="year"/>
    <n v="64800"/>
    <m/>
    <s v="Western Digital"/>
    <s v="['sql', 'python', 'r', 'oracle', 'tableau', 'alteryx']"/>
  </r>
  <r>
    <s v="Data Scientist"/>
    <s v="Data Scientist, Customer Experience"/>
    <s v="Anywhere"/>
    <s v="via LinkedIn"/>
    <s v="Full-time"/>
    <b v="1"/>
    <x v="3"/>
    <x v="30120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Engineer"/>
    <s v="Senior Data Engineer"/>
    <s v="Chicago, IL"/>
    <s v="via Indeed"/>
    <s v="Full-time"/>
    <b v="0"/>
    <x v="5"/>
    <x v="30121"/>
    <b v="1"/>
    <b v="1"/>
    <s v="United States"/>
    <s v="year"/>
    <n v="140000"/>
    <m/>
    <s v="Rise Technical Recruitment Limited"/>
    <s v="['python', 'tableau']"/>
  </r>
  <r>
    <s v="Senior Data Analyst"/>
    <s v="Senior Business Analyst/Data Analytics - Full-time / Part-time"/>
    <s v="Somerville, MA"/>
    <s v="via Snagajob"/>
    <s v="Full-time"/>
    <b v="0"/>
    <x v="2"/>
    <x v="30122"/>
    <b v="0"/>
    <b v="0"/>
    <s v="United States"/>
    <s v="hour"/>
    <m/>
    <n v="46.845001220703118"/>
    <s v="Queen Consulting Group, Inc"/>
    <s v="['jira', 'monday.com', 'confluence']"/>
  </r>
  <r>
    <s v="Data Analyst"/>
    <s v="Data Analyst - New Grad - Remote"/>
    <s v="Anywhere"/>
    <s v="via Jobgether"/>
    <s v="Full-time"/>
    <b v="1"/>
    <x v="3"/>
    <x v="30123"/>
    <b v="1"/>
    <b v="1"/>
    <s v="United States"/>
    <s v="year"/>
    <n v="87500"/>
    <m/>
    <s v="SeatGeek"/>
    <s v="['sql', 'redshift', 'spring', 'looker']"/>
  </r>
  <r>
    <s v="Data Analyst"/>
    <s v="Data Analyst"/>
    <s v="New York, NY"/>
    <s v="via Indeed"/>
    <s v="Full-time"/>
    <b v="0"/>
    <x v="2"/>
    <x v="30124"/>
    <b v="0"/>
    <b v="1"/>
    <s v="United States"/>
    <s v="year"/>
    <n v="68328.546875"/>
    <m/>
    <s v="NYU Langone"/>
    <s v="['go', 'sql', 'excel', 'alteryx', 'flow']"/>
  </r>
  <r>
    <s v="Senior Data Analyst"/>
    <s v="Senior Data Analyst - US IT FP&amp;A"/>
    <s v="Waltham, MA"/>
    <s v="via JobServe"/>
    <s v="Full-time"/>
    <b v="0"/>
    <x v="2"/>
    <x v="30125"/>
    <b v="0"/>
    <b v="0"/>
    <s v="United States"/>
    <s v="year"/>
    <n v="95000"/>
    <m/>
    <s v="NATIONAL GRID CO USA (NE POWER)"/>
    <s v="['sql', 'sql server', 'excel', 'power bi', 'ssis', 'word', 'powerpoint', 'visio']"/>
  </r>
  <r>
    <s v="Data Engineer"/>
    <s v="Engineering Manager 1 - Data Engineering Developer Experience"/>
    <s v="Paris, France"/>
    <s v="via Ai-Jobs.net"/>
    <s v="Full-time"/>
    <b v="0"/>
    <x v="7"/>
    <x v="30126"/>
    <b v="1"/>
    <b v="0"/>
    <s v="France"/>
    <s v="year"/>
    <n v="147500"/>
    <m/>
    <s v="Datadog"/>
    <s v="['airflow']"/>
  </r>
  <r>
    <s v="Senior Data Analyst"/>
    <s v="Workday HCM Senior Data Analyst (18 month FTC)"/>
    <s v="London, UK"/>
    <s v="via Ai-Jobs.net"/>
    <s v="Contractor"/>
    <b v="0"/>
    <x v="24"/>
    <x v="30127"/>
    <b v="1"/>
    <b v="0"/>
    <s v="United Kingdom"/>
    <s v="year"/>
    <n v="111175"/>
    <m/>
    <s v="WPP"/>
    <s v="['vba', 'python', 'r', 'oracle', 'sap', 'excel']"/>
  </r>
  <r>
    <s v="Data Scientist"/>
    <s v="Data Specialist"/>
    <s v="Dallas, TX"/>
    <s v="via LinkedIn"/>
    <s v="Part-time"/>
    <b v="0"/>
    <x v="4"/>
    <x v="30128"/>
    <b v="1"/>
    <b v="0"/>
    <s v="United States"/>
    <s v="year"/>
    <n v="62500"/>
    <m/>
    <s v="SQRL"/>
    <s v="['gcp']"/>
  </r>
  <r>
    <s v="Data Analyst"/>
    <s v="Data Analyst"/>
    <s v="Pune, Maharashtra, India"/>
    <s v="via Ai-Jobs.net"/>
    <s v="Full-time"/>
    <b v="0"/>
    <x v="13"/>
    <x v="30129"/>
    <b v="0"/>
    <b v="0"/>
    <s v="India"/>
    <s v="year"/>
    <n v="111175"/>
    <m/>
    <s v="Avaloq"/>
    <s v="['sql', 'power bi', 'dax']"/>
  </r>
  <r>
    <s v="Machine Learning Engineer"/>
    <s v="Machine Learning Engineer | Hybrid, Bangalore, India"/>
    <s v="Bengaluru, Karnataka, India"/>
    <s v="via Ai-Jobs.net"/>
    <s v="Full-time"/>
    <b v="0"/>
    <x v="13"/>
    <x v="3013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x v="4"/>
    <x v="30131"/>
    <b v="0"/>
    <b v="0"/>
    <s v="United States"/>
    <s v="year"/>
    <n v="125000"/>
    <m/>
    <s v="Swanktek, Inc"/>
    <s v="['python', 'sql', 'r', 'excel']"/>
  </r>
  <r>
    <s v="Business Analyst"/>
    <s v="Business Analyst Professional III"/>
    <s v="Charlotte, NC"/>
    <s v="via ZipRecruiter"/>
    <s v="Full-time"/>
    <b v="0"/>
    <x v="1"/>
    <x v="30132"/>
    <b v="0"/>
    <b v="0"/>
    <s v="United States"/>
    <s v="hour"/>
    <m/>
    <n v="45"/>
    <s v="Icon Information Consultants"/>
    <s v="['sharepoint']"/>
  </r>
  <r>
    <s v="Data Analyst"/>
    <s v="Data Architect"/>
    <s v="Anywhere"/>
    <s v="via Indeed"/>
    <s v="Contractor and Temp work"/>
    <b v="1"/>
    <x v="5"/>
    <x v="30133"/>
    <b v="0"/>
    <b v="0"/>
    <s v="United States"/>
    <s v="hour"/>
    <m/>
    <n v="62.5"/>
    <s v="Innovative Management Solution"/>
    <s v="['snowflake']"/>
  </r>
  <r>
    <s v="Data Analyst"/>
    <s v="Data Analyst"/>
    <s v="Orlando, FL"/>
    <s v="via Indeed"/>
    <s v="Full-time"/>
    <b v="0"/>
    <x v="6"/>
    <x v="30134"/>
    <b v="0"/>
    <b v="1"/>
    <s v="United States"/>
    <s v="year"/>
    <n v="55000"/>
    <m/>
    <s v="United Cerebral Palsy Of Central Florida Inc"/>
    <m/>
  </r>
  <r>
    <s v="Data Analyst"/>
    <s v="Financial Data Analyst"/>
    <s v="Des Moines, IA"/>
    <s v="via LinkedIn"/>
    <s v="Full-time"/>
    <b v="0"/>
    <x v="3"/>
    <x v="30135"/>
    <b v="1"/>
    <b v="0"/>
    <s v="United States"/>
    <s v="year"/>
    <n v="130000"/>
    <m/>
    <s v="Robert Half"/>
    <s v="['sql', 'power bi', 'tableau', 'excel']"/>
  </r>
  <r>
    <s v="Senior Data Scientist"/>
    <s v="Senior Data Scientist"/>
    <s v="California"/>
    <s v="via LinkedIn"/>
    <s v="Full-time"/>
    <b v="0"/>
    <x v="5"/>
    <x v="30136"/>
    <b v="0"/>
    <b v="0"/>
    <s v="United States"/>
    <s v="year"/>
    <n v="170000"/>
    <m/>
    <s v="Harnham"/>
    <s v="['python', 'sql', 'git']"/>
  </r>
  <r>
    <s v="Data Analyst"/>
    <s v="Data Analyst"/>
    <s v="Anywhere"/>
    <s v="via ZipRecruiter"/>
    <s v="Contractor"/>
    <b v="1"/>
    <x v="5"/>
    <x v="30137"/>
    <b v="1"/>
    <b v="0"/>
    <s v="United States"/>
    <s v="hour"/>
    <m/>
    <n v="55"/>
    <s v="Robert Half"/>
    <s v="['python', 'sql', 'postgresql', 'aws', 'sheets', 'tableau']"/>
  </r>
  <r>
    <s v="Senior Data Engineer"/>
    <s v="Senior Data Engineer"/>
    <s v="Chicago, IL"/>
    <s v="via Ladders"/>
    <s v="Full-time"/>
    <b v="0"/>
    <x v="4"/>
    <x v="30138"/>
    <b v="1"/>
    <b v="1"/>
    <s v="United States"/>
    <s v="year"/>
    <n v="125000"/>
    <m/>
    <s v="GrubHub"/>
    <s v="['python', 'scala', 'sql', 'cassandra', 'mysql', 'sql server', 'aws', 'redshift', 'spark', 'hadoop', 'slack']"/>
  </r>
  <r>
    <s v="Senior Data Engineer"/>
    <s v="Senior Azure Data Engineer(Synapse/T-SQL/ADF/ADLS)"/>
    <s v="Anywhere"/>
    <s v="via LinkedIn"/>
    <s v="Contractor"/>
    <b v="1"/>
    <x v="0"/>
    <x v="30139"/>
    <b v="1"/>
    <b v="0"/>
    <s v="Sudan"/>
    <s v="hour"/>
    <m/>
    <n v="85"/>
    <s v="BayOne Solutions"/>
    <s v="['sql', 't-sql', 'nosql', 'python', 'azure', 'databricks']"/>
  </r>
  <r>
    <s v="Data Analyst"/>
    <s v="Data Analyst"/>
    <s v="Columbus, GA"/>
    <s v="via BeBee"/>
    <s v="Full-time"/>
    <b v="0"/>
    <x v="1"/>
    <x v="30140"/>
    <b v="0"/>
    <b v="0"/>
    <s v="United States"/>
    <s v="year"/>
    <n v="60000"/>
    <m/>
    <s v="City of Columbus, GA"/>
    <s v="['spreadsheet', 'word', 'terminal']"/>
  </r>
  <r>
    <s v="Senior Data Analyst"/>
    <s v="Senior Data Analyst"/>
    <s v="Harrisburg, PA"/>
    <s v="via Dice"/>
    <s v="Full-time"/>
    <b v="0"/>
    <x v="2"/>
    <x v="30141"/>
    <b v="0"/>
    <b v="0"/>
    <s v="United States"/>
    <s v="year"/>
    <n v="122500"/>
    <m/>
    <s v="Domino Technologies"/>
    <s v="['sas', 'sas', 'tableau', 'excel', 'powerpoint', 'word', 'flow']"/>
  </r>
  <r>
    <s v="Data Analyst"/>
    <s v="Senior Internal Audit Data Analyst"/>
    <s v="Lewisville, TX"/>
    <s v="via Texas Jobs - Tarta.ai"/>
    <s v="Full-time"/>
    <b v="0"/>
    <x v="4"/>
    <x v="30142"/>
    <b v="0"/>
    <b v="1"/>
    <s v="United States"/>
    <s v="year"/>
    <n v="117550"/>
    <m/>
    <s v="TIAA"/>
    <s v="['sql', 'python', 'sql server', 'tableau', 'power bi']"/>
  </r>
  <r>
    <s v="Data Scientist"/>
    <s v="Bioinformatics Data Scientist"/>
    <s v="Anywhere"/>
    <s v="via Get.It"/>
    <s v="Contractor"/>
    <b v="1"/>
    <x v="3"/>
    <x v="30143"/>
    <b v="0"/>
    <b v="1"/>
    <s v="United States"/>
    <s v="hour"/>
    <m/>
    <n v="37.5"/>
    <s v="Get It Recruit - Healthcare"/>
    <s v="['r', 'python', 'sql']"/>
  </r>
  <r>
    <s v="Data Analyst"/>
    <s v="Business Operations Data Analyst - Remote - Now Hiring"/>
    <s v="Austin, TX"/>
    <s v="via Snagajob"/>
    <s v="Full-time and Part-time"/>
    <b v="0"/>
    <x v="4"/>
    <x v="30144"/>
    <b v="0"/>
    <b v="0"/>
    <s v="United States"/>
    <s v="hour"/>
    <m/>
    <n v="16.510000228881839"/>
    <s v="Varian Medical Systems, Inc."/>
    <s v="['spark', 'excel', 'word', 'powerpoint', 'sap']"/>
  </r>
  <r>
    <s v="Data Engineer"/>
    <s v="Engineer II, Technology | Data &amp; Analytics"/>
    <s v="Plano, TX"/>
    <s v="via Ladders"/>
    <s v="Full-time"/>
    <b v="0"/>
    <x v="4"/>
    <x v="30145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Business Analyst"/>
    <s v="Business Analyst / Data Reporting / Tableau / Power BI"/>
    <s v="Columbia, SC"/>
    <s v="via ZipRecruiter"/>
    <s v="Full-time"/>
    <b v="0"/>
    <x v="1"/>
    <x v="30146"/>
    <b v="0"/>
    <b v="0"/>
    <s v="United States"/>
    <s v="hour"/>
    <m/>
    <n v="63"/>
    <s v="Think Next LLC"/>
    <s v="['tableau', 'word', 'excel', 'powerpoint', 'visio', 'power bi']"/>
  </r>
  <r>
    <s v="Data Analyst"/>
    <s v="Business Data Analyst II"/>
    <s v="Dunwoody, GA"/>
    <s v="via Cooperative Career Center"/>
    <s v="Full-time"/>
    <b v="0"/>
    <x v="1"/>
    <x v="30147"/>
    <b v="0"/>
    <b v="1"/>
    <s v="United States"/>
    <s v="year"/>
    <n v="75000"/>
    <m/>
    <s v="Meridian Cooperative"/>
    <s v="['sql', 'tableau']"/>
  </r>
  <r>
    <s v="Data Scientist"/>
    <s v="Staff Data Scientist"/>
    <s v="Atlanta, GA"/>
    <s v="via Ladders"/>
    <s v="Full-time"/>
    <b v="0"/>
    <x v="3"/>
    <x v="15187"/>
    <b v="0"/>
    <b v="1"/>
    <s v="United States"/>
    <s v="year"/>
    <n v="150000"/>
    <m/>
    <s v="Warner Media Group"/>
    <s v="['python', 'sql', 'airflow']"/>
  </r>
  <r>
    <s v="Senior Data Engineer"/>
    <s v="Sr. AWS Data Engineer"/>
    <s v="Anywhere"/>
    <s v="via LinkedIn"/>
    <s v="Full-time"/>
    <b v="1"/>
    <x v="2"/>
    <x v="30148"/>
    <b v="0"/>
    <b v="0"/>
    <s v="United States"/>
    <s v="hour"/>
    <m/>
    <n v="82.5"/>
    <s v="Insight Global"/>
    <s v="['sql', 'python', 'aws', 'redshift', 'spark', 'pyspark', 'tableau', 'gitlab', 'terraform']"/>
  </r>
  <r>
    <s v="Senior Data Analyst"/>
    <s v="Senior Data Analyst (m/f/d)"/>
    <s v="Berlin, Germany"/>
    <s v="via Ai-Jobs.net"/>
    <s v="Full-time"/>
    <b v="0"/>
    <x v="11"/>
    <x v="30149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x v="9"/>
    <x v="30150"/>
    <b v="1"/>
    <b v="0"/>
    <s v="Canada"/>
    <s v="hour"/>
    <m/>
    <n v="26"/>
    <s v="American Airline"/>
    <s v="['databricks']"/>
  </r>
  <r>
    <s v="Data Scientist"/>
    <s v="Data Science Tutoring/Teaching"/>
    <s v="Folsom, CA"/>
    <s v="via Indeed"/>
    <s v="Part-time"/>
    <b v="0"/>
    <x v="5"/>
    <x v="30151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x v="0"/>
    <x v="30152"/>
    <b v="0"/>
    <b v="1"/>
    <s v="Sudan"/>
    <s v="year"/>
    <n v="165500"/>
    <m/>
    <s v="Realtor.com"/>
    <s v="['sql']"/>
  </r>
  <r>
    <s v="Data Analyst"/>
    <s v="Data Operations Specialist"/>
    <s v="Algiers, Algeria"/>
    <s v="via Ai-Jobs.net"/>
    <s v="Full-time"/>
    <b v="0"/>
    <x v="34"/>
    <x v="30153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x v="36"/>
    <x v="30154"/>
    <b v="1"/>
    <b v="0"/>
    <s v="Hungary"/>
    <s v="year"/>
    <n v="89100"/>
    <m/>
    <s v="Scale AI"/>
    <s v="['aws']"/>
  </r>
  <r>
    <s v="Machine Learning Engineer"/>
    <s v="Director Engineering, AI / ML Platform"/>
    <s v="San Mateo, CA"/>
    <s v="via Ai-Jobs.net"/>
    <s v="Full-time"/>
    <b v="0"/>
    <x v="5"/>
    <x v="30155"/>
    <b v="0"/>
    <b v="1"/>
    <s v="United States"/>
    <s v="year"/>
    <n v="116950"/>
    <m/>
    <s v="Roblox"/>
    <s v="['go']"/>
  </r>
  <r>
    <s v="Data Analyst"/>
    <s v="Data Analyst Supporting the US Attorney's Office"/>
    <s v="San Antonio, TX"/>
    <s v="via Indeed"/>
    <s v="Full-time"/>
    <b v="0"/>
    <x v="4"/>
    <x v="30156"/>
    <b v="0"/>
    <b v="1"/>
    <s v="United States"/>
    <s v="hour"/>
    <m/>
    <n v="21.180000305175781"/>
    <s v="FSA Federal"/>
    <s v="['word', 'excel', 'powerpoint']"/>
  </r>
  <r>
    <s v="Data Analyst"/>
    <s v="Data Analyst"/>
    <s v="Sunnyvale, CA"/>
    <s v="via Snagajob"/>
    <s v="Full-time and Part-time"/>
    <b v="0"/>
    <x v="5"/>
    <x v="30157"/>
    <b v="1"/>
    <b v="0"/>
    <s v="United States"/>
    <s v="hour"/>
    <m/>
    <n v="45"/>
    <s v="Aston Carter"/>
    <s v="['sql', 'sheets', 'tableau']"/>
  </r>
  <r>
    <s v="Data Engineer"/>
    <s v="Staff Data Engineer"/>
    <s v="Perth WA, Australia"/>
    <s v="via Ai-Jobs.net"/>
    <s v="Full-time"/>
    <b v="0"/>
    <x v="25"/>
    <x v="30158"/>
    <b v="0"/>
    <b v="0"/>
    <s v="Australia"/>
    <s v="year"/>
    <n v="79200"/>
    <m/>
    <s v="Family Zone"/>
    <s v="['sql', 'java', 'python', 'bigquery', 'azure', 'docker', 'kubernetes']"/>
  </r>
  <r>
    <s v="Data Analyst"/>
    <s v="Data Analyst, Senior"/>
    <s v="Atlanta, GA"/>
    <s v="via IT JobServe"/>
    <s v="Full-time"/>
    <b v="0"/>
    <x v="1"/>
    <x v="30159"/>
    <b v="0"/>
    <b v="0"/>
    <s v="United States"/>
    <s v="hour"/>
    <m/>
    <n v="24"/>
    <s v="Highmark Health"/>
    <s v="['cognos']"/>
  </r>
  <r>
    <s v="Data Analyst"/>
    <s v="HC Data Analyst , Senior"/>
    <s v="Bethesda, MD"/>
    <s v="via Ladders"/>
    <s v="Full-time"/>
    <b v="0"/>
    <x v="2"/>
    <x v="30160"/>
    <b v="0"/>
    <b v="0"/>
    <s v="United States"/>
    <s v="year"/>
    <n v="375000"/>
    <m/>
    <s v="Illuminate Mission Solutions"/>
    <s v="['vba', 'python', 'r', 'excel', 'tableau']"/>
  </r>
  <r>
    <s v="Data Scientist"/>
    <s v="Data Scientist"/>
    <s v="Anywhere"/>
    <s v="via Indeed"/>
    <s v="Contractor"/>
    <b v="1"/>
    <x v="5"/>
    <x v="30161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Engineer"/>
    <s v="Data Engineer"/>
    <m/>
    <s v="via LinkedIn"/>
    <s v="Full-time"/>
    <b v="0"/>
    <x v="3"/>
    <x v="30162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Quality Analyst"/>
    <s v="Pune, Maharashtra, India"/>
    <s v="via Ai-Jobs.net"/>
    <s v="Full-time"/>
    <b v="0"/>
    <x v="13"/>
    <x v="30163"/>
    <b v="0"/>
    <b v="0"/>
    <s v="India"/>
    <s v="year"/>
    <n v="50400"/>
    <m/>
    <s v="IntegriChain"/>
    <s v="['python', 'sql', 'aws', 'azure', 'excel', 'jenkins', 'git']"/>
  </r>
  <r>
    <s v="Senior Data Analyst"/>
    <s v="Sr. BSA/AML Data Analyst (SQL and Python) [72697]"/>
    <s v="Anywhere"/>
    <s v="via LinkedIn"/>
    <s v="Contractor"/>
    <b v="1"/>
    <x v="2"/>
    <x v="30164"/>
    <b v="0"/>
    <b v="0"/>
    <s v="United States"/>
    <s v="hour"/>
    <m/>
    <n v="82"/>
    <s v="Onward Search"/>
    <s v="['sql', 'python', 'looker', 'tableau', 'github']"/>
  </r>
  <r>
    <s v="Machine Learning Engineer"/>
    <s v="Senior Machine Learning/Computer Vision Engineer"/>
    <s v="Prague, Czechia"/>
    <s v="via Ai-Jobs.net"/>
    <s v="Full-time"/>
    <b v="0"/>
    <x v="62"/>
    <x v="30165"/>
    <b v="0"/>
    <b v="0"/>
    <s v="Czechia"/>
    <s v="year"/>
    <n v="44418.5"/>
    <m/>
    <s v="Canva"/>
    <s v="['python', 'javascript', 'typescript', 'pytorch', 'tensorflow', 'numpy', 'opencv', 'react', 'node.js', 'docker']"/>
  </r>
  <r>
    <s v="Data Analyst"/>
    <s v="Data Management Analyst II"/>
    <s v="Gainesville, FL"/>
    <s v="via Indeed"/>
    <s v="Full-time"/>
    <b v="0"/>
    <x v="6"/>
    <x v="30166"/>
    <b v="0"/>
    <b v="0"/>
    <s v="United States"/>
    <s v="year"/>
    <n v="75000"/>
    <m/>
    <s v="University of Florida"/>
    <s v="['sas', 'sas', 'sql', 'visual basic', 'excel', 'spss']"/>
  </r>
  <r>
    <s v="Data Scientist"/>
    <s v="Software Engineer II - Data Science"/>
    <s v="Jacksonville, FL"/>
    <s v="via ZipRecruiter"/>
    <s v="Full-time"/>
    <b v="0"/>
    <x v="1"/>
    <x v="30167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Software Engineer"/>
    <s v="Software Developer / Senior Analyst"/>
    <s v="Santa Barbara, CA"/>
    <s v="via LinkedIn"/>
    <s v="Full-time"/>
    <b v="0"/>
    <x v="5"/>
    <x v="30168"/>
    <b v="0"/>
    <b v="1"/>
    <s v="United States"/>
    <s v="year"/>
    <n v="107500"/>
    <m/>
    <s v="Direct Relief"/>
    <s v="['sql', 'c#', 'python', 'sql server', 'qlik', 'sap', 'sharepoint']"/>
  </r>
  <r>
    <s v="Data Analyst"/>
    <s v="Atmospheric Scientist/Data Analyst"/>
    <s v="Anywhere"/>
    <s v="via ZipRecruiter"/>
    <s v="Full-time"/>
    <b v="1"/>
    <x v="1"/>
    <x v="3016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x v="2"/>
    <x v="3017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Scientist II"/>
    <s v="Fairfax, VA"/>
    <s v="via JobServe - Bilingual Jobs"/>
    <s v="Full-time"/>
    <b v="0"/>
    <x v="1"/>
    <x v="30171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Data Analyst"/>
    <s v="Deerfield, IL"/>
    <s v="via LinkedIn"/>
    <s v="Full-time"/>
    <b v="0"/>
    <x v="3"/>
    <x v="30172"/>
    <b v="0"/>
    <b v="0"/>
    <s v="United States"/>
    <s v="hour"/>
    <m/>
    <n v="82.5"/>
    <s v="EPITEC"/>
    <s v="['java', 'sql', 'python', 'aws', 'jenkins', 'git']"/>
  </r>
  <r>
    <s v="Senior Data Analyst"/>
    <s v="Sr Data Analyst (SQL/Python)"/>
    <s v="Anywhere"/>
    <s v="via JobScore"/>
    <s v="Full-time"/>
    <b v="1"/>
    <x v="5"/>
    <x v="30173"/>
    <b v="1"/>
    <b v="0"/>
    <s v="United States"/>
    <s v="hour"/>
    <m/>
    <n v="112.5"/>
    <s v="Braintrust"/>
    <s v="['sql', 'python', 'r']"/>
  </r>
  <r>
    <s v="Data Scientist"/>
    <s v="Data Scientist - Health Actuarial Consulting"/>
    <s v="Anywhere"/>
    <s v="via Indeed"/>
    <s v="Full-time"/>
    <b v="1"/>
    <x v="6"/>
    <x v="30174"/>
    <b v="0"/>
    <b v="0"/>
    <s v="United States"/>
    <s v="year"/>
    <n v="145000"/>
    <m/>
    <s v="Smith Hanley Associates"/>
    <s v="['python', 'r']"/>
  </r>
  <r>
    <s v="Data Scientist"/>
    <s v="Data Scientist - Hybrid Role - (Rahway, NJ and West Point, PA)"/>
    <s v="Oceanside, CA"/>
    <s v="via ZipRecruiter"/>
    <s v="Contractor"/>
    <b v="0"/>
    <x v="5"/>
    <x v="30175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 &amp; Visual Coordinator"/>
    <s v="California"/>
    <s v="via Diversity Employers"/>
    <s v="Part-time"/>
    <b v="0"/>
    <x v="5"/>
    <x v="30176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x v="9"/>
    <x v="30177"/>
    <b v="0"/>
    <b v="0"/>
    <s v="Canada"/>
    <s v="year"/>
    <n v="157500"/>
    <m/>
    <s v="Inworld AI"/>
    <s v="['go', 'sql', 'python', 'scala', 'matlab']"/>
  </r>
  <r>
    <s v="Data Scientist"/>
    <s v="Data Consultant"/>
    <s v="Los Angeles, CA"/>
    <s v="via Dice"/>
    <s v="Contractor"/>
    <b v="0"/>
    <x v="5"/>
    <x v="30178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x v="2"/>
    <x v="30179"/>
    <b v="0"/>
    <b v="0"/>
    <s v="United States"/>
    <s v="hour"/>
    <m/>
    <n v="80"/>
    <s v="Procom"/>
    <s v="['tableau', 'powerpoint', 'excel', 'spreadsheet']"/>
  </r>
  <r>
    <s v="Data Analyst"/>
    <s v="AML Data Analytics Specialist"/>
    <s v="São Paulo, State of São Paulo, Brazil"/>
    <s v="via Ai-Jobs.net"/>
    <s v="Full-time"/>
    <b v="0"/>
    <x v="16"/>
    <x v="30180"/>
    <b v="1"/>
    <b v="0"/>
    <s v="Brazil"/>
    <s v="year"/>
    <n v="79200"/>
    <m/>
    <s v="Nubank"/>
    <s v="['sql', 'python', 'r', 'looker']"/>
  </r>
  <r>
    <s v="Data Analyst"/>
    <s v="HR Data Analyst"/>
    <s v="Westlake, TX"/>
    <s v="via Indeed"/>
    <s v="Contractor"/>
    <b v="0"/>
    <x v="4"/>
    <x v="30181"/>
    <b v="1"/>
    <b v="0"/>
    <s v="United States"/>
    <s v="hour"/>
    <m/>
    <n v="45.94000244140625"/>
    <s v="Kellton"/>
    <s v="['sql', 'vba', 'excel', 'ms access']"/>
  </r>
  <r>
    <s v="Senior Data Scientist"/>
    <s v="Sr. Data Scientist - Data Analytics and Tools (Phoenix, AZ)"/>
    <s v="Scottsdale, AZ"/>
    <s v="via Built In"/>
    <s v="Full-time"/>
    <b v="0"/>
    <x v="0"/>
    <x v="162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x v="1"/>
    <x v="30182"/>
    <b v="0"/>
    <b v="1"/>
    <s v="United States"/>
    <s v="hour"/>
    <m/>
    <n v="46"/>
    <s v="Adecco US, Inc."/>
    <m/>
  </r>
  <r>
    <s v="Data Analyst"/>
    <s v="Risk Adjustment Data Analytics Lead"/>
    <s v="Anywhere"/>
    <s v="via LinkedIn"/>
    <s v="Full-time"/>
    <b v="1"/>
    <x v="2"/>
    <x v="30183"/>
    <b v="0"/>
    <b v="1"/>
    <s v="United States"/>
    <s v="year"/>
    <n v="95150"/>
    <m/>
    <s v="CVS Health"/>
    <s v="['sas', 'sas', 'sql', 'excel']"/>
  </r>
  <r>
    <s v="Data Analyst"/>
    <s v="Data Analyst"/>
    <s v="Charlotte, NC"/>
    <s v="via LinkedIn"/>
    <s v="Full-time"/>
    <b v="0"/>
    <x v="3"/>
    <x v="30184"/>
    <b v="1"/>
    <b v="0"/>
    <s v="United States"/>
    <s v="year"/>
    <n v="105000"/>
    <m/>
    <s v="Insight Global"/>
    <s v="['sql', 'python', 'r', 'power bi']"/>
  </r>
  <r>
    <s v="Business Analyst"/>
    <s v="US | Business Analyst"/>
    <s v="Anywhere"/>
    <s v="via ZipRecruiter"/>
    <s v="Full-time"/>
    <b v="1"/>
    <x v="4"/>
    <x v="30185"/>
    <b v="0"/>
    <b v="1"/>
    <s v="United States"/>
    <s v="hour"/>
    <m/>
    <n v="48"/>
    <s v="Aditi Consulting"/>
    <s v="['sql', 'sap']"/>
  </r>
  <r>
    <s v="Data Engineer"/>
    <s v="Data engineer security"/>
    <s v="Norfolk, VA"/>
    <s v="via Talent.com"/>
    <s v="Full-time and Part-time"/>
    <b v="0"/>
    <x v="0"/>
    <x v="30186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Analyst"/>
    <s v="Data Analyst"/>
    <s v="New York, NY"/>
    <s v="via LinkedIn"/>
    <s v="Full-time"/>
    <b v="0"/>
    <x v="2"/>
    <x v="30187"/>
    <b v="0"/>
    <b v="1"/>
    <s v="United States"/>
    <s v="year"/>
    <n v="127500"/>
    <m/>
    <s v="Ampla"/>
    <s v="['sql', 'nosql', 'python', 'java', 'snowflake', 'bigquery', 'airflow', 'looker']"/>
  </r>
  <r>
    <s v="Senior Data Analyst"/>
    <s v="Sr Analyst, Data Analytics"/>
    <s v="Dallas, TX"/>
    <s v="via Indeed"/>
    <s v="Full-time"/>
    <b v="0"/>
    <x v="4"/>
    <x v="30188"/>
    <b v="0"/>
    <b v="1"/>
    <s v="United States"/>
    <s v="year"/>
    <n v="71850"/>
    <m/>
    <s v="CVS Health"/>
    <s v="['sql', 'visual basic', 'vba', 'ms access', 'excel']"/>
  </r>
  <r>
    <s v="Data Engineer"/>
    <s v="Data Engineer (CRYPTO)"/>
    <s v="Amsterdam, Netherlands"/>
    <s v="via Ai-Jobs.net"/>
    <s v="Full-time"/>
    <b v="0"/>
    <x v="20"/>
    <x v="30189"/>
    <b v="1"/>
    <b v="0"/>
    <s v="Netherlands"/>
    <s v="year"/>
    <n v="96773"/>
    <m/>
    <s v="ZFX"/>
    <s v="['python', 'sql', 'aws', 'redshift', 'gitlab', 'jenkins']"/>
  </r>
  <r>
    <s v="Data Analyst"/>
    <s v="FX Data &amp; Analytics Intern, Spring 2024"/>
    <s v="Anywhere"/>
    <s v="via Indeed"/>
    <s v="Internship"/>
    <b v="1"/>
    <x v="5"/>
    <x v="30190"/>
    <b v="0"/>
    <b v="1"/>
    <s v="United States"/>
    <s v="hour"/>
    <m/>
    <n v="21.70000076293945"/>
    <s v="Disney"/>
    <s v="['sql', 'python', 'snowflake', 'aws', 'spring', 'excel', 'looker', 'tableau', 'powerpoint', 'outlook']"/>
  </r>
  <r>
    <s v="Data Analyst"/>
    <s v="Data Analyst"/>
    <s v="San Jose, CA"/>
    <s v="via ZipRecruiter"/>
    <s v="Contractor"/>
    <b v="0"/>
    <x v="5"/>
    <x v="16378"/>
    <b v="1"/>
    <b v="0"/>
    <s v="United States"/>
    <s v="hour"/>
    <m/>
    <n v="66"/>
    <s v="MW Partners"/>
    <s v="['sql', 'tableau']"/>
  </r>
  <r>
    <s v="Data Analyst"/>
    <s v="Healthcare Data Analyst"/>
    <s v="Augusta, GA"/>
    <s v="via Indeed"/>
    <s v="Full-time"/>
    <b v="0"/>
    <x v="1"/>
    <x v="30191"/>
    <b v="0"/>
    <b v="1"/>
    <s v="United States"/>
    <s v="year"/>
    <n v="72500"/>
    <m/>
    <s v="Premier Health Network"/>
    <s v="['sql', 'sql server', 'excel', 'tableau', 'powerpoint', 'word', 'qlik', 'outlook']"/>
  </r>
  <r>
    <s v="Data Analyst"/>
    <s v="Data Analyst"/>
    <s v="Greenwood Village, CO"/>
    <s v="via LinkedIn"/>
    <s v="Contractor"/>
    <b v="0"/>
    <x v="0"/>
    <x v="30192"/>
    <b v="1"/>
    <b v="0"/>
    <s v="Sudan"/>
    <s v="hour"/>
    <m/>
    <n v="34"/>
    <s v="Apex Systems"/>
    <s v="['sql', 'sap', 'excel']"/>
  </r>
  <r>
    <s v="Senior Data Analyst"/>
    <s v="Sr Data Reporting Analyst"/>
    <s v="Long Beach, CA"/>
    <s v="via LinkedIn"/>
    <s v="Full-time"/>
    <b v="0"/>
    <x v="5"/>
    <x v="30193"/>
    <b v="1"/>
    <b v="0"/>
    <s v="United States"/>
    <s v="hour"/>
    <m/>
    <n v="47"/>
    <s v="Milestone Technologies, Inc."/>
    <s v="['sql', 'oracle', 'windows', 'sap', 'jira', 'confluence']"/>
  </r>
  <r>
    <s v="Data Scientist"/>
    <s v="Data Scientist"/>
    <s v="Washington, DC"/>
    <s v="via Ladders"/>
    <s v="Full-time"/>
    <b v="0"/>
    <x v="2"/>
    <x v="30194"/>
    <b v="0"/>
    <b v="1"/>
    <s v="United States"/>
    <s v="year"/>
    <n v="115000"/>
    <m/>
    <s v="Booz Allen Hamilton"/>
    <m/>
  </r>
  <r>
    <s v="Data Analyst"/>
    <s v="Financial Data Analyst"/>
    <s v="Athens, GA"/>
    <s v="via Snagajob"/>
    <s v="Full-time"/>
    <b v="0"/>
    <x v="1"/>
    <x v="30195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x v="2"/>
    <x v="30196"/>
    <b v="0"/>
    <b v="0"/>
    <s v="United States"/>
    <s v="year"/>
    <n v="67500"/>
    <m/>
    <s v="Saint James Health"/>
    <s v="['go', 'sas', 'sas', 'excel', 'spss', 'monday.com']"/>
  </r>
  <r>
    <s v="Senior Data Scientist"/>
    <s v="Senior Data Scientist - Product Analytics"/>
    <s v="Sunnyvale, CA"/>
    <s v="via Ladders"/>
    <s v="Full-time"/>
    <b v="0"/>
    <x v="5"/>
    <x v="30197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Analyst"/>
    <s v="Database Analyst"/>
    <s v="Madison, WI"/>
    <s v="via Robert Half"/>
    <s v="Contractor"/>
    <b v="0"/>
    <x v="3"/>
    <x v="30198"/>
    <b v="1"/>
    <b v="0"/>
    <s v="United States"/>
    <s v="hour"/>
    <m/>
    <n v="38.729999542236328"/>
    <s v="Robert Half"/>
    <m/>
  </r>
  <r>
    <s v="Data Scientist"/>
    <s v="HRIS Analyst"/>
    <s v="Oakland, CA"/>
    <s v="via Seneca Family Of Agencies - Talentify"/>
    <s v="Full-time"/>
    <b v="0"/>
    <x v="5"/>
    <x v="30199"/>
    <b v="0"/>
    <b v="1"/>
    <s v="United States"/>
    <s v="year"/>
    <n v="79840"/>
    <m/>
    <s v="Seneca Family of Agencies"/>
    <s v="['sql', 'excel', 'looker', 'cognos', 'tableau', 'power bi']"/>
  </r>
  <r>
    <s v="Data Analyst"/>
    <s v="Data Analyst"/>
    <s v="Anywhere"/>
    <s v="via Get.It"/>
    <s v="Full-time"/>
    <b v="1"/>
    <x v="2"/>
    <x v="30200"/>
    <b v="0"/>
    <b v="1"/>
    <s v="United States"/>
    <s v="year"/>
    <n v="85000"/>
    <m/>
    <s v="Get It Recruit - Information Technology"/>
    <s v="['r', 'tableau']"/>
  </r>
  <r>
    <s v="Data Engineer"/>
    <s v="Data Engineer Advanced Analytics - Onsite!"/>
    <s v="Orlando, FL"/>
    <s v="via ZipRecruiter"/>
    <s v="Full-time"/>
    <b v="0"/>
    <x v="6"/>
    <x v="25573"/>
    <b v="1"/>
    <b v="0"/>
    <s v="United States"/>
    <s v="hour"/>
    <m/>
    <n v="82.5"/>
    <s v="Artech LLC"/>
    <s v="['python']"/>
  </r>
  <r>
    <s v="Senior Data Scientist"/>
    <s v="Sr. Data Scientist (Inventory &amp; Supply Chain)"/>
    <s v="San Diego, CA"/>
    <s v="via Ladders"/>
    <s v="Full-time"/>
    <b v="0"/>
    <x v="5"/>
    <x v="30201"/>
    <b v="0"/>
    <b v="0"/>
    <s v="United States"/>
    <s v="year"/>
    <n v="150000"/>
    <m/>
    <s v="Petco Animal Supplies"/>
    <s v="['python', 'sql', 'flow', 'git', 'confluence']"/>
  </r>
  <r>
    <s v="Data Analyst"/>
    <s v="Data analyst"/>
    <s v="Tampa, FL"/>
    <s v="via Talent.com"/>
    <s v="Full-time"/>
    <b v="0"/>
    <x v="6"/>
    <x v="30202"/>
    <b v="0"/>
    <b v="0"/>
    <s v="United States"/>
    <s v="year"/>
    <n v="110090"/>
    <m/>
    <s v="Citi"/>
    <m/>
  </r>
  <r>
    <s v="Data Scientist"/>
    <s v="Principal Data Scientist"/>
    <s v="Anywhere"/>
    <s v="via Indeed"/>
    <s v="Full-time"/>
    <b v="1"/>
    <x v="5"/>
    <x v="30203"/>
    <b v="0"/>
    <b v="0"/>
    <s v="United States"/>
    <s v="year"/>
    <n v="240000"/>
    <m/>
    <s v="OpenX"/>
    <s v="['sql', 'python', 'java', 'golang', 'gcp', 'tensorflow']"/>
  </r>
  <r>
    <s v="Senior Data Scientist"/>
    <s v="Senior Machine Learning Scientist"/>
    <s v="United States"/>
    <s v="via Ai-Jobs.net"/>
    <s v="Full-time"/>
    <b v="0"/>
    <x v="0"/>
    <x v="30204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Senior Data Scientist"/>
    <s v="Senior Data Scientist"/>
    <s v="Anywhere"/>
    <s v="via Motion Recruitment"/>
    <s v="Full-time"/>
    <b v="1"/>
    <x v="3"/>
    <x v="30205"/>
    <b v="0"/>
    <b v="1"/>
    <s v="United States"/>
    <s v="year"/>
    <n v="190000"/>
    <m/>
    <s v="Motion Recruitment"/>
    <s v="['linux', 'windows']"/>
  </r>
  <r>
    <s v="Data Analyst"/>
    <s v="Business Data Analyst"/>
    <s v="Florida"/>
    <s v="via LinkedIn"/>
    <s v="Contractor"/>
    <b v="0"/>
    <x v="6"/>
    <x v="30206"/>
    <b v="0"/>
    <b v="1"/>
    <s v="United States"/>
    <s v="hour"/>
    <m/>
    <n v="47.5"/>
    <s v="Innova Solutions"/>
    <s v="['power bi', 'flow']"/>
  </r>
  <r>
    <s v="Data Scientist"/>
    <s v="Data Science Manager - Now Hiring"/>
    <s v="Boston, MA"/>
    <s v="via Snagajob"/>
    <s v="Full-time"/>
    <b v="0"/>
    <x v="2"/>
    <x v="30207"/>
    <b v="0"/>
    <b v="1"/>
    <s v="United States"/>
    <s v="hour"/>
    <m/>
    <n v="46.050003051757813"/>
    <s v="American Family Mutual Insurance Company"/>
    <s v="['python', 'r', 'java']"/>
  </r>
  <r>
    <s v="Data Analyst"/>
    <s v="Staff, Data Analyst - Data as a Service"/>
    <s v="Chicago, IL"/>
    <s v="via Ladders"/>
    <s v="Full-time"/>
    <b v="0"/>
    <x v="3"/>
    <x v="30208"/>
    <b v="0"/>
    <b v="1"/>
    <s v="United States"/>
    <s v="year"/>
    <n v="150000"/>
    <m/>
    <s v="Provi"/>
    <s v="['sql', 'python', 'r', 'scala', 'snowflake', 'tableau']"/>
  </r>
  <r>
    <s v="Data Analyst"/>
    <s v="Financial Data Analyst (W2 ONLY-NO C2C)"/>
    <s v="Charlotte, NC"/>
    <s v="via Indeed"/>
    <s v="Contractor"/>
    <b v="0"/>
    <x v="1"/>
    <x v="30209"/>
    <b v="0"/>
    <b v="1"/>
    <s v="United States"/>
    <s v="hour"/>
    <m/>
    <n v="22.5"/>
    <s v="WIVERSE"/>
    <s v="['oracle', 'excel', 'power bi']"/>
  </r>
  <r>
    <s v="Data Analyst"/>
    <s v="Data Analyst - Marketing &amp; Communications"/>
    <s v="Bloomington, IL"/>
    <s v="via Indeed"/>
    <s v="Full-time"/>
    <b v="0"/>
    <x v="3"/>
    <x v="30210"/>
    <b v="1"/>
    <b v="1"/>
    <s v="United States"/>
    <s v="year"/>
    <n v="110000"/>
    <m/>
    <s v="State Farm"/>
    <s v="['sql', 'aws']"/>
  </r>
  <r>
    <s v="Software Engineer"/>
    <s v="Program Analyst (Direct Hire)"/>
    <s v="Merritt Island, FL"/>
    <s v="via ZipRecruiter"/>
    <s v="Full-time"/>
    <b v="0"/>
    <x v="6"/>
    <x v="30211"/>
    <b v="0"/>
    <b v="0"/>
    <s v="United States"/>
    <s v="year"/>
    <n v="69581"/>
    <m/>
    <s v="John F. Kennedy Space Center"/>
    <s v="['c', 'go', 'excel']"/>
  </r>
  <r>
    <s v="Data Scientist"/>
    <s v="Lead Data Scientist"/>
    <s v="Pleasanton, CA"/>
    <s v="via JobServe"/>
    <s v="Full-time"/>
    <b v="0"/>
    <x v="5"/>
    <x v="23159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Data Scientist"/>
    <s v="Jr. Data Scientist"/>
    <s v="Fort Walton Beach, FL"/>
    <s v="via Indeed"/>
    <s v="Full-time"/>
    <b v="0"/>
    <x v="6"/>
    <x v="30212"/>
    <b v="0"/>
    <b v="1"/>
    <s v="United States"/>
    <s v="year"/>
    <n v="67500"/>
    <m/>
    <s v="Anyar, Inc."/>
    <s v="['python', 'r', 'pandas', 'docker', 'git']"/>
  </r>
  <r>
    <s v="Data Scientist"/>
    <s v="Data Scientist"/>
    <s v="El Segundo, CA"/>
    <s v="via Ladders"/>
    <s v="Full-time"/>
    <b v="0"/>
    <x v="5"/>
    <x v="30213"/>
    <b v="0"/>
    <b v="1"/>
    <s v="United States"/>
    <s v="year"/>
    <n v="150000"/>
    <m/>
    <s v="The Aerospace Corporation"/>
    <s v="['python', 'docker', 'kubernetes']"/>
  </r>
  <r>
    <s v="Business Analyst"/>
    <s v="Business Intelligence Analyst"/>
    <s v="City of Industry, CA"/>
    <s v="via ZipRecruiter"/>
    <s v="Full-time"/>
    <b v="0"/>
    <x v="5"/>
    <x v="30214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x v="2"/>
    <x v="30215"/>
    <b v="0"/>
    <b v="1"/>
    <s v="United States"/>
    <s v="year"/>
    <n v="107500"/>
    <m/>
    <s v="Get It Recruit - Hospitality"/>
    <s v="['excel', 'powerpoint']"/>
  </r>
  <r>
    <s v="Data Analyst"/>
    <s v="Data Analyst"/>
    <s v="Orlando, FL"/>
    <s v="via ZipRecruiter"/>
    <s v="Full-time"/>
    <b v="0"/>
    <x v="6"/>
    <x v="3021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oftware Engineer"/>
    <s v="Performance Analyst"/>
    <s v="Hagåtña, Guam"/>
    <s v="via Adzuna"/>
    <s v="Full-time"/>
    <b v="0"/>
    <x v="100"/>
    <x v="30217"/>
    <b v="1"/>
    <b v="0"/>
    <s v="Guam"/>
    <s v="year"/>
    <n v="127500"/>
    <m/>
    <s v="iCIMS"/>
    <s v="['html', 'powerpoint', 'excel', 'word', 'outlook', 'wrike', 'slack']"/>
  </r>
  <r>
    <s v="Data Engineer"/>
    <s v="Data Engineer with Google Cloud Platform"/>
    <s v="Bentonville, AR"/>
    <s v="via Dice"/>
    <s v="Contractor"/>
    <b v="0"/>
    <x v="2"/>
    <x v="30218"/>
    <b v="1"/>
    <b v="0"/>
    <s v="United States"/>
    <s v="hour"/>
    <m/>
    <n v="55"/>
    <s v="Waynsys Inc."/>
    <s v="['scala', 'sql', 'nosql', 'shell', 'spark', 'hadoop', 'kafka']"/>
  </r>
  <r>
    <s v="Data Analyst"/>
    <s v="Data Analytics Manager Legal Operations"/>
    <s v="Austin, TX"/>
    <s v="via Ladders"/>
    <s v="Full-time"/>
    <b v="0"/>
    <x v="4"/>
    <x v="30219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x v="1"/>
    <x v="26507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x v="1"/>
    <x v="30220"/>
    <b v="1"/>
    <b v="0"/>
    <s v="United States"/>
    <s v="hour"/>
    <m/>
    <n v="35"/>
    <s v="Mindlance"/>
    <m/>
  </r>
  <r>
    <s v="Data Scientist"/>
    <s v="DATA SCIENTIST"/>
    <s v="Phoenix, AZ"/>
    <s v="via Federal Government Jobs"/>
    <s v="Full-time"/>
    <b v="0"/>
    <x v="0"/>
    <x v="30221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x v="9"/>
    <x v="30222"/>
    <b v="0"/>
    <b v="0"/>
    <s v="Canada"/>
    <s v="year"/>
    <n v="155500"/>
    <m/>
    <s v="ZoomInfo"/>
    <s v="['python', 'sql']"/>
  </r>
  <r>
    <s v="Business Analyst"/>
    <s v="Oracle BI Analyst / HR Analyst III"/>
    <s v="Anywhere"/>
    <s v="via Get.It"/>
    <s v="Contractor"/>
    <b v="1"/>
    <x v="3"/>
    <x v="30223"/>
    <b v="0"/>
    <b v="1"/>
    <s v="United States"/>
    <s v="hour"/>
    <m/>
    <n v="51.5"/>
    <s v="Get It Recruit - Administrative"/>
    <s v="['vba', 'oracle', 'excel', 'power bi']"/>
  </r>
  <r>
    <s v="Data Analyst"/>
    <s v="Sisense Data Analyst (Contract to Hire)"/>
    <s v="Anywhere"/>
    <s v="via LinkedIn"/>
    <s v="Full-time and Contractor"/>
    <b v="1"/>
    <x v="2"/>
    <x v="30224"/>
    <b v="1"/>
    <b v="0"/>
    <s v="United States"/>
    <s v="hour"/>
    <m/>
    <n v="44"/>
    <s v="Net2Source Inc."/>
    <s v="['sql', 'aws', 'tableau']"/>
  </r>
  <r>
    <s v="Data Analyst"/>
    <s v="Health Data Analyst"/>
    <s v="Anywhere"/>
    <s v="via LinkedIn"/>
    <s v="Full-time"/>
    <b v="1"/>
    <x v="5"/>
    <x v="30225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x v="2"/>
    <x v="30226"/>
    <b v="0"/>
    <b v="0"/>
    <s v="United States"/>
    <s v="year"/>
    <n v="70000"/>
    <m/>
    <s v="Taylor"/>
    <m/>
  </r>
  <r>
    <s v="Data Analyst"/>
    <s v="Data Analyst"/>
    <s v="Chicago, IL"/>
    <s v="via LifeworQ"/>
    <s v="Full-time"/>
    <b v="0"/>
    <x v="3"/>
    <x v="30227"/>
    <b v="1"/>
    <b v="0"/>
    <s v="United States"/>
    <s v="hour"/>
    <m/>
    <n v="37.5"/>
    <s v="Collabera"/>
    <s v="['excel', 'spreadsheet']"/>
  </r>
  <r>
    <s v="Business Analyst"/>
    <s v="Senior Business Analyst/Data Analytics - Now Hiring"/>
    <s v="Boston, MA"/>
    <s v="via Snagajob"/>
    <s v="Full-time and Part-time"/>
    <b v="0"/>
    <x v="2"/>
    <x v="21878"/>
    <b v="1"/>
    <b v="0"/>
    <s v="United States"/>
    <s v="hour"/>
    <m/>
    <n v="46.845001220703118"/>
    <s v="Queen Consulting Group, Inc"/>
    <s v="['azure', 'aws', 'splunk']"/>
  </r>
  <r>
    <s v="Data Analyst"/>
    <s v="Transportation Program Specialist / Transportation Data Analyst ..."/>
    <s v="Atlanta, GA   (+13 others)"/>
    <s v="via Federal Government Jobs"/>
    <s v="Full-time"/>
    <b v="0"/>
    <x v="1"/>
    <x v="30228"/>
    <b v="1"/>
    <b v="0"/>
    <s v="United States"/>
    <s v="year"/>
    <n v="126801.5"/>
    <m/>
    <s v="Federal Transit Administration"/>
    <m/>
  </r>
  <r>
    <s v="Data Analyst"/>
    <s v="Data Analyst"/>
    <s v="Anywhere"/>
    <s v="via LinkedIn"/>
    <s v="Full-time"/>
    <b v="1"/>
    <x v="2"/>
    <x v="30229"/>
    <b v="0"/>
    <b v="1"/>
    <s v="United States"/>
    <s v="year"/>
    <n v="71850"/>
    <m/>
    <s v="CVS Health"/>
    <s v="['sql', 'r', 'python', 'phoenix', 'tableau']"/>
  </r>
  <r>
    <s v="Data Analyst"/>
    <s v="Data Analyst - Predictive Modeling"/>
    <s v="Anywhere"/>
    <s v="via LinkedIn"/>
    <s v="Full-time"/>
    <b v="1"/>
    <x v="2"/>
    <x v="30230"/>
    <b v="0"/>
    <b v="1"/>
    <s v="United States"/>
    <s v="year"/>
    <n v="119200"/>
    <m/>
    <s v="CVS Health"/>
    <s v="['sql', 'python', 'hadoop', 'tableau']"/>
  </r>
  <r>
    <s v="Senior Data Engineer"/>
    <s v="Senior Cloud Data Engineer (m/f/d)"/>
    <s v="Lüneburg, Germany"/>
    <s v="via Ai-Jobs.net"/>
    <s v="Full-time"/>
    <b v="0"/>
    <x v="11"/>
    <x v="30231"/>
    <b v="1"/>
    <b v="0"/>
    <s v="Germany"/>
    <s v="year"/>
    <n v="89100"/>
    <m/>
    <s v="ABOUT YOU SE &amp; Co. KG"/>
    <s v="['snowflake', 'aws', 'kubernetes', 'docker']"/>
  </r>
  <r>
    <s v="Senior Data Engineer"/>
    <s v="Senior Backend Engineer (Big Data)"/>
    <s v="Montrouge, France"/>
    <s v="via Ai-Jobs.net"/>
    <s v="Full-time"/>
    <b v="0"/>
    <x v="7"/>
    <x v="30232"/>
    <b v="1"/>
    <b v="0"/>
    <s v="France"/>
    <s v="year"/>
    <n v="79200"/>
    <m/>
    <s v="Binance"/>
    <s v="['java', 'spring']"/>
  </r>
  <r>
    <s v="Data Analyst"/>
    <s v="Data Analyst Lead"/>
    <s v="New York, NY"/>
    <s v="via BeBee"/>
    <s v="Full-time"/>
    <b v="0"/>
    <x v="2"/>
    <x v="30233"/>
    <b v="0"/>
    <b v="0"/>
    <s v="United States"/>
    <s v="year"/>
    <n v="105000"/>
    <m/>
    <s v="Harnham"/>
    <s v="['sql', 'python', 'r', 'tableau', 'looker', 'power bi']"/>
  </r>
  <r>
    <s v="Data Analyst"/>
    <s v="[SO] Data Analyst (EN)"/>
    <s v="Vietnam"/>
    <s v="via Ai-Jobs.net"/>
    <s v="Full-time"/>
    <b v="0"/>
    <x v="61"/>
    <x v="30234"/>
    <b v="1"/>
    <b v="0"/>
    <s v="Vietnam"/>
    <s v="year"/>
    <n v="51014"/>
    <m/>
    <s v="Bosch Group"/>
    <s v="['java', 'sql', 'python', 'sql server', 'oracle', 'sap']"/>
  </r>
  <r>
    <s v="Data Scientist"/>
    <s v="Data Scientist-Mid (FT)"/>
    <s v="Reston, VA"/>
    <s v="via ZipRecruiter"/>
    <s v="Full-time"/>
    <b v="0"/>
    <x v="2"/>
    <x v="30235"/>
    <b v="0"/>
    <b v="0"/>
    <s v="United States"/>
    <s v="year"/>
    <n v="180000"/>
    <m/>
    <s v="BDR Solutions"/>
    <s v="['r', 'python', 'sql', 'power bi', 'tableau']"/>
  </r>
  <r>
    <s v="Senior Data Scientist"/>
    <s v="SENIOR MANAGER, SYSTEMS &amp; ANALYTICS (DATA SCIENCE)"/>
    <s v="California"/>
    <s v="via LinkedIn"/>
    <s v="Full-time"/>
    <b v="0"/>
    <x v="5"/>
    <x v="30236"/>
    <b v="0"/>
    <b v="0"/>
    <s v="United States"/>
    <s v="year"/>
    <n v="130103.5"/>
    <m/>
    <s v="Los Angeles Metro"/>
    <s v="['c', 'sas', 'sas', 'r', 'python', 'sql', 'spss', 'power bi']"/>
  </r>
  <r>
    <s v="Data Analyst"/>
    <s v="Data Analyst"/>
    <s v="Rosemead, CA"/>
    <s v="via LinkedIn"/>
    <s v="Contractor"/>
    <b v="0"/>
    <x v="5"/>
    <x v="30237"/>
    <b v="1"/>
    <b v="0"/>
    <s v="United States"/>
    <s v="hour"/>
    <m/>
    <n v="37.5"/>
    <s v="High5"/>
    <s v="['ms access', 'sharepoint', 'power bi']"/>
  </r>
  <r>
    <s v="Data Engineer"/>
    <s v="Data Integrations Engineer"/>
    <s v="Columbus, OH"/>
    <s v="via LinkedIn"/>
    <s v="Full-time"/>
    <b v="0"/>
    <x v="0"/>
    <x v="30238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x v="4"/>
    <x v="30239"/>
    <b v="1"/>
    <b v="0"/>
    <s v="United States"/>
    <s v="year"/>
    <n v="76590"/>
    <m/>
    <s v="millenniumsoft"/>
    <s v="['excel']"/>
  </r>
  <r>
    <s v="Data Analyst"/>
    <s v="Data Insight Analyst"/>
    <s v="Orlando, FL"/>
    <s v="via Get.It"/>
    <s v="Full-time"/>
    <b v="0"/>
    <x v="6"/>
    <x v="28471"/>
    <b v="0"/>
    <b v="1"/>
    <s v="United States"/>
    <s v="year"/>
    <n v="83500"/>
    <m/>
    <s v="Get It Recruit - Information Technology"/>
    <s v="['sql', 'excel', 'tableau']"/>
  </r>
  <r>
    <s v="Data Analyst"/>
    <s v="Data Analyst 2"/>
    <s v="Los Angeles, CA"/>
    <s v="via PayPal - Talentify"/>
    <s v="Full-time"/>
    <b v="0"/>
    <x v="5"/>
    <x v="30240"/>
    <b v="0"/>
    <b v="1"/>
    <s v="United States"/>
    <s v="year"/>
    <n v="120739"/>
    <m/>
    <s v="PayPal"/>
    <s v="['sql', 'python', 'git']"/>
  </r>
  <r>
    <s v="Business Analyst"/>
    <s v="Business Analytics Partner - MIV Project Analyst"/>
    <s v="Greenwood, IN"/>
    <s v="via ZipRecruiter"/>
    <s v="Full-time"/>
    <b v="0"/>
    <x v="3"/>
    <x v="30241"/>
    <b v="0"/>
    <b v="0"/>
    <s v="United States"/>
    <s v="year"/>
    <n v="65415"/>
    <m/>
    <s v="Endress+Hauser Gruppe"/>
    <s v="['vba', 'python', 'sap', 'excel']"/>
  </r>
  <r>
    <s v="Senior Data Analyst"/>
    <s v="Data Analyst Sr.-HEDIS &amp; Medicare Star"/>
    <s v="Long Beach, CA"/>
    <s v="via Affordable Marine Service"/>
    <s v="Full-time and Part-time"/>
    <b v="0"/>
    <x v="5"/>
    <x v="30242"/>
    <b v="0"/>
    <b v="1"/>
    <s v="United States"/>
    <s v="year"/>
    <n v="120200"/>
    <m/>
    <s v="SCAN Health Plan"/>
    <s v="['sas', 'sas', 'sql', 'excel']"/>
  </r>
  <r>
    <s v="Data Analyst"/>
    <s v="Data Analyst"/>
    <s v="Atlanta, GA"/>
    <s v="via Atlanta, GA - Geebo"/>
    <s v="Full-time"/>
    <b v="0"/>
    <x v="1"/>
    <x v="30243"/>
    <b v="0"/>
    <b v="1"/>
    <s v="United States"/>
    <s v="hour"/>
    <m/>
    <n v="24"/>
    <s v="Jobot"/>
    <s v="['power bi', 'microstrategy', 'dax']"/>
  </r>
  <r>
    <s v="Senior Data Scientist"/>
    <s v="AI Senior Data Scientist"/>
    <s v="Topeka, KS"/>
    <s v="via IT JobServe"/>
    <s v="Full-time"/>
    <b v="0"/>
    <x v="4"/>
    <x v="30244"/>
    <b v="0"/>
    <b v="1"/>
    <s v="United States"/>
    <s v="year"/>
    <n v="177500"/>
    <m/>
    <s v="Travelers Insurance"/>
    <m/>
  </r>
  <r>
    <s v="Data Analyst"/>
    <s v="Data Protection &amp; Compliance Analyst"/>
    <s v="Fort Lauderdale, FL"/>
    <s v="via Dice"/>
    <s v="Contractor"/>
    <b v="0"/>
    <x v="6"/>
    <x v="30245"/>
    <b v="0"/>
    <b v="1"/>
    <s v="United States"/>
    <s v="year"/>
    <n v="93950"/>
    <m/>
    <s v="Kforce Technology Staffing"/>
    <s v="['gdpr', 'flow']"/>
  </r>
  <r>
    <s v="Data Analyst"/>
    <s v="Data Analyst / Teacher Wanted"/>
    <s v="Richardson, TX"/>
    <s v="via Indeed"/>
    <s v="Full-time"/>
    <b v="0"/>
    <x v="4"/>
    <x v="30246"/>
    <b v="1"/>
    <b v="1"/>
    <s v="United States"/>
    <s v="year"/>
    <n v="45000"/>
    <m/>
    <s v="TJI"/>
    <s v="['vba', 'sql', 'python', 'excel']"/>
  </r>
  <r>
    <s v="Data Scientist"/>
    <s v="Data Scientist, Analytics - Ads"/>
    <s v="New York, NY"/>
    <s v="via Indeed"/>
    <s v="Full-time"/>
    <b v="0"/>
    <x v="2"/>
    <x v="30247"/>
    <b v="0"/>
    <b v="1"/>
    <s v="United States"/>
    <s v="year"/>
    <n v="120000"/>
    <m/>
    <s v="Quizlet"/>
    <s v="['sql', 'bigquery']"/>
  </r>
  <r>
    <s v="Machine Learning Engineer"/>
    <s v="Pessoa Engenheira de Machine Learning Júnior"/>
    <s v="São Paulo, State of São Paulo, Brazil"/>
    <s v="via Ai-Jobs.net"/>
    <s v="Full-time"/>
    <b v="0"/>
    <x v="16"/>
    <x v="30248"/>
    <b v="0"/>
    <b v="0"/>
    <s v="Brazil"/>
    <s v="year"/>
    <n v="50400"/>
    <m/>
    <s v="Experian"/>
    <s v="['aws', 'tensorflow', 'pytorch', 'hadoop', 'ubuntu']"/>
  </r>
  <r>
    <s v="Business Analyst"/>
    <s v="Sr. Business Analyst with Asset Management - W2 Position"/>
    <s v="Orlando, FL"/>
    <s v="via Indeed"/>
    <s v="Contractor"/>
    <b v="0"/>
    <x v="6"/>
    <x v="30249"/>
    <b v="0"/>
    <b v="0"/>
    <s v="United States"/>
    <s v="hour"/>
    <m/>
    <n v="72.5"/>
    <s v="AMNEXT"/>
    <s v="['sql', 'excel', 'tableau', 'visio']"/>
  </r>
  <r>
    <s v="Data Analyst"/>
    <s v="System Data Analyst- Full Time"/>
    <s v="Dallas, TX"/>
    <s v="via ZipRecruiter"/>
    <s v="Full-time"/>
    <b v="0"/>
    <x v="4"/>
    <x v="30250"/>
    <b v="1"/>
    <b v="0"/>
    <s v="United States"/>
    <s v="year"/>
    <n v="135000"/>
    <m/>
    <s v="Avance Consulting"/>
    <s v="['sql', 'python', 'gcp', 'sheets', 'flow']"/>
  </r>
  <r>
    <s v="Senior Data Analyst"/>
    <s v="Senior Tableau Data Analyst"/>
    <s v="Austin, TX"/>
    <s v="via ZipRecruiter"/>
    <s v="Contractor"/>
    <b v="0"/>
    <x v="4"/>
    <x v="30251"/>
    <b v="1"/>
    <b v="0"/>
    <s v="United States"/>
    <s v="hour"/>
    <m/>
    <n v="92.5"/>
    <s v="Hireblazer"/>
    <s v="['c', 'tableau']"/>
  </r>
  <r>
    <s v="Data Analyst"/>
    <s v="Data Ware House Analyst"/>
    <s v="Miami, FL"/>
    <s v="via Dice"/>
    <s v="Full-time"/>
    <b v="0"/>
    <x v="6"/>
    <x v="30252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x v="2"/>
    <x v="30253"/>
    <b v="0"/>
    <b v="0"/>
    <s v="United States"/>
    <s v="year"/>
    <n v="66756"/>
    <m/>
    <s v="Northwell Health"/>
    <m/>
  </r>
  <r>
    <s v="Data Analyst"/>
    <s v="Financial Data Analyst"/>
    <s v="West Palm Beach, FL"/>
    <s v="via LinkedIn"/>
    <s v="Contractor"/>
    <b v="0"/>
    <x v="6"/>
    <x v="30254"/>
    <b v="1"/>
    <b v="1"/>
    <s v="United States"/>
    <s v="hour"/>
    <m/>
    <n v="38.949996948242188"/>
    <s v="Robert Half"/>
    <s v="['go', 'excel']"/>
  </r>
  <r>
    <s v="Data Analyst"/>
    <s v="Financial Data Analyst"/>
    <s v="Connecticut"/>
    <s v="via LinkedIn"/>
    <s v="Full-time"/>
    <b v="0"/>
    <x v="2"/>
    <x v="30255"/>
    <b v="0"/>
    <b v="0"/>
    <s v="United States"/>
    <s v="year"/>
    <n v="85000"/>
    <m/>
    <s v="Smith Arnold Partners"/>
    <s v="['sql', 'sql server', 'excel']"/>
  </r>
  <r>
    <s v="Data Engineer"/>
    <s v="Data Analytics Engineer"/>
    <s v="Bengaluru, Karnataka, India"/>
    <s v="via Ai-Jobs.net"/>
    <s v="Full-time"/>
    <b v="0"/>
    <x v="13"/>
    <x v="30256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x v="2"/>
    <x v="30257"/>
    <b v="1"/>
    <b v="0"/>
    <s v="United States"/>
    <s v="year"/>
    <n v="110000"/>
    <m/>
    <s v="MMD Services"/>
    <s v="['sap']"/>
  </r>
  <r>
    <s v="Data Scientist"/>
    <s v="Data Scientist/Architect/Modeler"/>
    <s v="Anywhere"/>
    <s v="via Indeed"/>
    <s v="Full-time and Contractor"/>
    <b v="1"/>
    <x v="5"/>
    <x v="3025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Remote Data Science Engineer"/>
    <s v="Anywhere"/>
    <s v="via Recruit.net"/>
    <s v="Full-time"/>
    <b v="1"/>
    <x v="5"/>
    <x v="30259"/>
    <b v="0"/>
    <b v="0"/>
    <s v="United States"/>
    <s v="year"/>
    <n v="73079"/>
    <m/>
    <s v="Hibu Inc."/>
    <m/>
  </r>
  <r>
    <s v="Senior Data Analyst"/>
    <s v="Principal Data Analytics"/>
    <s v="Garland, TX"/>
    <s v="via Garland, TX - Geebo"/>
    <s v="Full-time"/>
    <b v="0"/>
    <x v="0"/>
    <x v="30260"/>
    <b v="0"/>
    <b v="0"/>
    <s v="Sudan"/>
    <s v="hour"/>
    <m/>
    <n v="24"/>
    <s v="AT&amp;T"/>
    <s v="['sql', 'tableau']"/>
  </r>
  <r>
    <s v="Data Scientist"/>
    <s v="Statistician / Data Scientist"/>
    <s v="Gilbert, AZ"/>
    <s v="via Ai-Jobs.net"/>
    <s v="Full-time"/>
    <b v="0"/>
    <x v="0"/>
    <x v="30261"/>
    <b v="0"/>
    <b v="1"/>
    <s v="Sudan"/>
    <s v="year"/>
    <n v="90670"/>
    <m/>
    <s v="Footprint"/>
    <s v="['python', 'tableau', 'power bi']"/>
  </r>
  <r>
    <s v="Data Analyst"/>
    <s v="Data Analyst"/>
    <s v="Ramsey, NJ"/>
    <s v="via LinkedIn"/>
    <s v="Full-time"/>
    <b v="0"/>
    <x v="2"/>
    <x v="30262"/>
    <b v="0"/>
    <b v="1"/>
    <s v="United States"/>
    <s v="hour"/>
    <m/>
    <n v="32.799999237060547"/>
    <s v="Robert Half"/>
    <s v="['go', 'spreadsheet']"/>
  </r>
  <r>
    <s v="Cloud Engineer"/>
    <s v="Conversational Designer (Chatbots)"/>
    <s v="Mandaluyong, Metro Manila, Philippines"/>
    <s v="via Ai-Jobs.net"/>
    <s v="Full-time"/>
    <b v="0"/>
    <x v="26"/>
    <x v="30263"/>
    <b v="1"/>
    <b v="0"/>
    <s v="Philippines"/>
    <s v="year"/>
    <n v="64800"/>
    <m/>
    <s v="ConnectOS"/>
    <s v="['php']"/>
  </r>
  <r>
    <s v="Data Scientist"/>
    <s v="Data Scientist"/>
    <s v="Fremont, CA"/>
    <s v="via Indeed"/>
    <s v="Full-time"/>
    <b v="0"/>
    <x v="5"/>
    <x v="30264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Analyst"/>
    <s v="Data Analyst"/>
    <s v="Chicago, IL"/>
    <s v="via LinkedIn"/>
    <s v="Contractor"/>
    <b v="0"/>
    <x v="3"/>
    <x v="30265"/>
    <b v="1"/>
    <b v="0"/>
    <s v="United States"/>
    <s v="hour"/>
    <m/>
    <n v="62.5"/>
    <s v="eTeam"/>
    <s v="['sql']"/>
  </r>
  <r>
    <s v="Data Analyst"/>
    <s v="TMS Data Analyst"/>
    <s v="New York, NY"/>
    <s v="via Dice"/>
    <s v="Full-time"/>
    <b v="0"/>
    <x v="2"/>
    <x v="3026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Scientist"/>
    <s v="Data Scientist"/>
    <s v="Bogotá, Bogota, Colombia"/>
    <s v="via Ai-Jobs.net"/>
    <s v="Full-time"/>
    <b v="0"/>
    <x v="42"/>
    <x v="30267"/>
    <b v="0"/>
    <b v="0"/>
    <s v="Colombia"/>
    <s v="year"/>
    <n v="163875"/>
    <m/>
    <s v="Rappi"/>
    <s v="['pandas', 'numpy']"/>
  </r>
  <r>
    <s v="Data Analyst"/>
    <s v="Data Analyst"/>
    <s v="Miami, FL"/>
    <s v="via BeBee"/>
    <s v="Full-time"/>
    <b v="0"/>
    <x v="6"/>
    <x v="30268"/>
    <b v="1"/>
    <b v="1"/>
    <s v="United States"/>
    <s v="year"/>
    <n v="75000"/>
    <m/>
    <s v="Akkodis"/>
    <s v="['sql', 'visual basic', 'word', 'excel', 'powerpoint', 'flow', 'jira', 'smartsheet']"/>
  </r>
  <r>
    <s v="Data Scientist"/>
    <s v="Data Scientist"/>
    <s v="Culver City, CA"/>
    <s v="via LinkedIn"/>
    <s v="Contractor"/>
    <b v="0"/>
    <x v="5"/>
    <x v="30269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Senior Data Scientist"/>
    <s v="Senior Data Scientist"/>
    <m/>
    <s v="via LinkedIn"/>
    <s v="Full-time"/>
    <b v="0"/>
    <x v="2"/>
    <x v="11807"/>
    <b v="0"/>
    <b v="0"/>
    <s v="United States"/>
    <s v="year"/>
    <n v="375000"/>
    <m/>
    <s v="Algo Capital Group"/>
    <s v="['python', 'c++', 'sql', 'cassandra', 'hadoop', 'spark', 'tableau']"/>
  </r>
  <r>
    <s v="Data Engineer"/>
    <s v="Data Engineer"/>
    <s v="London, UK"/>
    <s v="via Ai-Jobs.net"/>
    <s v="Full-time"/>
    <b v="0"/>
    <x v="24"/>
    <x v="30270"/>
    <b v="0"/>
    <b v="0"/>
    <s v="United Kingdom"/>
    <s v="year"/>
    <n v="96773"/>
    <m/>
    <s v="Prevail"/>
    <s v="['python', 'java', 'scala', 'c#', 'r', 'redshift', 'aws']"/>
  </r>
  <r>
    <s v="Senior Data Scientist"/>
    <s v="Senior Manager, Data Science"/>
    <s v="Petaling Jaya, Selangor, Malaysia"/>
    <s v="via Ai-Jobs.net"/>
    <s v="Full-time"/>
    <b v="0"/>
    <x v="49"/>
    <x v="30271"/>
    <b v="0"/>
    <b v="0"/>
    <s v="Malaysia"/>
    <s v="year"/>
    <n v="79200"/>
    <m/>
    <s v="NielsenIQ"/>
    <s v="['python', 'r', 'tableau']"/>
  </r>
  <r>
    <s v="Data Scientist"/>
    <s v="Data Modeler"/>
    <s v="Quincy, MA"/>
    <s v="via LinkedIn"/>
    <s v="Contractor"/>
    <b v="0"/>
    <x v="2"/>
    <x v="30272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x v="2"/>
    <x v="30273"/>
    <b v="0"/>
    <b v="1"/>
    <s v="United States"/>
    <s v="year"/>
    <n v="72500"/>
    <m/>
    <s v="AEXGroup"/>
    <s v="['sql']"/>
  </r>
  <r>
    <s v="Data Analyst"/>
    <s v="Data Analyst Report Writer"/>
    <s v="Anywhere"/>
    <s v="via LinkedIn"/>
    <s v="Contractor"/>
    <b v="1"/>
    <x v="4"/>
    <x v="30274"/>
    <b v="0"/>
    <b v="1"/>
    <s v="United States"/>
    <s v="hour"/>
    <m/>
    <n v="53.5"/>
    <s v="IDR, Inc."/>
    <m/>
  </r>
  <r>
    <s v="Data Scientist"/>
    <s v="Data Scientist"/>
    <s v="Offutt AFB, NE"/>
    <s v="via Ladders"/>
    <s v="Full-time"/>
    <b v="0"/>
    <x v="0"/>
    <x v="30275"/>
    <b v="0"/>
    <b v="0"/>
    <s v="Sudan"/>
    <s v="year"/>
    <n v="115000"/>
    <m/>
    <s v="Peraton"/>
    <s v="['c#', 'c++', 'databricks', 'aws', 'hadoop', 'windows']"/>
  </r>
  <r>
    <s v="Data Scientist"/>
    <s v="Actuarial Data Scientist II - Personal Auto (Remote or Hybrid)"/>
    <s v="Anywhere"/>
    <s v="via LinkedIn"/>
    <s v="Full-time"/>
    <b v="1"/>
    <x v="3"/>
    <x v="30276"/>
    <b v="0"/>
    <b v="1"/>
    <s v="United States"/>
    <s v="year"/>
    <n v="117100"/>
    <m/>
    <s v="American Family Insurance"/>
    <s v="['phoenix']"/>
  </r>
  <r>
    <s v="Data Scientist"/>
    <s v="Data Scientist"/>
    <s v="London, UK"/>
    <s v="via Ai-Jobs.net"/>
    <s v="Full-time"/>
    <b v="0"/>
    <x v="24"/>
    <x v="3027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Data Scientist"/>
    <s v="Data Scientist, Watson Health at IBM in Austin, TX"/>
    <s v="Austin, TX"/>
    <s v="via Austin, TX - Geebo"/>
    <s v="Full-time"/>
    <b v="0"/>
    <x v="0"/>
    <x v="30278"/>
    <b v="0"/>
    <b v="0"/>
    <s v="Sudan"/>
    <s v="hour"/>
    <m/>
    <n v="24"/>
    <s v="IBM"/>
    <s v="['r', 'python', 'sas', 'sas', 'watson', 'gcp', 'word']"/>
  </r>
  <r>
    <s v="Business Analyst"/>
    <s v="Insight Analyst Consultant"/>
    <s v="Lisbon, Portugal"/>
    <s v="via Ai-Jobs.net"/>
    <s v="Full-time"/>
    <b v="0"/>
    <x v="23"/>
    <x v="30279"/>
    <b v="0"/>
    <b v="0"/>
    <s v="Portugal"/>
    <s v="year"/>
    <n v="80850"/>
    <m/>
    <s v="NielsenIQ"/>
    <s v="['excel', 'powerpoint']"/>
  </r>
  <r>
    <s v="Data Analyst"/>
    <s v="Remote Data Analyst Consultant"/>
    <s v="Anywhere"/>
    <s v="via LinkedIn"/>
    <s v="Full-time"/>
    <b v="1"/>
    <x v="4"/>
    <x v="30280"/>
    <b v="0"/>
    <b v="0"/>
    <s v="United States"/>
    <s v="year"/>
    <n v="58000"/>
    <m/>
    <s v="Insight Global"/>
    <m/>
  </r>
  <r>
    <s v="Data Analyst"/>
    <s v="Data Analyst"/>
    <s v="Fort Lauderdale, FL"/>
    <s v="via LinkedIn"/>
    <s v="Full-time"/>
    <b v="0"/>
    <x v="6"/>
    <x v="30281"/>
    <b v="0"/>
    <b v="0"/>
    <s v="United States"/>
    <s v="year"/>
    <n v="110000"/>
    <m/>
    <s v="AutoNation"/>
    <s v="['sql', 'sql server', 'oracle', 'aws', 'azure']"/>
  </r>
  <r>
    <s v="Data Analyst"/>
    <s v="Data Analyst 1, (4 Positions)"/>
    <s v="Albany, NY"/>
    <s v="via Indeed"/>
    <s v="Full-time"/>
    <b v="0"/>
    <x v="2"/>
    <x v="30282"/>
    <b v="0"/>
    <b v="1"/>
    <s v="United States"/>
    <s v="year"/>
    <n v="71678"/>
    <m/>
    <s v="StateJobsNY"/>
    <s v="['sas', 'sas', 'sql', 'spss']"/>
  </r>
  <r>
    <s v="Data Analyst"/>
    <s v="Data Analyst"/>
    <s v="Anywhere"/>
    <s v="via LinkedIn"/>
    <s v="Contractor"/>
    <b v="1"/>
    <x v="4"/>
    <x v="30283"/>
    <b v="0"/>
    <b v="0"/>
    <s v="United States"/>
    <s v="hour"/>
    <m/>
    <n v="40"/>
    <s v="Insight Global"/>
    <s v="['colocation']"/>
  </r>
  <r>
    <s v="Data Scientist"/>
    <s v="Enterprise Data Modeler"/>
    <s v="Columbus, GA"/>
    <s v="via Get.It"/>
    <s v="Full-time"/>
    <b v="0"/>
    <x v="1"/>
    <x v="30284"/>
    <b v="0"/>
    <b v="1"/>
    <s v="United States"/>
    <s v="hour"/>
    <m/>
    <n v="45"/>
    <s v="Global Channel Management, Inc."/>
    <s v="['sql', 'sql server', 'snowflake']"/>
  </r>
  <r>
    <s v="Data Analyst"/>
    <s v="Excel Data Analyst"/>
    <s v="Mission Viejo, CA"/>
    <s v="via ZipRecruiter"/>
    <s v="Full-time"/>
    <b v="0"/>
    <x v="5"/>
    <x v="30285"/>
    <b v="1"/>
    <b v="0"/>
    <s v="United States"/>
    <s v="hour"/>
    <m/>
    <n v="23.5"/>
    <s v="PrideStaff"/>
    <s v="['excel', 'word', 'outlook']"/>
  </r>
  <r>
    <s v="Data Scientist"/>
    <s v="Data Scientist"/>
    <s v="San Jose, CA"/>
    <s v="via Dice"/>
    <s v="Full-time"/>
    <b v="0"/>
    <x v="5"/>
    <x v="30286"/>
    <b v="0"/>
    <b v="0"/>
    <s v="United States"/>
    <s v="year"/>
    <n v="110000"/>
    <m/>
    <s v="LatentView Analytics Corporation"/>
    <m/>
  </r>
  <r>
    <s v="Data Analyst"/>
    <s v="Data Analyst- Level 5- Data Pipelining Expert"/>
    <s v="Anywhere"/>
    <s v="via LinkedIn"/>
    <s v="Contractor"/>
    <b v="1"/>
    <x v="4"/>
    <x v="30287"/>
    <b v="0"/>
    <b v="0"/>
    <s v="United States"/>
    <s v="hour"/>
    <m/>
    <n v="90"/>
    <s v="West Coast Consulting"/>
    <s v="['sql', 'mysql', 'oracle', 'flow']"/>
  </r>
  <r>
    <s v="Data Scientist"/>
    <s v="Data Scientist - Full-time / Part-time"/>
    <s v="Paramus, NJ"/>
    <s v="via Snagajob"/>
    <s v="Full-time"/>
    <b v="0"/>
    <x v="2"/>
    <x v="30288"/>
    <b v="0"/>
    <b v="0"/>
    <s v="United States"/>
    <s v="hour"/>
    <m/>
    <n v="49.895000457763672"/>
    <s v="Audible"/>
    <s v="['sql', 'python', 'aws', 'spark', 'word', 'docker']"/>
  </r>
  <r>
    <s v="Data Analyst"/>
    <s v="Data Analyst -- Media"/>
    <s v="New York, NY"/>
    <s v="via ZipRecruiter"/>
    <s v="Full-time"/>
    <b v="0"/>
    <x v="2"/>
    <x v="30289"/>
    <b v="0"/>
    <b v="0"/>
    <s v="United States"/>
    <s v="hour"/>
    <m/>
    <n v="42.5"/>
    <s v="Way Foward Consulting"/>
    <s v="['sql', 'python', 'postgresql', 'redshift', 'aws', 'snowflake', 'github', 'jira', 'confluence']"/>
  </r>
  <r>
    <s v="Machine Learning Engineer"/>
    <s v="Core AI engineer who knows Data Science (using Python) + Deep..."/>
    <s v="Anywhere"/>
    <s v="via Upwork"/>
    <s v="Contractor and Temp work"/>
    <b v="1"/>
    <x v="0"/>
    <x v="30290"/>
    <b v="0"/>
    <b v="0"/>
    <s v="Sudan"/>
    <s v="hour"/>
    <m/>
    <n v="60"/>
    <s v="Upwork"/>
    <s v="['go']"/>
  </r>
  <r>
    <s v="Data Engineer"/>
    <s v="Data Engineering Team Lead"/>
    <s v="London, UK"/>
    <s v="via Agile Recruit"/>
    <s v="Full-time"/>
    <b v="0"/>
    <x v="24"/>
    <x v="30291"/>
    <b v="1"/>
    <b v="0"/>
    <s v="United Kingdom"/>
    <s v="year"/>
    <n v="90000"/>
    <m/>
    <s v="Finbourne"/>
    <m/>
  </r>
  <r>
    <s v="Data Analyst"/>
    <s v="Research Data Analyst-"/>
    <s v="Irvine, CA"/>
    <s v="via IT JobServe"/>
    <s v="Full-time"/>
    <b v="0"/>
    <x v="5"/>
    <x v="30292"/>
    <b v="0"/>
    <b v="1"/>
    <s v="United States"/>
    <s v="hour"/>
    <m/>
    <n v="32"/>
    <s v="University of California - Irvine"/>
    <m/>
  </r>
  <r>
    <s v="Data Scientist"/>
    <s v="Healthcare Data Scientist"/>
    <s v="Hemet, CA"/>
    <s v="via BeBee"/>
    <s v="Full-time"/>
    <b v="0"/>
    <x v="5"/>
    <x v="30293"/>
    <b v="0"/>
    <b v="0"/>
    <s v="United States"/>
    <s v="year"/>
    <n v="100000"/>
    <m/>
    <s v="KPC GLOBAL MEDICAL CENTERS INC."/>
    <m/>
  </r>
  <r>
    <s v="Data Analyst"/>
    <s v="Compliance Surveillance Data Analytics Manager"/>
    <s v="St. Petersburg, FL"/>
    <s v="via Ladders"/>
    <s v="Full-time"/>
    <b v="0"/>
    <x v="6"/>
    <x v="30294"/>
    <b v="0"/>
    <b v="0"/>
    <s v="United States"/>
    <s v="year"/>
    <n v="175000"/>
    <m/>
    <s v="Raymond James Financial, Inc"/>
    <s v="['sql', 'sql server', 'oracle', 'aws', 'redshift']"/>
  </r>
  <r>
    <s v="Senior Data Analyst"/>
    <s v="IT Investment Management Senior Data Analyst"/>
    <s v="Anywhere"/>
    <s v="via Get.It"/>
    <s v="Full-time"/>
    <b v="1"/>
    <x v="4"/>
    <x v="30295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Data Analyst"/>
    <s v="Charlotte, NC"/>
    <s v="via LinkedIn"/>
    <s v="Full-time"/>
    <b v="0"/>
    <x v="1"/>
    <x v="30296"/>
    <b v="0"/>
    <b v="0"/>
    <s v="United States"/>
    <s v="year"/>
    <n v="85000"/>
    <m/>
    <s v="Robert Half"/>
    <s v="['sql', 'snowflake', 'power bi', 'dax']"/>
  </r>
  <r>
    <s v="Data Analyst"/>
    <s v="Data Analyst"/>
    <s v="Atlanta, GA"/>
    <s v="via Snagajob"/>
    <s v="Full-time"/>
    <b v="0"/>
    <x v="1"/>
    <x v="30297"/>
    <b v="0"/>
    <b v="0"/>
    <s v="United States"/>
    <s v="hour"/>
    <m/>
    <n v="32.5"/>
    <s v="Createch"/>
    <s v="['outlook', 'excel']"/>
  </r>
  <r>
    <s v="Data Analyst"/>
    <s v="Data Analyst"/>
    <s v="Charlotte, NC"/>
    <s v="via LinkedIn"/>
    <s v="Contractor"/>
    <b v="0"/>
    <x v="1"/>
    <x v="30298"/>
    <b v="0"/>
    <b v="0"/>
    <s v="United States"/>
    <s v="year"/>
    <n v="105000"/>
    <m/>
    <s v="Eliassen Group"/>
    <s v="['sql', 'sql server', 'oracle', 'power bi', 'ssrs', 'excel', 'sharepoint']"/>
  </r>
  <r>
    <s v="Data Scientist"/>
    <s v="Data Scientist - Computer Vision, Machine Learning, Video Analytics"/>
    <s v="Charlotte, NC"/>
    <s v="via Charlotte, NC - Geebo"/>
    <s v="Full-time"/>
    <b v="0"/>
    <x v="6"/>
    <x v="21223"/>
    <b v="0"/>
    <b v="0"/>
    <s v="United States"/>
    <s v="hour"/>
    <m/>
    <n v="24"/>
    <s v="Provish Consulting"/>
    <s v="['matlab', 'python', 'r']"/>
  </r>
  <r>
    <s v="Data Engineer"/>
    <s v="Azure Data Engineer"/>
    <s v="Anywhere"/>
    <s v="via LinkedIn"/>
    <s v="Contractor"/>
    <b v="1"/>
    <x v="0"/>
    <x v="30299"/>
    <b v="0"/>
    <b v="0"/>
    <s v="Sudan"/>
    <s v="hour"/>
    <m/>
    <n v="79"/>
    <s v="Apex Systems"/>
    <s v="['python', 'scala', 'sql', 'c#', 'azure', 'databricks', 'spark', 'asp.net']"/>
  </r>
  <r>
    <s v="Senior Data Analyst"/>
    <s v="Senior manager data"/>
    <s v="San Antonio, TX"/>
    <s v="via Talent.com"/>
    <s v="Full-time"/>
    <b v="0"/>
    <x v="4"/>
    <x v="30300"/>
    <b v="0"/>
    <b v="1"/>
    <s v="United States"/>
    <s v="year"/>
    <n v="113150"/>
    <m/>
    <s v="Humana"/>
    <s v="['sql', 'azure', 'tableau']"/>
  </r>
  <r>
    <s v="Data Analyst"/>
    <s v="Clinical Data Management Analyst"/>
    <s v="California"/>
    <s v="via LinkedIn"/>
    <s v="Contractor"/>
    <b v="0"/>
    <x v="5"/>
    <x v="30301"/>
    <b v="0"/>
    <b v="0"/>
    <s v="United States"/>
    <s v="hour"/>
    <m/>
    <n v="45.810001373291023"/>
    <s v="Infosoft, Inc."/>
    <s v="['sql', 'sas', 'sas']"/>
  </r>
  <r>
    <s v="Data Analyst"/>
    <s v="Marketing Data Analyst"/>
    <m/>
    <s v="via LinkedIn"/>
    <s v="Full-time"/>
    <b v="0"/>
    <x v="2"/>
    <x v="30302"/>
    <b v="0"/>
    <b v="0"/>
    <s v="United States"/>
    <s v="year"/>
    <n v="95000"/>
    <m/>
    <s v="Harnham"/>
    <s v="['sql', 'tableau', 'looker']"/>
  </r>
  <r>
    <s v="Data Analyst"/>
    <s v="Operational Data Analyst"/>
    <s v="Austin, TX"/>
    <s v="via Indeed"/>
    <s v="Full-time"/>
    <b v="0"/>
    <x v="4"/>
    <x v="30303"/>
    <b v="0"/>
    <b v="1"/>
    <s v="United States"/>
    <s v="year"/>
    <n v="70000"/>
    <m/>
    <s v="People's Community Clinic"/>
    <s v="['sql', 'crystal', 'python', 'r', 'excel', 'tableau']"/>
  </r>
  <r>
    <s v="Data Analyst"/>
    <s v="Reporting and Analytics Analyst"/>
    <s v="Florida"/>
    <s v="via LinkedIn"/>
    <s v="Contractor"/>
    <b v="0"/>
    <x v="6"/>
    <x v="30304"/>
    <b v="0"/>
    <b v="0"/>
    <s v="United States"/>
    <s v="hour"/>
    <m/>
    <n v="34"/>
    <s v="Equinix"/>
    <s v="['sql', 'oracle', 'excel', 'outlook', 'sharepoint', 'word', 'jira']"/>
  </r>
  <r>
    <s v="Data Analyst"/>
    <s v="IT SPECIALIST (DATA MANAGEMENT/SYSTEM ANALYSIS)"/>
    <s v="Texas"/>
    <s v="via ZipRecruiter"/>
    <s v="Full-time and Part-time"/>
    <b v="0"/>
    <x v="0"/>
    <x v="30305"/>
    <b v="1"/>
    <b v="0"/>
    <s v="Sudan"/>
    <s v="year"/>
    <n v="99764"/>
    <m/>
    <s v="Air Force Personnel Center"/>
    <s v="['sas', 'sas', 'sql', 'javascript', 'html', 'oracle']"/>
  </r>
  <r>
    <s v="Data Analyst"/>
    <s v="The Manager, Procurement Data &amp; Analytics"/>
    <s v="Irvine, CA"/>
    <s v="via LinkedIn"/>
    <s v="Full-time"/>
    <b v="0"/>
    <x v="5"/>
    <x v="30306"/>
    <b v="1"/>
    <b v="0"/>
    <s v="United States"/>
    <s v="year"/>
    <n v="105000"/>
    <m/>
    <s v="DaVita Kidney Care"/>
    <m/>
  </r>
  <r>
    <s v="Data Scientist"/>
    <s v="Data Scientist"/>
    <s v="Fairborn, OH"/>
    <s v="via Ladders"/>
    <s v="Full-time"/>
    <b v="0"/>
    <x v="3"/>
    <x v="30307"/>
    <b v="0"/>
    <b v="0"/>
    <s v="United States"/>
    <s v="year"/>
    <n v="90000"/>
    <m/>
    <s v="Riverside Research"/>
    <s v="['python', 'hadoop']"/>
  </r>
  <r>
    <s v="Senior Data Scientist"/>
    <s v="Senior Data Scientist PD23R103 - Bureau of Health Workforce"/>
    <s v="Midland, TX"/>
    <s v="via Professional Diversity Network"/>
    <s v="Full-time and Part-time"/>
    <b v="0"/>
    <x v="0"/>
    <x v="30308"/>
    <b v="0"/>
    <b v="0"/>
    <s v="Sudan"/>
    <s v="year"/>
    <n v="135144.5"/>
    <m/>
    <s v="HHS Careers"/>
    <s v="['sas', 'sas', 'r', 'tableau', 'spss']"/>
  </r>
  <r>
    <s v="Data Scientist"/>
    <s v="Sr. Machine Learning Engineer/Data Scientist"/>
    <s v="Chicago, IL"/>
    <s v="via Ladders"/>
    <s v="Full-time"/>
    <b v="0"/>
    <x v="3"/>
    <x v="30309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Machine Learning Engineer"/>
    <s v="Machine Learning Scientist, Ads"/>
    <s v="Mountain View, CA"/>
    <s v="via Ai-Jobs.net"/>
    <s v="Full-time"/>
    <b v="0"/>
    <x v="5"/>
    <x v="30310"/>
    <b v="0"/>
    <b v="0"/>
    <s v="United States"/>
    <s v="year"/>
    <n v="172500"/>
    <m/>
    <s v="Wayfair Inc."/>
    <s v="['python', 'bigquery', 'hadoop', 'spark', 'airflow', 'docker']"/>
  </r>
  <r>
    <s v="Data Scientist"/>
    <s v="Master Data Scientist (Remote)"/>
    <s v="Dallas, TX"/>
    <s v="via Ladders"/>
    <s v="Full-time"/>
    <b v="0"/>
    <x v="4"/>
    <x v="30311"/>
    <b v="0"/>
    <b v="1"/>
    <s v="United States"/>
    <s v="year"/>
    <n v="125000"/>
    <m/>
    <s v="Cognizant"/>
    <s v="['python', 'azure']"/>
  </r>
  <r>
    <s v="Data Analyst"/>
    <s v="ICM Financial Data Analyst. Job in Tampa My Valley Jobs Today"/>
    <s v="Tampa, FL"/>
    <s v="via My Valley Jobs Today"/>
    <s v="Full-time"/>
    <b v="0"/>
    <x v="6"/>
    <x v="15295"/>
    <b v="0"/>
    <b v="0"/>
    <s v="United States"/>
    <s v="year"/>
    <n v="79930"/>
    <m/>
    <s v="Citi"/>
    <s v="['python', 'r', 'sql', 'vba', 'outlook', 'tableau', 'power bi', 'excel']"/>
  </r>
  <r>
    <s v="Software Engineer"/>
    <s v="Software Engineer - Big Data Team"/>
    <s v="San Diego, CA"/>
    <s v="via Ai-Jobs.net"/>
    <s v="Full-time"/>
    <b v="0"/>
    <x v="5"/>
    <x v="30312"/>
    <b v="1"/>
    <b v="0"/>
    <s v="United States"/>
    <s v="year"/>
    <n v="63000"/>
    <m/>
    <s v="ServiceNow"/>
    <s v="['java', 'javascript', 'react', 'angular']"/>
  </r>
  <r>
    <s v="Data Analyst"/>
    <s v="Lead Data Analyst"/>
    <s v="Muscatine, IA"/>
    <s v="via Indeed"/>
    <s v="Full-time"/>
    <b v="0"/>
    <x v="3"/>
    <x v="30313"/>
    <b v="1"/>
    <b v="1"/>
    <s v="United States"/>
    <s v="year"/>
    <n v="85000"/>
    <m/>
    <s v="Robert Half"/>
    <s v="['r', 'go', 'flow']"/>
  </r>
  <r>
    <s v="Business Analyst"/>
    <s v="Planner/Analyst"/>
    <s v="Ridgewood, NJ"/>
    <s v="via ZipRecruiter"/>
    <s v="Full-time"/>
    <b v="0"/>
    <x v="2"/>
    <x v="30314"/>
    <b v="0"/>
    <b v="0"/>
    <s v="United States"/>
    <s v="year"/>
    <n v="100000"/>
    <m/>
    <s v="Commtech"/>
    <s v="['excel', 'wire']"/>
  </r>
  <r>
    <s v="Data Scientist"/>
    <s v="HR Data Scientist"/>
    <s v="Plano, TX"/>
    <s v="via Indeed"/>
    <s v="Full-time"/>
    <b v="0"/>
    <x v="0"/>
    <x v="30315"/>
    <b v="0"/>
    <b v="1"/>
    <s v="Sudan"/>
    <s v="year"/>
    <n v="151000"/>
    <m/>
    <s v="Toyota"/>
    <s v="['sas', 'sas', 'sql', 'r', 'python', 'alteryx', 'tableau']"/>
  </r>
  <r>
    <s v="Data Analyst"/>
    <s v="SQL DEVELOPER / DATA ANALYST (Insurance industry Experience) ..."/>
    <s v="Anywhere"/>
    <s v="via LinkedIn"/>
    <s v="Full-time"/>
    <b v="1"/>
    <x v="3"/>
    <x v="30316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x v="25"/>
    <x v="30317"/>
    <b v="0"/>
    <b v="0"/>
    <s v="Australia"/>
    <s v="year"/>
    <n v="166000"/>
    <m/>
    <s v="Anduril Industries"/>
    <s v="['python', 'airflow', 'docker']"/>
  </r>
  <r>
    <s v="Data Scientist"/>
    <s v="Data Scientist Level 3"/>
    <s v="Fort Meade, MD"/>
    <s v="via Ai-Jobs.net"/>
    <s v="Full-time"/>
    <b v="0"/>
    <x v="2"/>
    <x v="30318"/>
    <b v="0"/>
    <b v="0"/>
    <s v="United States"/>
    <s v="year"/>
    <n v="90670"/>
    <m/>
    <s v="Wyetech"/>
    <s v="['python', 'c']"/>
  </r>
  <r>
    <s v="Data Scientist"/>
    <s v="Lead Data Scientist - Remote"/>
    <s v="Anywhere"/>
    <s v="via Jobgether"/>
    <s v="Full-time"/>
    <b v="1"/>
    <x v="2"/>
    <x v="30319"/>
    <b v="0"/>
    <b v="1"/>
    <s v="United States"/>
    <s v="year"/>
    <n v="145000"/>
    <m/>
    <s v="Centene Corporation"/>
    <s v="['sas', 'sas', 'r', 'sql', 'db2', 'sql server', 'mysql', 'oracle', 'hadoop', 'sap']"/>
  </r>
  <r>
    <s v="Business Analyst"/>
    <s v="Business Analyst - Data Analytics"/>
    <s v="Connecticut"/>
    <s v="via LinkedIn"/>
    <s v="Full-time"/>
    <b v="0"/>
    <x v="2"/>
    <x v="30320"/>
    <b v="1"/>
    <b v="0"/>
    <s v="United States"/>
    <s v="year"/>
    <n v="105000"/>
    <m/>
    <s v="Top Prospect Group"/>
    <s v="['azure', 'power bi', 'tableau', 'flow']"/>
  </r>
  <r>
    <s v="Data Analyst"/>
    <s v="Data Analyst - Now Hiring"/>
    <s v="Seven Corners, VA"/>
    <s v="via Snagajob"/>
    <s v="Full-time and Part-time"/>
    <b v="0"/>
    <x v="2"/>
    <x v="7556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Data Analyst"/>
    <s v="Senior HealthCare Analyst / Job Req 621026967"/>
    <s v="Alameda, CA"/>
    <s v="via Snagajob"/>
    <s v="Full-time"/>
    <b v="0"/>
    <x v="5"/>
    <x v="25496"/>
    <b v="0"/>
    <b v="0"/>
    <s v="United States"/>
    <s v="hour"/>
    <m/>
    <n v="21.97500038146973"/>
    <s v="Alameda Alliance"/>
    <s v="['sql', 'excel', 'powerpoint']"/>
  </r>
  <r>
    <s v="Business Analyst"/>
    <s v="Business Analyst"/>
    <s v="Australia"/>
    <s v="via Big Bend Holiday Hotel"/>
    <s v="Full-time"/>
    <b v="0"/>
    <x v="25"/>
    <x v="30321"/>
    <b v="0"/>
    <b v="0"/>
    <s v="Australia"/>
    <s v="hour"/>
    <m/>
    <n v="20"/>
    <s v="Commonwealth Bank"/>
    <m/>
  </r>
  <r>
    <s v="Data Engineer"/>
    <s v="Data Engineer"/>
    <s v="Anywhere"/>
    <s v="via LinkedIn"/>
    <s v="Contractor"/>
    <b v="1"/>
    <x v="4"/>
    <x v="30322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Engineer"/>
    <s v="Data Engineer- Threat Research"/>
    <s v="Bengaluru, Karnataka, India"/>
    <s v="via Infosec-Jobs.com"/>
    <s v="Full-time"/>
    <b v="0"/>
    <x v="13"/>
    <x v="30323"/>
    <b v="1"/>
    <b v="0"/>
    <s v="India"/>
    <s v="year"/>
    <n v="79200"/>
    <m/>
    <s v="Menlo Security"/>
    <s v="['python', 'aws', 'airflow', 'spark', 'express', 'splunk', 'docker', 'kubernetes', 'terraform', 'jenkins']"/>
  </r>
  <r>
    <s v="Data Analyst"/>
    <s v="Advanced Data Analysts"/>
    <s v="Tampa, FL"/>
    <s v="via Dice"/>
    <s v="Contractor"/>
    <b v="0"/>
    <x v="6"/>
    <x v="30324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Lake Mary, FL"/>
    <s v="via Dice"/>
    <s v="Contractor"/>
    <b v="0"/>
    <x v="6"/>
    <x v="30325"/>
    <b v="0"/>
    <b v="1"/>
    <s v="United States"/>
    <s v="hour"/>
    <m/>
    <n v="45"/>
    <s v="Innova Solutions, Inc"/>
    <s v="['sql', 'flow']"/>
  </r>
  <r>
    <s v="Data Scientist"/>
    <s v="Data Scientist - Full-time / Part-time"/>
    <s v="Stamford, CT"/>
    <s v="via Snagajob"/>
    <s v="Full-time and Part-time"/>
    <b v="0"/>
    <x v="2"/>
    <x v="30326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ce &amp; Engineering Manager - Auction/Yield, Ad Platforms ..."/>
    <s v="Cupertino, CA"/>
    <s v="via Snagajob"/>
    <s v="Full-time"/>
    <b v="0"/>
    <x v="5"/>
    <x v="30327"/>
    <b v="0"/>
    <b v="1"/>
    <s v="United States"/>
    <s v="hour"/>
    <m/>
    <n v="78.544998168945313"/>
    <s v="Apple"/>
    <s v="['java', 'python', 'spark', 'hadoop']"/>
  </r>
  <r>
    <s v="Business Analyst"/>
    <s v="Financial Analyst"/>
    <s v="Rancho Cucamonga, CA"/>
    <s v="via ZipRecruiter"/>
    <s v="Full-time"/>
    <b v="0"/>
    <x v="5"/>
    <x v="30328"/>
    <b v="0"/>
    <b v="0"/>
    <s v="United States"/>
    <s v="year"/>
    <n v="82500"/>
    <m/>
    <s v="Prosites Inc"/>
    <s v="['oracle', 'tableau', 'word', 'excel']"/>
  </r>
  <r>
    <s v="Data Analyst"/>
    <s v="Data Analyst - Customer Behavior Analytics"/>
    <s v="Anywhere"/>
    <s v="via ZipRecruiter"/>
    <s v="Full-time"/>
    <b v="1"/>
    <x v="5"/>
    <x v="30329"/>
    <b v="1"/>
    <b v="0"/>
    <s v="United States"/>
    <s v="hour"/>
    <m/>
    <n v="58"/>
    <s v="SGA Inc."/>
    <s v="['sql', 'databricks']"/>
  </r>
  <r>
    <s v="Data Scientist"/>
    <s v="Data Scientist / Engineer (US only) - Remote"/>
    <s v="Anywhere"/>
    <s v="via ZipRecruiter"/>
    <s v="Part-time"/>
    <b v="1"/>
    <x v="5"/>
    <x v="30330"/>
    <b v="0"/>
    <b v="0"/>
    <s v="United States"/>
    <s v="hour"/>
    <m/>
    <n v="137.5"/>
    <s v="Braintrust"/>
    <s v="['sql', 'python']"/>
  </r>
  <r>
    <s v="Data Analyst"/>
    <s v="Enterprise Data Analyst - Power BI"/>
    <s v="Schaumburg, IL"/>
    <s v="via Ladders"/>
    <s v="Full-time"/>
    <b v="0"/>
    <x v="3"/>
    <x v="30331"/>
    <b v="0"/>
    <b v="1"/>
    <s v="United States"/>
    <s v="year"/>
    <n v="90000"/>
    <m/>
    <s v="Zurich Insurance Group"/>
    <s v="['sql', 'sas', 'sas', 'go', 'sql server', 'power bi']"/>
  </r>
  <r>
    <s v="Data Scientist"/>
    <s v="Data Scientist"/>
    <s v="Chicago, IL"/>
    <s v="via Ai-Jobs.net"/>
    <s v="Full-time"/>
    <b v="0"/>
    <x v="3"/>
    <x v="30332"/>
    <b v="0"/>
    <b v="0"/>
    <s v="United States"/>
    <s v="year"/>
    <n v="157500"/>
    <m/>
    <s v="Clarkston Consulting"/>
    <s v="['sql']"/>
  </r>
  <r>
    <s v="Data Analyst"/>
    <s v="Lead Finance Data Analyst"/>
    <s v="Santa Fe, NM"/>
    <s v="via IT JobServe"/>
    <s v="Full-time"/>
    <b v="0"/>
    <x v="0"/>
    <x v="30333"/>
    <b v="0"/>
    <b v="1"/>
    <s v="Sudan"/>
    <s v="year"/>
    <n v="95000"/>
    <m/>
    <s v="J&amp;J Family of Companies"/>
    <s v="['sql', 'go', 'alteryx', 'sap']"/>
  </r>
  <r>
    <s v="Senior Data Engineer"/>
    <s v="Senior Data Engineer (Viator)"/>
    <s v="United Kingdom"/>
    <s v="via Ai-Jobs.net"/>
    <s v="Full-time"/>
    <b v="0"/>
    <x v="24"/>
    <x v="30334"/>
    <b v="1"/>
    <b v="0"/>
    <s v="United Kingdom"/>
    <s v="year"/>
    <n v="155904.5"/>
    <m/>
    <s v="TripAdvisor"/>
    <s v="['java', 'sql', 'aws', 'kafka', 'spark', 'kubernetes', 'terraform']"/>
  </r>
  <r>
    <s v="Senior Data Analyst"/>
    <s v="Senior Data Analyst"/>
    <s v="El Segundo, CA"/>
    <s v="via Snagajob"/>
    <s v="Full-time"/>
    <b v="0"/>
    <x v="5"/>
    <x v="30335"/>
    <b v="0"/>
    <b v="1"/>
    <s v="United States"/>
    <s v="hour"/>
    <m/>
    <n v="24.33499908447266"/>
    <s v="KARL STORZ Endoscopy - America"/>
    <s v="['sap', 'tableau', 'looker']"/>
  </r>
  <r>
    <s v="Data Analyst"/>
    <s v="Data Analyst Intern, Developer Programs – Spring 2024"/>
    <s v="Santa Clara, CA"/>
    <s v="via Indeed"/>
    <s v="Full-time and Internship"/>
    <b v="0"/>
    <x v="5"/>
    <x v="30336"/>
    <b v="0"/>
    <b v="0"/>
    <s v="United States"/>
    <s v="hour"/>
    <m/>
    <n v="56"/>
    <s v="NVIDIA"/>
    <s v="['sql', 'tableau']"/>
  </r>
  <r>
    <s v="Senior Data Scientist"/>
    <s v="Senior Quantitative Analyst, Data Science"/>
    <s v="Waltham, MA"/>
    <s v="via My ArkLaMiss Jobs"/>
    <s v="Full-time"/>
    <b v="0"/>
    <x v="2"/>
    <x v="30337"/>
    <b v="0"/>
    <b v="0"/>
    <s v="United States"/>
    <s v="year"/>
    <n v="134000"/>
    <m/>
    <s v="NATIONAL GRID CO USA (NE POWER)"/>
    <s v="['python', 'r', 'sas', 'sas', 'sql', 'excel']"/>
  </r>
  <r>
    <s v="Senior Data Analyst"/>
    <s v="Senior Data Analyst"/>
    <s v="Los Angeles, CA"/>
    <s v="via Ladders"/>
    <s v="Full-time"/>
    <b v="0"/>
    <x v="5"/>
    <x v="30338"/>
    <b v="1"/>
    <b v="1"/>
    <s v="United States"/>
    <s v="year"/>
    <n v="90000"/>
    <m/>
    <s v="Xometry"/>
    <s v="['sql', 'looker']"/>
  </r>
  <r>
    <s v="Data Analyst"/>
    <s v="Data Analyst"/>
    <s v="San Jose, CA"/>
    <s v="via Dice.com"/>
    <s v="Contractor"/>
    <b v="0"/>
    <x v="5"/>
    <x v="30339"/>
    <b v="1"/>
    <b v="0"/>
    <s v="United States"/>
    <s v="hour"/>
    <m/>
    <n v="68.610000610351563"/>
    <s v="Intelliswift Software Inc"/>
    <s v="['sql', 'hadoop', 'power bi', 'tableau', 'excel']"/>
  </r>
  <r>
    <s v="Data Scientist"/>
    <s v="Data Scientist"/>
    <s v="Richmond, VA"/>
    <s v="via LinkedIn"/>
    <s v="Contractor"/>
    <b v="0"/>
    <x v="2"/>
    <x v="30340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x v="4"/>
    <x v="30341"/>
    <b v="0"/>
    <b v="1"/>
    <s v="United States"/>
    <s v="year"/>
    <n v="202500"/>
    <m/>
    <s v="S&amp;P Global"/>
    <s v="['python', 'hugging face', 'tensorflow', 'keras', 'pytorch', 'spark', 'github']"/>
  </r>
  <r>
    <s v="Data Analyst"/>
    <s v="Summer Associate Internship (Operational Technologies Data Analyst)"/>
    <s v="Winchester, VA"/>
    <s v="via Snagajob"/>
    <s v="Full-time, Part-time, and Internship"/>
    <b v="0"/>
    <x v="2"/>
    <x v="30342"/>
    <b v="0"/>
    <b v="0"/>
    <s v="United States"/>
    <s v="hour"/>
    <m/>
    <n v="22.34999847412109"/>
    <s v="Navy Federal Credit Union"/>
    <s v="['c', 'c++', 'java', 'c#', 'python', 'sql', 'windows', 'word', 'flow']"/>
  </r>
  <r>
    <s v="Machine Learning Engineer"/>
    <s v="BI Data Modeler (FT)"/>
    <s v="New York, NY"/>
    <s v="via ZipRecruiter"/>
    <s v="Full-time"/>
    <b v="0"/>
    <x v="2"/>
    <x v="30343"/>
    <b v="0"/>
    <b v="0"/>
    <s v="United States"/>
    <s v="year"/>
    <n v="140000"/>
    <m/>
    <s v="REQUESTTECHNOLOGY.COM"/>
    <s v="['sql', 'python', 'java', 'c#', 'sql server', 'azure', 'power bi', 'qlik', 'tableau', 'git']"/>
  </r>
  <r>
    <s v="Data Analyst"/>
    <s v="PT Data Analyst"/>
    <s v="Pleasantville, NY"/>
    <s v="via Indeed"/>
    <s v="Full-time"/>
    <b v="0"/>
    <x v="2"/>
    <x v="30344"/>
    <b v="0"/>
    <b v="0"/>
    <s v="United States"/>
    <s v="hour"/>
    <m/>
    <n v="50"/>
    <s v="Pace University"/>
    <s v="['excel', 'word']"/>
  </r>
  <r>
    <s v="Senior Data Analyst"/>
    <s v="Senior Data Analyst - Office of Institutional Research"/>
    <s v="Medford, MA"/>
    <s v="via Snagajob"/>
    <s v="Full-time and Part-time"/>
    <b v="0"/>
    <x v="2"/>
    <x v="30345"/>
    <b v="0"/>
    <b v="0"/>
    <s v="United States"/>
    <s v="hour"/>
    <m/>
    <n v="27.435001373291019"/>
    <s v="Tufts University"/>
    <s v="['r', 'python', 'sql', 'tableau', 'excel', 'word', 'powerpoint']"/>
  </r>
  <r>
    <s v="Data Analyst"/>
    <s v="Data Analyst/Gift Processing Associate"/>
    <s v="New York, NY"/>
    <s v="via LinkedIn"/>
    <s v="Full-time"/>
    <b v="0"/>
    <x v="2"/>
    <x v="13466"/>
    <b v="0"/>
    <b v="0"/>
    <s v="United States"/>
    <s v="year"/>
    <n v="55000"/>
    <m/>
    <s v="Adam Personnel, Inc."/>
    <m/>
  </r>
  <r>
    <s v="Data Scientist"/>
    <s v="Data Scientist (Remote)"/>
    <s v="Anywhere"/>
    <s v="via Built In"/>
    <s v="Full-time"/>
    <b v="1"/>
    <x v="5"/>
    <x v="30346"/>
    <b v="0"/>
    <b v="1"/>
    <s v="United States"/>
    <s v="year"/>
    <n v="146000"/>
    <m/>
    <s v="Mynd"/>
    <s v="['sql', 'python', 'r', 'snowflake', 'aws', 'redshift']"/>
  </r>
  <r>
    <s v="Machine Learning Engineer"/>
    <s v="Machine Learning Scientist - ETA &amp; Routing"/>
    <s v="United States"/>
    <s v="via Ai-Jobs.net"/>
    <s v="Full-time"/>
    <b v="0"/>
    <x v="0"/>
    <x v="30347"/>
    <b v="0"/>
    <b v="1"/>
    <s v="Sudan"/>
    <s v="year"/>
    <n v="172500"/>
    <m/>
    <s v="DoorDash"/>
    <s v="['python', 'go', 'spark', 'pytorch', 'airflow', 'excel']"/>
  </r>
  <r>
    <s v="Data Scientist"/>
    <s v="Data Science Manager"/>
    <s v="Jersey City, NJ"/>
    <s v="via Ai-Jobs.net"/>
    <s v="Full-time"/>
    <b v="0"/>
    <x v="2"/>
    <x v="30348"/>
    <b v="0"/>
    <b v="0"/>
    <s v="United States"/>
    <s v="year"/>
    <n v="183320"/>
    <m/>
    <s v="Verisk"/>
    <s v="['sas', 'sas', 'r', 'python', 'sql', 'nosql', 'mongodb', 'mongodb', 'neo4j', 'spark', 'hadoop', 'sheets']"/>
  </r>
  <r>
    <s v="Data Analyst"/>
    <s v="OPIOID RESPONSE DATA ANALYST - 0423"/>
    <s v="Greenville, SC"/>
    <s v="via Indeed"/>
    <s v="Full-time"/>
    <b v="0"/>
    <x v="1"/>
    <x v="30349"/>
    <b v="0"/>
    <b v="0"/>
    <s v="United States"/>
    <s v="year"/>
    <n v="74850"/>
    <m/>
    <s v="City of Greenville, SC"/>
    <s v="['sql', 'sql server', 'flow']"/>
  </r>
  <r>
    <s v="Senior Data Scientist"/>
    <s v="Senior Data Scientist"/>
    <s v="Santa Barbara, CA"/>
    <s v="via LinkedIn"/>
    <s v="Full-time"/>
    <b v="0"/>
    <x v="5"/>
    <x v="30350"/>
    <b v="0"/>
    <b v="0"/>
    <s v="United States"/>
    <s v="year"/>
    <n v="165000"/>
    <m/>
    <s v="Apeel Sciences"/>
    <s v="['python', 'sql', 'aws', 'scikit-learn', 'pandas', 'numpy', 'opencv', 'tensorflow', 'pytorch']"/>
  </r>
  <r>
    <s v="Data Scientist"/>
    <s v="Data Management Lead - Mexico"/>
    <s v="Mexico City, CDMX, Mexico"/>
    <s v="via Ai-Jobs.net"/>
    <s v="Full-time"/>
    <b v="0"/>
    <x v="8"/>
    <x v="30351"/>
    <b v="0"/>
    <b v="0"/>
    <s v="Mexico"/>
    <s v="year"/>
    <n v="80850"/>
    <m/>
    <s v="Locaria"/>
    <s v="['sql', 'bigquery', 'tableau']"/>
  </r>
  <r>
    <s v="Data Scientist"/>
    <s v="Data Scientist - Security Clearance Required"/>
    <s v="Warner Robins, GA"/>
    <s v="via IT JobServe"/>
    <s v="Full-time"/>
    <b v="0"/>
    <x v="6"/>
    <x v="30352"/>
    <b v="0"/>
    <b v="0"/>
    <s v="United States"/>
    <s v="year"/>
    <n v="109500"/>
    <m/>
    <s v="Leidos"/>
    <m/>
  </r>
  <r>
    <s v="Data Scientist"/>
    <s v="DoD SkillBridge Fellowship Associate - Data Scientist (Marketing)"/>
    <s v="Pensacola, FL"/>
    <s v="via Indeed"/>
    <s v="Full-time"/>
    <b v="0"/>
    <x v="1"/>
    <x v="30353"/>
    <b v="0"/>
    <b v="0"/>
    <s v="United States"/>
    <s v="year"/>
    <n v="115750"/>
    <m/>
    <s v="Navy Federal Credit Union"/>
    <s v="['python', 'r', 'scala', 'spark', 'matplotlib', 'ggplot2', 'word', 'power bi', 'tableau']"/>
  </r>
  <r>
    <s v="Data Analyst"/>
    <s v="Data Analyst"/>
    <s v="Cupertino, CA"/>
    <s v="via Dice"/>
    <s v="Contractor"/>
    <b v="0"/>
    <x v="5"/>
    <x v="25135"/>
    <b v="0"/>
    <b v="0"/>
    <s v="United States"/>
    <s v="hour"/>
    <m/>
    <n v="72"/>
    <s v="Introlligent Inc."/>
    <s v="['macos', 'excel']"/>
  </r>
  <r>
    <s v="Data Analyst"/>
    <s v="Data Analyst"/>
    <s v="Tel Aviv-Yafo, Israel"/>
    <s v="via Ai-Jobs.net"/>
    <s v="Full-time"/>
    <b v="0"/>
    <x v="28"/>
    <x v="30354"/>
    <b v="0"/>
    <b v="0"/>
    <s v="Israel"/>
    <s v="year"/>
    <n v="100500"/>
    <m/>
    <s v="Nuvei"/>
    <s v="['python', 'sql', 'jupyter']"/>
  </r>
  <r>
    <s v="Data Analyst"/>
    <s v="Data Analyst"/>
    <s v="Libertyville, IL"/>
    <s v="via LinkedIn"/>
    <s v="Full-time"/>
    <b v="0"/>
    <x v="3"/>
    <x v="3035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x v="5"/>
    <x v="3035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 - Prime Video Efficiency Platform"/>
    <s v="Austin, TX"/>
    <s v="via Geebo"/>
    <s v="Full-time"/>
    <b v="0"/>
    <x v="0"/>
    <x v="30357"/>
    <b v="0"/>
    <b v="0"/>
    <s v="Sudan"/>
    <s v="hour"/>
    <m/>
    <n v="24"/>
    <s v="Amazon.com Services LLC"/>
    <m/>
  </r>
  <r>
    <s v="Data Scientist"/>
    <s v="Junior Data Scientist"/>
    <s v="Richmond, VA"/>
    <s v="via Dice"/>
    <s v="Full-time"/>
    <b v="0"/>
    <x v="2"/>
    <x v="30358"/>
    <b v="0"/>
    <b v="0"/>
    <s v="United States"/>
    <s v="year"/>
    <n v="70000"/>
    <m/>
    <s v="Acadia Technologies, Inc."/>
    <m/>
  </r>
  <r>
    <s v="Data Scientist"/>
    <s v="Data Scientist"/>
    <s v="Washington, DC"/>
    <s v="via Dice"/>
    <s v="Contractor"/>
    <b v="0"/>
    <x v="2"/>
    <x v="30359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x v="5"/>
    <x v="30360"/>
    <b v="0"/>
    <b v="0"/>
    <s v="United States"/>
    <s v="year"/>
    <n v="75000"/>
    <m/>
    <s v="Culligan"/>
    <s v="['go', 'excel']"/>
  </r>
  <r>
    <s v="Senior Data Scientist"/>
    <s v="Senior Data Scientist"/>
    <s v="Anywhere"/>
    <s v="via LinkedIn"/>
    <s v="Full-time"/>
    <b v="1"/>
    <x v="4"/>
    <x v="30361"/>
    <b v="0"/>
    <b v="1"/>
    <s v="United States"/>
    <s v="year"/>
    <n v="152500"/>
    <m/>
    <s v="Shelf Engine"/>
    <s v="['python', 'sql', 'databricks', 'azure', 'aws', 'gcp', 'spark', 'airflow', 'git']"/>
  </r>
  <r>
    <s v="Data Analyst"/>
    <s v="Warehouse Data Analyst"/>
    <s v="Forest Park, GA"/>
    <s v="via Indeed"/>
    <s v="Contractor"/>
    <b v="0"/>
    <x v="1"/>
    <x v="30362"/>
    <b v="1"/>
    <b v="1"/>
    <s v="United States"/>
    <s v="hour"/>
    <m/>
    <n v="21"/>
    <s v="Abacus Solutions Group, LLC"/>
    <s v="['excel']"/>
  </r>
  <r>
    <s v="Data Scientist"/>
    <s v="Data Science Tutor for 3D Detection Algorithm Implementation ..."/>
    <s v="Anywhere"/>
    <s v="via Upwork"/>
    <s v="Contractor"/>
    <b v="1"/>
    <x v="3"/>
    <x v="30363"/>
    <b v="0"/>
    <b v="0"/>
    <s v="United States"/>
    <s v="hour"/>
    <m/>
    <n v="25"/>
    <s v="Upwork"/>
    <s v="['python', 'pytorch', 'ubuntu', 'linux']"/>
  </r>
  <r>
    <s v="Data Analyst"/>
    <s v="Data Analyst Role"/>
    <s v="Anywhere"/>
    <s v="via Tarta.ai"/>
    <s v="Full-time"/>
    <b v="1"/>
    <x v="2"/>
    <x v="30364"/>
    <b v="0"/>
    <b v="1"/>
    <s v="United States"/>
    <s v="year"/>
    <n v="95000"/>
    <m/>
    <s v="Motion Recruitment"/>
    <s v="['sql', 'python', 'php', 'powershell', 't-sql', 'mariadb', 'mysql', 'ssrs']"/>
  </r>
  <r>
    <s v="Data Scientist"/>
    <s v="Dualer Student (m/w/d) - Master Data Science &amp; Artificial..."/>
    <s v="Hamburg, Germany"/>
    <s v="via Ai-Jobs.net"/>
    <s v="Part-time"/>
    <b v="0"/>
    <x v="11"/>
    <x v="30365"/>
    <b v="0"/>
    <b v="0"/>
    <s v="Germany"/>
    <s v="year"/>
    <n v="56700"/>
    <m/>
    <s v="Datalogue GmbH"/>
    <s v="['r', 'python', 'spss']"/>
  </r>
  <r>
    <s v="Data Analyst"/>
    <s v="Data Analyst/Engineer/PM"/>
    <s v="Los Angeles, CA"/>
    <s v="via Dice"/>
    <s v="Contractor"/>
    <b v="0"/>
    <x v="5"/>
    <x v="30366"/>
    <b v="1"/>
    <b v="0"/>
    <s v="United States"/>
    <s v="hour"/>
    <m/>
    <n v="57.5"/>
    <s v="DCM Infotech Limited"/>
    <s v="['sql', 'sql server', 'azure', 'databricks']"/>
  </r>
  <r>
    <s v="Data Analyst"/>
    <s v="Database Analyst"/>
    <s v="St. Petersburg, FL"/>
    <s v="via Robert Half"/>
    <s v="Contractor"/>
    <b v="0"/>
    <x v="6"/>
    <x v="30367"/>
    <b v="1"/>
    <b v="0"/>
    <s v="United States"/>
    <s v="year"/>
    <n v="65000"/>
    <m/>
    <s v="Robert Half"/>
    <s v="['crystal', 'sql', 'sql server', 'tableau', 'excel']"/>
  </r>
  <r>
    <s v="Data Analyst"/>
    <s v="Data Analyst"/>
    <s v="Las Vegas, NV"/>
    <s v="via LinkedIn"/>
    <s v="Full-time"/>
    <b v="0"/>
    <x v="5"/>
    <x v="30368"/>
    <b v="0"/>
    <b v="0"/>
    <s v="United States"/>
    <s v="year"/>
    <n v="65000"/>
    <m/>
    <s v="Ultimate Staffing"/>
    <s v="['sql', 'excel', 'tableau', 'power bi']"/>
  </r>
  <r>
    <s v="Senior Data Analyst"/>
    <s v="Senior Data Analyst"/>
    <s v="Colombia"/>
    <s v="via Crossover"/>
    <s v="Full-time and Contractor"/>
    <b v="0"/>
    <x v="42"/>
    <x v="30369"/>
    <b v="1"/>
    <b v="0"/>
    <s v="Colombia"/>
    <s v="hour"/>
    <m/>
    <n v="30"/>
    <s v="Crossover"/>
    <s v="['python', 'r', 'javascript']"/>
  </r>
  <r>
    <s v="Data Analyst"/>
    <s v="Data Analyst"/>
    <s v="Anywhere"/>
    <s v="via ZipRecruiter"/>
    <s v="Contractor"/>
    <b v="1"/>
    <x v="5"/>
    <x v="30370"/>
    <b v="1"/>
    <b v="0"/>
    <s v="United States"/>
    <s v="hour"/>
    <m/>
    <n v="67.5"/>
    <s v="Agile Global Solutions"/>
    <s v="['r', 'tableau', 'power bi']"/>
  </r>
  <r>
    <s v="Data Analyst"/>
    <s v="Business Data Analyst(w2)"/>
    <s v="New York, NY"/>
    <s v="via Indeed"/>
    <s v="Contractor"/>
    <b v="0"/>
    <x v="2"/>
    <x v="30371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x v="7"/>
    <x v="30372"/>
    <b v="0"/>
    <b v="0"/>
    <s v="France"/>
    <s v="year"/>
    <n v="79200"/>
    <m/>
    <s v="Binance"/>
    <s v="['javascript']"/>
  </r>
  <r>
    <s v="Business Analyst"/>
    <s v="Business Intelligence Analyst"/>
    <s v="El Segundo, CA"/>
    <s v="via LinkedIn"/>
    <s v="Full-time"/>
    <b v="0"/>
    <x v="5"/>
    <x v="30373"/>
    <b v="0"/>
    <b v="1"/>
    <s v="United States"/>
    <s v="year"/>
    <n v="102500"/>
    <m/>
    <s v="MotorTrend Group"/>
    <s v="['sql', 'python', 'excel', 'tableau']"/>
  </r>
  <r>
    <s v="Data Scientist"/>
    <s v="Data Scientist"/>
    <s v="Fairfax, VA"/>
    <s v="via Dice"/>
    <s v="Contractor"/>
    <b v="0"/>
    <x v="2"/>
    <x v="30374"/>
    <b v="0"/>
    <b v="1"/>
    <s v="United States"/>
    <s v="hour"/>
    <m/>
    <n v="52.5"/>
    <s v="Kforce Technology Staffing"/>
    <s v="['python', 'r', 'sql', 'nosql', 'java', 'matplotlib', 'tableau']"/>
  </r>
  <r>
    <s v="Data Analyst"/>
    <s v="Data Analyst (Python)"/>
    <s v="Cotia - Caucaia do Alto, Cotia - State of São Paulo, Brazil"/>
    <s v="via Ai-Jobs.net"/>
    <s v="Full-time"/>
    <b v="0"/>
    <x v="16"/>
    <x v="30375"/>
    <b v="0"/>
    <b v="0"/>
    <s v="Brazil"/>
    <s v="year"/>
    <n v="102500"/>
    <m/>
    <s v="NielsenIQ"/>
    <s v="['python', 'sql']"/>
  </r>
  <r>
    <s v="Data Scientist"/>
    <s v="Financial Data Scientist (Operations Research Analyst)"/>
    <s v="Barksdale AFB, LA"/>
    <s v="via Professional Diversity Network"/>
    <s v="Full-time and Part-time"/>
    <b v="0"/>
    <x v="4"/>
    <x v="30376"/>
    <b v="0"/>
    <b v="0"/>
    <s v="United States"/>
    <s v="year"/>
    <n v="140882.5"/>
    <m/>
    <s v="U.S. Department of the Treasury"/>
    <s v="['sas', 'sas', 'r', 'python']"/>
  </r>
  <r>
    <s v="Data Analyst"/>
    <s v="Pricing Data Analyst"/>
    <s v="Bridgewater, NJ"/>
    <s v="via ZipRecruiter"/>
    <s v="Contractor and Temp work"/>
    <b v="0"/>
    <x v="2"/>
    <x v="30377"/>
    <b v="1"/>
    <b v="0"/>
    <s v="United States"/>
    <s v="hour"/>
    <m/>
    <n v="25"/>
    <s v="Zobility"/>
    <s v="['sap', 'excel']"/>
  </r>
  <r>
    <s v="Data Scientist"/>
    <s v="(592) Data Scientist - I"/>
    <s v="Johnston, IA"/>
    <s v="via Staff Finders Technical Of Oregon Careers"/>
    <s v="Contractor"/>
    <b v="0"/>
    <x v="3"/>
    <x v="30378"/>
    <b v="0"/>
    <b v="0"/>
    <s v="United States"/>
    <s v="hour"/>
    <m/>
    <n v="58"/>
    <s v="Staff Finders Technical of Oregon"/>
    <s v="['python', 'sql', 'r', 'javascript', 'scala', 'databricks', 'spark', 'tableau']"/>
  </r>
  <r>
    <s v="Data Analyst"/>
    <s v="Data Reporting Analyst"/>
    <s v="New York, NY"/>
    <s v="via LinkedIn"/>
    <s v="Contractor"/>
    <b v="0"/>
    <x v="2"/>
    <x v="30379"/>
    <b v="1"/>
    <b v="1"/>
    <s v="United States"/>
    <s v="hour"/>
    <m/>
    <n v="38.44000244140625"/>
    <s v="Robert Half"/>
    <s v="['go', 'flow']"/>
  </r>
  <r>
    <s v="Data Analyst"/>
    <s v="Data Analyst"/>
    <s v="Austin, TX"/>
    <s v="via LinkedIn"/>
    <s v="Contractor"/>
    <b v="0"/>
    <x v="4"/>
    <x v="30380"/>
    <b v="0"/>
    <b v="1"/>
    <s v="United States"/>
    <s v="hour"/>
    <m/>
    <n v="81"/>
    <s v="Tailored Management"/>
    <m/>
  </r>
  <r>
    <s v="Senior Data Analyst"/>
    <s v="Senior Data Analyst - Remote"/>
    <s v="Anywhere"/>
    <s v="via ZipRecruiter"/>
    <s v="Full-time"/>
    <b v="1"/>
    <x v="2"/>
    <x v="30381"/>
    <b v="1"/>
    <b v="0"/>
    <s v="United States"/>
    <s v="year"/>
    <n v="80000"/>
    <m/>
    <s v="Seeking Alpha"/>
    <s v="['sql', 'go', 'looker', 'flow']"/>
  </r>
  <r>
    <s v="Data Scientist"/>
    <s v="Data Scientist"/>
    <s v="San Jose, CA"/>
    <s v="via LinkedIn"/>
    <s v="Full-time"/>
    <b v="0"/>
    <x v="5"/>
    <x v="30382"/>
    <b v="0"/>
    <b v="1"/>
    <s v="United States"/>
    <s v="year"/>
    <n v="184500"/>
    <m/>
    <s v="Vectra AI"/>
    <s v="['python', 'sql', 'nosql', 'c++', 'go', 'aws', 'azure', 'gcp', 'pandas', 'numpy', 'spark', 'linux', 'git']"/>
  </r>
  <r>
    <s v="Data Scientist"/>
    <s v="Staff Data Scientist"/>
    <s v="Anywhere"/>
    <s v="via LinkedIn"/>
    <s v="Full-time"/>
    <b v="1"/>
    <x v="5"/>
    <x v="30383"/>
    <b v="0"/>
    <b v="0"/>
    <s v="United States"/>
    <s v="year"/>
    <n v="217500"/>
    <m/>
    <s v="Worth Search"/>
    <s v="['sql']"/>
  </r>
  <r>
    <s v="Senior Data Scientist"/>
    <s v="Senior Data Scientist (Greater Boston Area, MA)"/>
    <s v="Boston, MA"/>
    <s v="via Built In Boston"/>
    <s v="Full-time"/>
    <b v="0"/>
    <x v="2"/>
    <x v="30384"/>
    <b v="0"/>
    <b v="1"/>
    <s v="United States"/>
    <s v="year"/>
    <n v="193499"/>
    <m/>
    <s v="Motional"/>
    <m/>
  </r>
  <r>
    <s v="Senior Data Analyst"/>
    <s v="Sr. Data Analyst - Core Technology Infrastructure at Bank of..."/>
    <s v="Charlotte, NC"/>
    <s v="via Charlotte, NC - Geebo"/>
    <s v="Full-time"/>
    <b v="0"/>
    <x v="1"/>
    <x v="30385"/>
    <b v="1"/>
    <b v="0"/>
    <s v="United States"/>
    <s v="hour"/>
    <m/>
    <n v="24"/>
    <s v="Bank of America Corporation"/>
    <s v="['tableau']"/>
  </r>
  <r>
    <s v="Business Analyst"/>
    <s v="Business Strategy Analyst Senior (Hybrid)"/>
    <s v="Anywhere"/>
    <s v="via Indeed"/>
    <s v="Full-time"/>
    <b v="1"/>
    <x v="4"/>
    <x v="30386"/>
    <b v="0"/>
    <b v="1"/>
    <s v="United States"/>
    <s v="year"/>
    <n v="138640"/>
    <m/>
    <s v="USAA"/>
    <s v="['r', 'python', 'sas', 'sas', 'sql', 'phoenix', 'excel', 'tableau']"/>
  </r>
  <r>
    <s v="Data Scientist"/>
    <s v="Data Scientist"/>
    <s v="Anywhere"/>
    <s v="via LinkedIn"/>
    <s v="Contractor"/>
    <b v="1"/>
    <x v="1"/>
    <x v="30387"/>
    <b v="0"/>
    <b v="1"/>
    <s v="United States"/>
    <s v="hour"/>
    <m/>
    <n v="62.619998931884773"/>
    <s v="Robert Half"/>
    <s v="['python', 'r', 'sql', 'go', 'numpy', 'pandas', 'scikit-learn', 'tensorflow']"/>
  </r>
  <r>
    <s v="Data Scientist"/>
    <s v="Data Scientist II -AI/ML (remote)"/>
    <s v="Anywhere"/>
    <s v="via Indeed"/>
    <s v="Full-time"/>
    <b v="1"/>
    <x v="5"/>
    <x v="30388"/>
    <b v="0"/>
    <b v="1"/>
    <s v="United States"/>
    <s v="year"/>
    <n v="134500"/>
    <m/>
    <s v="MultiPlan Inc."/>
    <s v="['python', 'r', 'sql']"/>
  </r>
  <r>
    <s v="Business Analyst"/>
    <s v="Manager, Business Intelligence"/>
    <s v="San Mateo, CA"/>
    <s v="via Ai-Jobs.net"/>
    <s v="Full-time"/>
    <b v="0"/>
    <x v="5"/>
    <x v="30389"/>
    <b v="0"/>
    <b v="0"/>
    <s v="United States"/>
    <s v="year"/>
    <n v="90000"/>
    <m/>
    <s v="Snowflake Inc."/>
    <s v="['sql', 'python', 'snowflake', 'redshift', 'bigquery', 'airflow', 'tableau']"/>
  </r>
  <r>
    <s v="Data Scientist"/>
    <s v="Data Scientist Consultant I, II or Sr."/>
    <s v="Winston-Salem, NC"/>
    <s v="via Indeed"/>
    <s v="Full-time"/>
    <b v="0"/>
    <x v="6"/>
    <x v="30390"/>
    <b v="0"/>
    <b v="1"/>
    <s v="United States"/>
    <s v="year"/>
    <n v="83750"/>
    <m/>
    <s v="Direct Auto Insurance"/>
    <m/>
  </r>
  <r>
    <s v="Data Engineer"/>
    <s v="Data Engineer: Data and Machine Learning"/>
    <s v="Anywhere"/>
    <s v="via AngelList"/>
    <s v="Full-time"/>
    <b v="1"/>
    <x v="24"/>
    <x v="30391"/>
    <b v="0"/>
    <b v="0"/>
    <s v="United Kingdom"/>
    <s v="year"/>
    <n v="50000"/>
    <m/>
    <s v="Sensio Air"/>
    <s v="['python', 'aws']"/>
  </r>
  <r>
    <s v="Data Analyst"/>
    <s v="Financial Data Analyst"/>
    <s v="Anywhere"/>
    <s v="via Get.It"/>
    <s v="Full-time"/>
    <b v="1"/>
    <x v="2"/>
    <x v="30392"/>
    <b v="0"/>
    <b v="1"/>
    <s v="United States"/>
    <s v="year"/>
    <n v="122500"/>
    <m/>
    <s v="Get It Recruit - Finance"/>
    <m/>
  </r>
  <r>
    <s v="Data Analyst"/>
    <s v="Intern - Data Analyst"/>
    <s v="Anywhere"/>
    <s v="via ZipRecruiter"/>
    <s v="Internship"/>
    <b v="1"/>
    <x v="2"/>
    <x v="30393"/>
    <b v="0"/>
    <b v="0"/>
    <s v="United States"/>
    <s v="hour"/>
    <m/>
    <n v="20"/>
    <s v="ECC"/>
    <s v="['python', 'sql', 'power bi', 'excel', 'dax']"/>
  </r>
  <r>
    <s v="Data Engineer"/>
    <s v="Data Engineer"/>
    <s v="Anywhere"/>
    <s v="via Indeed"/>
    <s v="Full-time"/>
    <b v="1"/>
    <x v="0"/>
    <x v="30394"/>
    <b v="1"/>
    <b v="1"/>
    <s v="Sudan"/>
    <s v="year"/>
    <n v="127500"/>
    <m/>
    <s v="TheoremOne, LLC"/>
    <s v="['python', 'java', 'scala', 'sql', 'nosql', 'r', 'aws', 'azure', 'spark', 'kafka', 'hadoop', 'flow']"/>
  </r>
  <r>
    <s v="Data Analyst"/>
    <s v="Sr Data Analyst - Remote"/>
    <s v="Anywhere"/>
    <s v="via Jobgether"/>
    <s v="Full-time"/>
    <b v="1"/>
    <x v="2"/>
    <x v="30395"/>
    <b v="0"/>
    <b v="1"/>
    <s v="United States"/>
    <s v="year"/>
    <n v="126000"/>
    <m/>
    <s v="UnitedHealthcare"/>
    <s v="['sql', 'sql server', 'ssis', 'ssrs']"/>
  </r>
  <r>
    <s v="Data Scientist"/>
    <s v="Data Scientist II"/>
    <s v="Memphis, TN"/>
    <s v="via Ladders"/>
    <s v="Full-time"/>
    <b v="0"/>
    <x v="3"/>
    <x v="30396"/>
    <b v="0"/>
    <b v="0"/>
    <s v="United States"/>
    <s v="year"/>
    <n v="90000"/>
    <m/>
    <s v="Argo Data"/>
    <s v="['python', 'r', 'sql']"/>
  </r>
  <r>
    <s v="Business Analyst"/>
    <s v="MDM Business Analyst"/>
    <s v="St. Louis, MO"/>
    <s v="via LinkedIn"/>
    <s v="Full-time"/>
    <b v="0"/>
    <x v="3"/>
    <x v="30397"/>
    <b v="0"/>
    <b v="1"/>
    <s v="United States"/>
    <s v="year"/>
    <n v="135000"/>
    <m/>
    <s v="Jade Global"/>
    <s v="['oracle', 'flow']"/>
  </r>
  <r>
    <s v="Data Engineer"/>
    <s v="Data Engineer"/>
    <s v="Englewood, CO"/>
    <s v="via KHON2 Jobs"/>
    <s v="Full-time"/>
    <b v="0"/>
    <x v="6"/>
    <x v="30398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OCR Data Scientist"/>
    <s v="Anywhere"/>
    <s v="via Get.It"/>
    <s v="Full-time"/>
    <b v="1"/>
    <x v="6"/>
    <x v="1312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x v="3"/>
    <x v="30399"/>
    <b v="1"/>
    <b v="1"/>
    <s v="United States"/>
    <s v="hour"/>
    <m/>
    <n v="37"/>
    <s v="Cella"/>
    <s v="['python', 'sql']"/>
  </r>
  <r>
    <s v="Data Analyst"/>
    <s v="Data Analyst"/>
    <s v="Frisco, TX"/>
    <s v="via LinkedIn"/>
    <s v="Contractor"/>
    <b v="0"/>
    <x v="4"/>
    <x v="30400"/>
    <b v="1"/>
    <b v="0"/>
    <s v="United States"/>
    <s v="hour"/>
    <m/>
    <n v="50"/>
    <s v="eBusiness Technologies Corp."/>
    <s v="['sql', 'excel', 'tableau']"/>
  </r>
  <r>
    <s v="Data Analyst"/>
    <s v="Membership Data Analyst"/>
    <s v="Columbia, SC"/>
    <s v="via BeBee"/>
    <s v="Full-time"/>
    <b v="0"/>
    <x v="1"/>
    <x v="30401"/>
    <b v="0"/>
    <b v="1"/>
    <s v="United States"/>
    <s v="year"/>
    <n v="60000"/>
    <m/>
    <s v="Missouri State Teachers Association"/>
    <s v="['excel', 'word', 'outlook']"/>
  </r>
  <r>
    <s v="Data Scientist"/>
    <s v="Cloud SDM-Data Analytics and Visualization"/>
    <s v="Bengaluru, Karnataka, India"/>
    <s v="via Ai-Jobs.net"/>
    <s v="Full-time"/>
    <b v="0"/>
    <x v="13"/>
    <x v="30402"/>
    <b v="0"/>
    <b v="0"/>
    <s v="India"/>
    <s v="year"/>
    <n v="93600"/>
    <m/>
    <s v="Bosch Group"/>
    <s v="['aws', 'gcp', 'azure', 'ssis', 'ssrs', 'power bi']"/>
  </r>
  <r>
    <s v="Senior Data Analyst"/>
    <s v="Senior Financial Data Analyst (Financial Analysis, Associate)"/>
    <s v="Washington, DC"/>
    <s v="via Indeed"/>
    <s v="Full-time"/>
    <b v="0"/>
    <x v="2"/>
    <x v="30403"/>
    <b v="0"/>
    <b v="1"/>
    <s v="United States"/>
    <s v="year"/>
    <n v="101873.5"/>
    <m/>
    <s v="The MIL Corporation"/>
    <s v="['sql', 'sharepoint']"/>
  </r>
  <r>
    <s v="Data Analyst"/>
    <s v="Data Analyst (Reporting and Insights)"/>
    <s v="Barcelona, Spain"/>
    <s v="via Ai-Jobs.net"/>
    <s v="Full-time"/>
    <b v="0"/>
    <x v="12"/>
    <x v="30404"/>
    <b v="0"/>
    <b v="0"/>
    <s v="Spain"/>
    <s v="year"/>
    <n v="111175"/>
    <m/>
    <s v="Netcentric"/>
    <s v="['looker', 'power bi']"/>
  </r>
  <r>
    <s v="Senior Data Analyst"/>
    <s v="Data Services Senior Analyst - C12 (Open)"/>
    <s v="Dover, FL"/>
    <s v="via KSNT Jobs"/>
    <s v="Full-time"/>
    <b v="0"/>
    <x v="6"/>
    <x v="30405"/>
    <b v="0"/>
    <b v="0"/>
    <s v="United States"/>
    <s v="year"/>
    <n v="91960"/>
    <m/>
    <s v="Citi"/>
    <m/>
  </r>
  <r>
    <s v="Senior Data Analyst"/>
    <s v="10101 - Senior Clinical and Population Health Data Analyst"/>
    <s v="New York, NY"/>
    <s v="via WANE Jobs"/>
    <s v="Full-time"/>
    <b v="0"/>
    <x v="2"/>
    <x v="30406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. Job in Round Rock My Valley Jobs Today"/>
    <s v="Round Rock, TX"/>
    <s v="via My Valley Jobs Today"/>
    <s v="Full-time"/>
    <b v="0"/>
    <x v="4"/>
    <x v="30407"/>
    <b v="0"/>
    <b v="0"/>
    <s v="United States"/>
    <s v="hour"/>
    <m/>
    <n v="23.5"/>
    <s v="Three Point Solutions, Inc."/>
    <s v="['sap', 'tableau', 'power bi', 'alteryx', 'excel']"/>
  </r>
  <r>
    <s v="Data Analyst"/>
    <s v="Senior Associate CSR/ESG Data Analyst"/>
    <s v="Bengaluru, Karnataka, India"/>
    <s v="via Ai-Jobs.net"/>
    <s v="Full-time"/>
    <b v="0"/>
    <x v="13"/>
    <x v="30408"/>
    <b v="0"/>
    <b v="0"/>
    <s v="India"/>
    <s v="year"/>
    <n v="100500"/>
    <m/>
    <s v="Publicis Groupe"/>
    <s v="['excel']"/>
  </r>
  <r>
    <s v="Data Scientist"/>
    <s v="Research Data Scientist, AI Hub"/>
    <s v="New York, NY"/>
    <s v="via Indeed"/>
    <s v="Full-time"/>
    <b v="0"/>
    <x v="2"/>
    <x v="30409"/>
    <b v="0"/>
    <b v="1"/>
    <s v="United States"/>
    <s v="year"/>
    <n v="100000"/>
    <m/>
    <s v="NYU McSilver Institute for Poverty Policy and Research"/>
    <s v="['python', 'java', 'gcp', 'aws']"/>
  </r>
  <r>
    <s v="Senior Data Scientist"/>
    <s v="Senior Data Scientist"/>
    <s v="Newark, NJ"/>
    <s v="via Indeed"/>
    <s v="Part-time"/>
    <b v="0"/>
    <x v="2"/>
    <x v="30410"/>
    <b v="0"/>
    <b v="1"/>
    <s v="United States"/>
    <s v="year"/>
    <n v="125350"/>
    <m/>
    <s v="Prudential"/>
    <s v="['sql', 'nosql', 'python', 'r', 'java', 'scala', 'aws', 'jenkins']"/>
  </r>
  <r>
    <s v="Data Scientist"/>
    <s v="Data scientist for healthcare"/>
    <s v="Anywhere"/>
    <s v="via Upwork"/>
    <s v="Contractor"/>
    <b v="1"/>
    <x v="3"/>
    <x v="30411"/>
    <b v="0"/>
    <b v="0"/>
    <s v="United States"/>
    <s v="hour"/>
    <m/>
    <n v="57.5"/>
    <s v="Upwork"/>
    <m/>
  </r>
  <r>
    <s v="Data Analyst"/>
    <s v="Data Analyst II"/>
    <s v="Winchester, VA"/>
    <s v="via My ArkLaMiss Jobs"/>
    <s v="Full-time"/>
    <b v="0"/>
    <x v="2"/>
    <x v="30412"/>
    <b v="0"/>
    <b v="0"/>
    <s v="United States"/>
    <s v="year"/>
    <n v="100700"/>
    <m/>
    <s v="Navy Federal Credit Union"/>
    <s v="['sql', 'azure', 'databricks', 'aws', 'word', 'excel']"/>
  </r>
  <r>
    <s v="Data Analyst"/>
    <s v="Clinical Data Analyst"/>
    <s v="Indianapolis, IN"/>
    <s v="via LinkedIn"/>
    <s v="Contractor"/>
    <b v="0"/>
    <x v="3"/>
    <x v="30413"/>
    <b v="1"/>
    <b v="0"/>
    <s v="United States"/>
    <s v="hour"/>
    <m/>
    <n v="45"/>
    <s v="Acro Service Corp"/>
    <s v="['oracle']"/>
  </r>
  <r>
    <s v="Data Analyst"/>
    <s v="IT Data Analyst III (US)"/>
    <s v="Charlotte, NC"/>
    <s v="via Indeed"/>
    <s v="Full-time"/>
    <b v="0"/>
    <x v="1"/>
    <x v="30414"/>
    <b v="0"/>
    <b v="1"/>
    <s v="United States"/>
    <s v="hour"/>
    <m/>
    <n v="35.5"/>
    <s v="TD Bank"/>
    <s v="['sql', 'alteryx']"/>
  </r>
  <r>
    <s v="Data Engineer"/>
    <s v="Software Developer, Data Engineering"/>
    <s v="Toronto, ON, Canada"/>
    <s v="via Ai-Jobs.net"/>
    <s v="Full-time"/>
    <b v="0"/>
    <x v="9"/>
    <x v="30415"/>
    <b v="0"/>
    <b v="0"/>
    <s v="Canada"/>
    <s v="year"/>
    <n v="147500"/>
    <m/>
    <s v="Wealthsimple"/>
    <s v="['sql', 'python', 'java', 'kotlin', 'redshift', 'oracle', 'aws', 'aurora', 'airflow', 'kafka', 'spark']"/>
  </r>
  <r>
    <s v="Data Scientist"/>
    <s v="(USA) Principal Data Scientist"/>
    <s v="Atlanta, GA"/>
    <s v="via Indeed"/>
    <s v="Full-time"/>
    <b v="0"/>
    <x v="3"/>
    <x v="30416"/>
    <b v="0"/>
    <b v="1"/>
    <s v="United States"/>
    <s v="year"/>
    <n v="190000"/>
    <m/>
    <s v="Sam's Club"/>
    <s v="['sql', 'python', 'scala', 'r', 'spark', 'tensorflow']"/>
  </r>
  <r>
    <s v="Senior Data Scientist"/>
    <s v="Senior Data Scientist - App Experience"/>
    <s v="San Mateo, CA"/>
    <s v="via Recruit.net"/>
    <s v="Full-time"/>
    <b v="0"/>
    <x v="5"/>
    <x v="30417"/>
    <b v="0"/>
    <b v="1"/>
    <s v="United States"/>
    <s v="year"/>
    <n v="310270"/>
    <m/>
    <s v="Esports Insider, Ltd."/>
    <s v="['sql', 'python', 'r', 'go', 'spark', 'hadoop', 'airflow']"/>
  </r>
  <r>
    <s v="Data Analyst"/>
    <s v="Data Architect (Azure)"/>
    <s v="Finland"/>
    <s v="via Ai-Jobs.net"/>
    <s v="Full-time"/>
    <b v="0"/>
    <x v="22"/>
    <x v="30418"/>
    <b v="0"/>
    <b v="0"/>
    <s v="Finland"/>
    <s v="year"/>
    <n v="165000"/>
    <m/>
    <s v="Nortal"/>
    <s v="['go', 'azure']"/>
  </r>
  <r>
    <s v="Data Analyst"/>
    <s v="3D Data Quality Analyst"/>
    <s v="Anywhere"/>
    <s v="via LinkedIn"/>
    <s v="Contractor"/>
    <b v="1"/>
    <x v="5"/>
    <x v="30419"/>
    <b v="0"/>
    <b v="0"/>
    <s v="United States"/>
    <s v="hour"/>
    <m/>
    <n v="37.5"/>
    <s v="Geomagical Labs"/>
    <s v="['spreadsheet']"/>
  </r>
  <r>
    <s v="Data Engineer"/>
    <s v="Data Engineer"/>
    <s v="Gurugram, Haryana, India"/>
    <s v="via Ai-Jobs.net"/>
    <s v="Full-time"/>
    <b v="0"/>
    <x v="13"/>
    <x v="30420"/>
    <b v="1"/>
    <b v="0"/>
    <s v="India"/>
    <s v="year"/>
    <n v="147500"/>
    <m/>
    <s v="Gemini"/>
    <s v="['python', 'sql', 'html', 'css', 'javascript', 'bigquery', 'snowflake', 'databricks', 'aws', 'spark', 'airflow']"/>
  </r>
  <r>
    <s v="Business Analyst"/>
    <s v="Business Analyst"/>
    <s v="Austin, TX"/>
    <s v="via Indeed"/>
    <s v="Full-time"/>
    <b v="0"/>
    <x v="4"/>
    <x v="30421"/>
    <b v="0"/>
    <b v="1"/>
    <s v="United States"/>
    <s v="year"/>
    <n v="57500"/>
    <m/>
    <s v="All In Solutions"/>
    <s v="['sql']"/>
  </r>
  <r>
    <s v="Data Analyst"/>
    <s v="Data Analyst"/>
    <s v="Bogotá, Bogota, Colombia"/>
    <s v="via Ai-Jobs.net"/>
    <s v="Full-time"/>
    <b v="0"/>
    <x v="42"/>
    <x v="30422"/>
    <b v="0"/>
    <b v="0"/>
    <s v="Colombia"/>
    <s v="year"/>
    <n v="100500"/>
    <m/>
    <s v="Sutherland"/>
    <s v="['excel']"/>
  </r>
  <r>
    <s v="Data Analyst"/>
    <s v="Data Analyst"/>
    <s v="Anywhere"/>
    <s v="via ZipRecruiter"/>
    <s v="Part-time"/>
    <b v="1"/>
    <x v="2"/>
    <x v="30423"/>
    <b v="1"/>
    <b v="0"/>
    <s v="United States"/>
    <s v="hour"/>
    <m/>
    <n v="20.5"/>
    <s v="Remex, Inc"/>
    <s v="['excel']"/>
  </r>
  <r>
    <s v="Machine Learning Engineer"/>
    <s v="AI Engineer &amp; Machine Learning Engineer (Python, Pytorch, Tensorflow)"/>
    <s v="Ho Chi Minh City, Vietnam"/>
    <s v="via Ai-Jobs.net"/>
    <s v="Full-time"/>
    <b v="0"/>
    <x v="61"/>
    <x v="30424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Business Analyst"/>
    <s v="Business Analyst"/>
    <s v="Las Vegas, NV"/>
    <s v="via Indeed"/>
    <s v="Full-time"/>
    <b v="0"/>
    <x v="5"/>
    <x v="30425"/>
    <b v="0"/>
    <b v="1"/>
    <s v="United States"/>
    <s v="year"/>
    <n v="71647"/>
    <m/>
    <s v="Sierra, LLC. Air Conditioning &amp; Heating"/>
    <m/>
  </r>
  <r>
    <s v="Senior Data Analyst"/>
    <s v="Senior Digital Analyst"/>
    <s v="Dallas, TX"/>
    <s v="via Ladders"/>
    <s v="Full-time"/>
    <b v="0"/>
    <x v="4"/>
    <x v="30426"/>
    <b v="0"/>
    <b v="0"/>
    <s v="United States"/>
    <s v="year"/>
    <n v="90000"/>
    <m/>
    <s v="Vanguard Group"/>
    <m/>
  </r>
  <r>
    <s v="Data Scientist"/>
    <s v="Data Scientist, Underwriting Automation and Artificial Intelligence"/>
    <s v="Hartford, CT"/>
    <s v="via ProActuary"/>
    <s v="Full-time"/>
    <b v="0"/>
    <x v="2"/>
    <x v="30427"/>
    <b v="0"/>
    <b v="1"/>
    <s v="United States"/>
    <s v="year"/>
    <n v="161500"/>
    <m/>
    <s v="The Travelers Indemnity Company"/>
    <s v="['pytorch', 'tensorflow']"/>
  </r>
  <r>
    <s v="Data Scientist"/>
    <s v="Data Scientist"/>
    <s v="Maine, ME"/>
    <s v="via Dice.com"/>
    <s v="Full-time"/>
    <b v="0"/>
    <x v="2"/>
    <x v="30428"/>
    <b v="0"/>
    <b v="0"/>
    <s v="United States"/>
    <s v="year"/>
    <n v="70000"/>
    <m/>
    <s v="Acadia Technologies, Inc."/>
    <m/>
  </r>
  <r>
    <s v="Data Analyst"/>
    <s v="Data Analyst"/>
    <s v="Los Angeles, CA"/>
    <s v="via ZipRecruiter"/>
    <s v="Contractor"/>
    <b v="0"/>
    <x v="5"/>
    <x v="30429"/>
    <b v="0"/>
    <b v="0"/>
    <s v="United States"/>
    <s v="hour"/>
    <m/>
    <n v="16.5"/>
    <s v="Tailored Management"/>
    <s v="['excel', 'outlook']"/>
  </r>
  <r>
    <s v="Data Analyst"/>
    <s v="Data Analyst"/>
    <s v="Worcester, MA"/>
    <s v="via LinkedIn"/>
    <s v="Contractor"/>
    <b v="0"/>
    <x v="2"/>
    <x v="30430"/>
    <b v="0"/>
    <b v="1"/>
    <s v="United States"/>
    <s v="hour"/>
    <m/>
    <n v="20.5"/>
    <s v="Robert Half"/>
    <s v="['go', 'spreadsheet']"/>
  </r>
  <r>
    <s v="Data Scientist"/>
    <s v="Data Scientist"/>
    <s v="Redwood City, CA"/>
    <s v="via Ai-Jobs.net"/>
    <s v="Full-time"/>
    <b v="0"/>
    <x v="5"/>
    <x v="3043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Business Analyst"/>
    <s v="Sales Analyst"/>
    <s v="Tampa, FL"/>
    <s v="via LinkedIn"/>
    <s v="Full-time"/>
    <b v="0"/>
    <x v="6"/>
    <x v="30432"/>
    <b v="0"/>
    <b v="0"/>
    <s v="United States"/>
    <s v="year"/>
    <n v="77500"/>
    <m/>
    <s v="Signode"/>
    <s v="['go', 'excel', 'word', 'outlook', 'powerpoint', 'flow']"/>
  </r>
  <r>
    <s v="Data Analyst"/>
    <s v="Data Analyst - Infrastructure"/>
    <s v="London, UK"/>
    <s v="via Ai-Jobs.net"/>
    <s v="Full-time"/>
    <b v="0"/>
    <x v="24"/>
    <x v="30433"/>
    <b v="0"/>
    <b v="0"/>
    <s v="United Kingdom"/>
    <s v="year"/>
    <n v="57500"/>
    <m/>
    <s v="Turner &amp; Townsend"/>
    <s v="['vba', 'excel']"/>
  </r>
  <r>
    <s v="Data Analyst"/>
    <s v="Financial Data Analyst"/>
    <m/>
    <s v="via LinkedIn"/>
    <s v="Contractor"/>
    <b v="0"/>
    <x v="2"/>
    <x v="5560"/>
    <b v="1"/>
    <b v="0"/>
    <s v="United States"/>
    <s v="hour"/>
    <m/>
    <n v="30"/>
    <s v="Insight Global"/>
    <s v="['excel']"/>
  </r>
  <r>
    <s v="Data Analyst"/>
    <s v="Data Architect"/>
    <s v="Anywhere"/>
    <s v="via Dice.com"/>
    <s v="Contractor"/>
    <b v="1"/>
    <x v="3"/>
    <x v="30434"/>
    <b v="1"/>
    <b v="1"/>
    <s v="United States"/>
    <s v="hour"/>
    <m/>
    <n v="62"/>
    <s v="Kforce Technology Staffing"/>
    <m/>
  </r>
  <r>
    <s v="Data Analyst"/>
    <s v="Business / Data Analytics (Business Intelligence) - W2 Acceptable..."/>
    <s v="Anywhere"/>
    <s v="via ZipRecruiter"/>
    <s v="Full-time"/>
    <b v="1"/>
    <x v="2"/>
    <x v="30435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x v="6"/>
    <x v="30436"/>
    <b v="1"/>
    <b v="0"/>
    <s v="United States"/>
    <s v="hour"/>
    <m/>
    <n v="60"/>
    <s v="Motion Recruitment"/>
    <s v="['oracle']"/>
  </r>
  <r>
    <s v="Senior Data Analyst"/>
    <s v="Senior Data Analyst"/>
    <s v="Sunrise, FL"/>
    <s v="via LinkedIn"/>
    <s v="Contractor"/>
    <b v="0"/>
    <x v="6"/>
    <x v="30437"/>
    <b v="1"/>
    <b v="0"/>
    <s v="United States"/>
    <s v="hour"/>
    <m/>
    <n v="74"/>
    <s v="Insight Global"/>
    <s v="['sql', 'cobol', 'db2', 'azure']"/>
  </r>
  <r>
    <s v="Data Analyst"/>
    <s v="Data Analyst IV"/>
    <s v="Anywhere"/>
    <s v="via ZipRecruiter"/>
    <s v="Full-time"/>
    <b v="1"/>
    <x v="5"/>
    <x v="30438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x v="3"/>
    <x v="30439"/>
    <b v="0"/>
    <b v="1"/>
    <s v="United States"/>
    <s v="year"/>
    <n v="123000"/>
    <m/>
    <s v="Get It Recruit - Transportation"/>
    <s v="['sql', 'gcp']"/>
  </r>
  <r>
    <s v="Data Analyst"/>
    <s v="Data Analyst"/>
    <s v="New York, NY"/>
    <s v="via Indeed"/>
    <s v="Full-time"/>
    <b v="0"/>
    <x v="2"/>
    <x v="30440"/>
    <b v="1"/>
    <b v="1"/>
    <s v="United States"/>
    <s v="year"/>
    <n v="55000"/>
    <m/>
    <s v="ITN Networks"/>
    <s v="['sql', 'excel', 'power bi']"/>
  </r>
  <r>
    <s v="Data Analyst"/>
    <s v="Data Analyst"/>
    <s v="San Francisco, CA"/>
    <s v="via Ladders"/>
    <s v="Full-time"/>
    <b v="0"/>
    <x v="5"/>
    <x v="30441"/>
    <b v="0"/>
    <b v="1"/>
    <s v="United States"/>
    <s v="year"/>
    <n v="150000"/>
    <m/>
    <s v="Chime"/>
    <s v="['sql', 'r', 'python']"/>
  </r>
  <r>
    <s v="Data Scientist"/>
    <s v="AI/ML Health Data Science Managing Consultant"/>
    <s v="Atlanta, GA"/>
    <s v="via Indeed"/>
    <s v="Full-time"/>
    <b v="0"/>
    <x v="6"/>
    <x v="3044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"/>
    <s v="Anywhere"/>
    <s v="via ZipRecruiter"/>
    <s v="Full-time"/>
    <b v="1"/>
    <x v="1"/>
    <x v="30443"/>
    <b v="1"/>
    <b v="1"/>
    <s v="United States"/>
    <s v="hour"/>
    <m/>
    <n v="31.5"/>
    <s v="Swoon Staffing (A fortune 500 client of ours)"/>
    <s v="['excel', 'sharepoint']"/>
  </r>
  <r>
    <s v="Business Analyst"/>
    <s v="Business Analyst Healthcare - Amisys Experience Required!"/>
    <s v="Anywhere"/>
    <s v="via ZipRecruiter"/>
    <s v="Full-time"/>
    <b v="1"/>
    <x v="6"/>
    <x v="30444"/>
    <b v="0"/>
    <b v="1"/>
    <s v="United States"/>
    <s v="hour"/>
    <m/>
    <n v="30"/>
    <s v="A-Line Staffing Solutions"/>
    <s v="['oracle', 'excel']"/>
  </r>
  <r>
    <s v="Data Analyst"/>
    <s v="Data Quality Analyst"/>
    <s v="Menlo Park, CA"/>
    <s v="via TEKsystems Careers"/>
    <s v="Full-time"/>
    <b v="0"/>
    <x v="5"/>
    <x v="30445"/>
    <b v="1"/>
    <b v="0"/>
    <s v="United States"/>
    <s v="hour"/>
    <m/>
    <n v="35"/>
    <s v="TEKsystems"/>
    <s v="['sql', 'tableau']"/>
  </r>
  <r>
    <s v="Data Scientist"/>
    <s v="Data Scientist I/II - Lab Analytics Discovery"/>
    <s v="Emeryville, CA"/>
    <s v="via Ai-Jobs.net"/>
    <s v="Full-time"/>
    <b v="0"/>
    <x v="5"/>
    <x v="30446"/>
    <b v="0"/>
    <b v="1"/>
    <s v="United States"/>
    <s v="year"/>
    <n v="122500"/>
    <m/>
    <s v="Metagenomi"/>
    <s v="['python', 'sql', 'nosql', 'aws', 'plotly', 'seaborn', 'matplotlib', 'docker']"/>
  </r>
  <r>
    <s v="Data Scientist"/>
    <s v="Data Scientist"/>
    <s v="New Albany, OH"/>
    <s v="via TEKsystems Careers"/>
    <s v="Full-time"/>
    <b v="0"/>
    <x v="1"/>
    <x v="30447"/>
    <b v="0"/>
    <b v="0"/>
    <s v="United States"/>
    <s v="year"/>
    <n v="142500"/>
    <m/>
    <s v="TEKsystems"/>
    <s v="['python', 'sql', 'databricks', 'azure']"/>
  </r>
  <r>
    <s v="Senior Data Analyst"/>
    <s v="Senior Data Analyst"/>
    <s v="Chicago, IL"/>
    <s v="via Indeed"/>
    <s v="Full-time"/>
    <b v="0"/>
    <x v="3"/>
    <x v="30448"/>
    <b v="0"/>
    <b v="1"/>
    <s v="United States"/>
    <s v="year"/>
    <n v="120000"/>
    <m/>
    <s v="SpotOn: Corporate"/>
    <s v="['sql', 'snowflake', 'redshift', 'looker', 'power bi', 'tableau']"/>
  </r>
  <r>
    <s v="Data Scientist"/>
    <s v="Data Science Intern, Algorithms (2024)"/>
    <s v="San Francisco, CA"/>
    <s v="via Indeed"/>
    <s v="Internship"/>
    <b v="0"/>
    <x v="5"/>
    <x v="30449"/>
    <b v="0"/>
    <b v="1"/>
    <s v="United States"/>
    <s v="hour"/>
    <m/>
    <n v="58"/>
    <s v="Lyft"/>
    <s v="['python', 'r', 'sql', 'numpy', 'scikit-learn', 'pytorch', 'tensorflow', 'keras', 'nltk']"/>
  </r>
  <r>
    <s v="Data Analyst"/>
    <s v="Data Analyst II"/>
    <s v="San Francisco, CA"/>
    <s v="via Indeed"/>
    <s v="Full-time"/>
    <b v="0"/>
    <x v="5"/>
    <x v="30450"/>
    <b v="1"/>
    <b v="1"/>
    <s v="United States"/>
    <s v="year"/>
    <n v="110900"/>
    <m/>
    <s v="Collective Health"/>
    <s v="['python', 'sql', 'r']"/>
  </r>
  <r>
    <s v="Machine Learning Engineer"/>
    <s v="(Senior) Knowledge, Algorithm, and Machine Learning Engineer (w/m/d)"/>
    <s v="Stuttgart, Germany"/>
    <s v="via Ai-Jobs.net"/>
    <s v="Full-time"/>
    <b v="0"/>
    <x v="11"/>
    <x v="30451"/>
    <b v="0"/>
    <b v="0"/>
    <s v="Germany"/>
    <s v="year"/>
    <n v="69000"/>
    <m/>
    <s v="Bosch Group"/>
    <m/>
  </r>
  <r>
    <s v="Data Analyst"/>
    <s v="Data Analyst I - Full-time / Part-time"/>
    <s v="Lawton, OK"/>
    <s v="via Snagajob"/>
    <s v="Full-time and Part-time"/>
    <b v="0"/>
    <x v="4"/>
    <x v="30452"/>
    <b v="0"/>
    <b v="1"/>
    <s v="United States"/>
    <s v="hour"/>
    <m/>
    <n v="19.735000610351559"/>
    <s v="Oklahoma Complete Health"/>
    <s v="['sql', 'excel']"/>
  </r>
  <r>
    <s v="Senior Data Scientist"/>
    <s v="Senior Data Scientist - Language Modeling and AI"/>
    <s v="St. Louis, MO"/>
    <s v="via Indeed"/>
    <s v="Full-time"/>
    <b v="0"/>
    <x v="1"/>
    <x v="30453"/>
    <b v="0"/>
    <b v="1"/>
    <s v="United States"/>
    <s v="year"/>
    <n v="177885.5"/>
    <m/>
    <s v="EDWARD JONES"/>
    <s v="['python', 'r', 'scala', 'tensorflow', 'pytorch']"/>
  </r>
  <r>
    <s v="Data Analyst"/>
    <s v="Data Analyst (Application Developer)"/>
    <s v="Chicago, IL"/>
    <s v="via LinkedIn"/>
    <s v="Full-time"/>
    <b v="0"/>
    <x v="3"/>
    <x v="30454"/>
    <b v="0"/>
    <b v="0"/>
    <s v="United States"/>
    <s v="year"/>
    <n v="110000"/>
    <m/>
    <s v="SDI Presence"/>
    <s v="['c#', 'sql', 'crystal', 'sql server', 'oracle', 'windows', 'sap']"/>
  </r>
  <r>
    <s v="Data Scientist"/>
    <s v="Cyber Data Analytics, TS/SCI (Virginia)"/>
    <s v="Springfield, VA"/>
    <s v="via Ai-Jobs.net"/>
    <s v="Full-time"/>
    <b v="0"/>
    <x v="2"/>
    <x v="30455"/>
    <b v="1"/>
    <b v="1"/>
    <s v="United States"/>
    <s v="year"/>
    <n v="99150"/>
    <m/>
    <s v="GuidePoint Security LLC"/>
    <s v="['elasticsearch', 'linux', 'splunk', 'flow']"/>
  </r>
  <r>
    <s v="Data Scientist"/>
    <s v="Data Scientist"/>
    <s v="San Antonio, TX"/>
    <s v="via Dice"/>
    <s v="Full-time"/>
    <b v="0"/>
    <x v="0"/>
    <x v="30456"/>
    <b v="0"/>
    <b v="0"/>
    <s v="Sudan"/>
    <s v="year"/>
    <n v="90000"/>
    <m/>
    <s v="MRoads"/>
    <s v="['sql']"/>
  </r>
  <r>
    <s v="Data Scientist"/>
    <s v="Sr. Data Scientist"/>
    <s v="Des Plaines, IL"/>
    <s v="via Ladders"/>
    <s v="Full-time"/>
    <b v="0"/>
    <x v="3"/>
    <x v="30457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Scientist"/>
    <s v="Data Scientist"/>
    <s v="Anywhere"/>
    <s v="via LinkedIn"/>
    <s v="Full-time"/>
    <b v="1"/>
    <x v="3"/>
    <x v="30458"/>
    <b v="0"/>
    <b v="0"/>
    <s v="United States"/>
    <s v="hour"/>
    <m/>
    <n v="49.5"/>
    <s v="EPITEC"/>
    <s v="['sql']"/>
  </r>
  <r>
    <s v="Data Analyst"/>
    <s v="Junior Data Analyst"/>
    <s v="Florida City, FL"/>
    <s v="via Dice"/>
    <s v="Full-time"/>
    <b v="0"/>
    <x v="6"/>
    <x v="30459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x v="0"/>
    <x v="30460"/>
    <b v="0"/>
    <b v="0"/>
    <s v="Sudan"/>
    <s v="year"/>
    <n v="118965"/>
    <m/>
    <s v="Frontier Communications"/>
    <s v="['python', 'pandas', 'excel', 'alteryx']"/>
  </r>
  <r>
    <s v="Senior Data Scientist"/>
    <s v="Senior Director, Data Science"/>
    <s v="Santa Monica, CA"/>
    <s v="via Ladders"/>
    <s v="Full-time"/>
    <b v="0"/>
    <x v="5"/>
    <x v="30461"/>
    <b v="0"/>
    <b v="1"/>
    <s v="United States"/>
    <s v="year"/>
    <n v="175000"/>
    <m/>
    <s v="Red Bull"/>
    <s v="['excel']"/>
  </r>
  <r>
    <s v="Senior Data Scientist"/>
    <s v="Senior Data Scientist - Evernorth"/>
    <s v="Hartford, CT"/>
    <s v="via Indeed"/>
    <s v="Full-time"/>
    <b v="0"/>
    <x v="2"/>
    <x v="30462"/>
    <b v="0"/>
    <b v="1"/>
    <s v="United States"/>
    <s v="year"/>
    <n v="151500"/>
    <m/>
    <s v="Cigna"/>
    <s v="['python']"/>
  </r>
  <r>
    <s v="Business Analyst"/>
    <s v="PROGRAM ANALYST"/>
    <s v="Guam"/>
    <s v="via ZipRecruiter"/>
    <s v="Full-time"/>
    <b v="0"/>
    <x v="100"/>
    <x v="30463"/>
    <b v="0"/>
    <b v="0"/>
    <s v="Guam"/>
    <s v="year"/>
    <n v="69107"/>
    <m/>
    <s v="U.S. Navy"/>
    <m/>
  </r>
  <r>
    <s v="Data Analyst"/>
    <s v="Associate Analyst (Data Analytics)"/>
    <s v="Oakland, CA"/>
    <s v="via LinkedIn"/>
    <s v="Full-time"/>
    <b v="0"/>
    <x v="5"/>
    <x v="30464"/>
    <b v="1"/>
    <b v="0"/>
    <s v="United States"/>
    <s v="year"/>
    <n v="94556.796875"/>
    <m/>
    <s v="Superior Court of California, County of Alameda"/>
    <s v="['sql', 'r', 'spss', 'power bi', 'tableau', 'spreadsheet']"/>
  </r>
  <r>
    <s v="Data Analyst"/>
    <s v="Statistical Data Analyst (Buyer Engagement Strategist)"/>
    <s v="Anywhere"/>
    <s v="via Indeed"/>
    <s v="Full-time"/>
    <b v="1"/>
    <x v="6"/>
    <x v="30465"/>
    <b v="0"/>
    <b v="0"/>
    <s v="United States"/>
    <s v="year"/>
    <n v="53000"/>
    <m/>
    <s v="University of South Florida"/>
    <s v="['outlook', 'word', 'excel', 'powerpoint']"/>
  </r>
  <r>
    <s v="Data Analyst"/>
    <s v="Defense Threat Reduction Agency Data Analyst"/>
    <s v="Reston, VA"/>
    <s v="via BeBee"/>
    <s v="Full-time"/>
    <b v="0"/>
    <x v="2"/>
    <x v="30466"/>
    <b v="0"/>
    <b v="0"/>
    <s v="United States"/>
    <s v="year"/>
    <n v="75000"/>
    <m/>
    <s v="HII Mission Technologies"/>
    <s v="['sharepoint']"/>
  </r>
  <r>
    <s v="Data Analyst"/>
    <s v="Data Analyst- Hybrid"/>
    <s v="Washington, DC"/>
    <s v="via Indeed"/>
    <s v="Full-time"/>
    <b v="0"/>
    <x v="2"/>
    <x v="30467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"/>
    <s v="Frisco, TX"/>
    <s v="via Indeed"/>
    <s v="Full-time"/>
    <b v="0"/>
    <x v="4"/>
    <x v="30468"/>
    <b v="1"/>
    <b v="0"/>
    <s v="United States"/>
    <s v="year"/>
    <n v="84271.9296875"/>
    <m/>
    <s v="Tekcogno"/>
    <s v="['python', 'r', 'sas', 'sas', 'power bi']"/>
  </r>
  <r>
    <s v="Data Analyst"/>
    <s v="Data Analyst Coordinator"/>
    <s v="Commerce, CA"/>
    <s v="via Indeed"/>
    <s v="Full-time"/>
    <b v="0"/>
    <x v="5"/>
    <x v="30469"/>
    <b v="0"/>
    <b v="1"/>
    <s v="United States"/>
    <s v="year"/>
    <n v="75000"/>
    <m/>
    <s v="Gehr Industries, Inc."/>
    <s v="['oracle', 'wire']"/>
  </r>
  <r>
    <s v="Senior Data Analyst"/>
    <s v="Healthcare Analyst"/>
    <s v="Texas"/>
    <s v="via Indeed"/>
    <s v="Full-time"/>
    <b v="0"/>
    <x v="0"/>
    <x v="30470"/>
    <b v="0"/>
    <b v="1"/>
    <s v="Sudan"/>
    <s v="hour"/>
    <m/>
    <n v="30.255001068115231"/>
    <s v="Epitec"/>
    <s v="['word', 'excel', 'powerpoint']"/>
  </r>
  <r>
    <s v="Data Analyst"/>
    <s v="Web Data Analyst"/>
    <s v="Scott AFB, IL"/>
    <s v="via Indeed"/>
    <s v="Contractor"/>
    <b v="0"/>
    <x v="3"/>
    <x v="3047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x v="5"/>
    <x v="30472"/>
    <b v="0"/>
    <b v="1"/>
    <s v="United States"/>
    <s v="hour"/>
    <m/>
    <n v="60.5"/>
    <s v="Get It Recruit - Information Technology"/>
    <s v="['sql', 'databricks']"/>
  </r>
  <r>
    <s v="Data Scientist"/>
    <s v="Engineering Data Scientist, AI Fairness, 5+ years of Experience..."/>
    <s v="New York, NY"/>
    <s v="via Built In NYC"/>
    <s v="Full-time"/>
    <b v="0"/>
    <x v="2"/>
    <x v="15987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x v="6"/>
    <x v="30473"/>
    <b v="0"/>
    <b v="0"/>
    <s v="United States"/>
    <s v="year"/>
    <n v="103127.5"/>
    <m/>
    <s v="Miami Dade College"/>
    <m/>
  </r>
  <r>
    <s v="Data Analyst"/>
    <s v="Data Analyst"/>
    <s v="Folsom, CA"/>
    <s v="via LinkedIn"/>
    <s v="Contractor"/>
    <b v="0"/>
    <x v="5"/>
    <x v="30474"/>
    <b v="1"/>
    <b v="0"/>
    <s v="United States"/>
    <s v="hour"/>
    <m/>
    <n v="33.5"/>
    <s v="eTeam"/>
    <m/>
  </r>
  <r>
    <s v="Senior Data Engineer"/>
    <s v="Senior Data Engineer - Now Hiring"/>
    <s v="Hartford, CT"/>
    <s v="via Snagajob"/>
    <s v="Full-time and Part-time"/>
    <b v="0"/>
    <x v="0"/>
    <x v="30475"/>
    <b v="0"/>
    <b v="1"/>
    <s v="Sudan"/>
    <s v="hour"/>
    <m/>
    <n v="51.169998168945313"/>
    <s v="Nurses Co"/>
    <s v="['sql', 'sas', 'sas', 'sql server', 'ssis']"/>
  </r>
  <r>
    <s v="Data Scientist"/>
    <s v="Data Scientist"/>
    <s v="San Bruno, CA"/>
    <s v="via Dice"/>
    <s v="Contractor"/>
    <b v="0"/>
    <x v="5"/>
    <x v="30476"/>
    <b v="0"/>
    <b v="0"/>
    <s v="United States"/>
    <s v="hour"/>
    <m/>
    <n v="65"/>
    <s v="Tellus Solutions"/>
    <s v="['python', 'sql', 'r']"/>
  </r>
  <r>
    <s v="Data Analyst"/>
    <s v="Experienced Data Analyst"/>
    <s v="McLean, VA"/>
    <s v="via BeBee"/>
    <s v="Full-time"/>
    <b v="0"/>
    <x v="2"/>
    <x v="30477"/>
    <b v="0"/>
    <b v="0"/>
    <s v="United States"/>
    <s v="year"/>
    <n v="100000"/>
    <m/>
    <s v="The MITRE Corporation"/>
    <s v="['r', 'python', 'spark', 'excel', 'power bi', 'tableau', 'qlik']"/>
  </r>
  <r>
    <s v="Data Analyst"/>
    <s v="Data Analyst"/>
    <s v="Anywhere"/>
    <s v="via Get.It"/>
    <s v="Full-time"/>
    <b v="1"/>
    <x v="4"/>
    <x v="30478"/>
    <b v="0"/>
    <b v="1"/>
    <s v="United States"/>
    <s v="year"/>
    <n v="80000"/>
    <m/>
    <s v="Get It Recruit - Information Technology"/>
    <s v="['sql', 'power bi', 'tableau']"/>
  </r>
  <r>
    <s v="Data Engineer"/>
    <s v="Data Engineer (Greater NYC Area, NY)"/>
    <s v="New York, NY"/>
    <s v="via Built In NYC"/>
    <s v="Full-time"/>
    <b v="0"/>
    <x v="0"/>
    <x v="30479"/>
    <b v="1"/>
    <b v="1"/>
    <s v="Sudan"/>
    <s v="year"/>
    <n v="175000"/>
    <m/>
    <s v="Casdin Capital"/>
    <s v="['sql', 'python', 'sql server', 'excel', 'flow', 'git']"/>
  </r>
  <r>
    <s v="Data Analyst"/>
    <s v="Data Analyst"/>
    <s v="Boston, MA"/>
    <s v="via Robert Half"/>
    <s v="Contractor"/>
    <b v="0"/>
    <x v="2"/>
    <x v="30480"/>
    <b v="0"/>
    <b v="0"/>
    <s v="United States"/>
    <s v="hour"/>
    <m/>
    <n v="25.625"/>
    <s v="Robert Half"/>
    <s v="['spreadsheet']"/>
  </r>
  <r>
    <s v="Data Analyst"/>
    <s v="Environmental Sustainability Data Analyst"/>
    <s v="Thousand Oaks, CA"/>
    <s v="via Ladders"/>
    <s v="Full-time"/>
    <b v="0"/>
    <x v="5"/>
    <x v="30481"/>
    <b v="0"/>
    <b v="1"/>
    <s v="United States"/>
    <s v="year"/>
    <n v="115000"/>
    <m/>
    <s v="Amgen Inc"/>
    <m/>
  </r>
  <r>
    <s v="Machine Learning Engineer"/>
    <s v="Machine Learning Engineer"/>
    <s v="Anywhere"/>
    <s v="via LinkedIn"/>
    <s v="Full-time"/>
    <b v="1"/>
    <x v="5"/>
    <x v="30482"/>
    <b v="0"/>
    <b v="1"/>
    <s v="United States"/>
    <s v="year"/>
    <n v="300000"/>
    <m/>
    <s v="orbit"/>
    <s v="['python', 'typescript', 'golang']"/>
  </r>
  <r>
    <s v="Business Analyst"/>
    <s v="Business Analyst"/>
    <s v="Anywhere"/>
    <s v="via ZipRecruiter"/>
    <s v="Contractor"/>
    <b v="1"/>
    <x v="2"/>
    <x v="30483"/>
    <b v="0"/>
    <b v="0"/>
    <s v="United States"/>
    <s v="hour"/>
    <m/>
    <n v="65"/>
    <s v="QED National"/>
    <s v="['word', 'visio', 'excel', 'powerpoint']"/>
  </r>
  <r>
    <s v="Data Scientist"/>
    <s v="Sr. Data Scientist"/>
    <s v="St. Louis, MO"/>
    <s v="via Indeed"/>
    <s v="Contractor"/>
    <b v="0"/>
    <x v="3"/>
    <x v="30484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x v="0"/>
    <x v="30485"/>
    <b v="0"/>
    <b v="0"/>
    <s v="Sudan"/>
    <s v="year"/>
    <n v="125000"/>
    <m/>
    <s v="ECS"/>
    <s v="['mongodb', 'mongodb', 'sql', 'oracle', 'windows', 'linux', 'tableau']"/>
  </r>
  <r>
    <s v="Data Scientist"/>
    <s v="Data Scientist Lead"/>
    <s v="Plano, TX"/>
    <s v="via Ladders"/>
    <s v="Full-time"/>
    <b v="0"/>
    <x v="4"/>
    <x v="30486"/>
    <b v="0"/>
    <b v="1"/>
    <s v="United States"/>
    <s v="year"/>
    <n v="90000"/>
    <m/>
    <s v="Toyota"/>
    <s v="['python', 'sql', 'r', 'sas', 'sas', 'scikit-learn', 'numpy', 'pandas', 'powerpoint']"/>
  </r>
  <r>
    <s v="Software Engineer"/>
    <s v="AI Software Development Engineer"/>
    <s v="Bengaluru, Karnataka, India"/>
    <s v="via Ai-Jobs.net"/>
    <s v="Full-time"/>
    <b v="0"/>
    <x v="13"/>
    <x v="30487"/>
    <b v="0"/>
    <b v="0"/>
    <s v="India"/>
    <s v="year"/>
    <n v="64800"/>
    <m/>
    <s v="Intel"/>
    <s v="['python', 'aws', 'pytorch']"/>
  </r>
  <r>
    <s v="Senior Data Scientist"/>
    <s v="Senior Data Scientist"/>
    <s v="San Francisco, CA"/>
    <s v="via Adzuna"/>
    <s v="Full-time"/>
    <b v="0"/>
    <x v="5"/>
    <x v="30488"/>
    <b v="0"/>
    <b v="1"/>
    <s v="United States"/>
    <s v="year"/>
    <n v="203000"/>
    <m/>
    <s v="Waymo"/>
    <s v="['python', 'r']"/>
  </r>
  <r>
    <s v="Data Analyst"/>
    <s v="Data Governance Analyst"/>
    <s v="Lake Mary, FL"/>
    <s v="via LinkedIn"/>
    <s v="Full-time"/>
    <b v="0"/>
    <x v="6"/>
    <x v="3048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x v="6"/>
    <x v="24526"/>
    <b v="0"/>
    <b v="1"/>
    <s v="United States"/>
    <s v="hour"/>
    <m/>
    <n v="24"/>
    <s v="iFoodDS"/>
    <s v="['sql', 'mysql', 'sql server', 'tableau']"/>
  </r>
  <r>
    <s v="Data Scientist"/>
    <s v="Data Scientist"/>
    <s v="Boston, MA"/>
    <s v="via IT JobServe"/>
    <s v="Full-time"/>
    <b v="0"/>
    <x v="2"/>
    <x v="30490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x v="1"/>
    <x v="30491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Data Analyst/Engineer"/>
    <s v="Torrance, CA"/>
    <s v="via Indeed"/>
    <s v="Full-time"/>
    <b v="0"/>
    <x v="5"/>
    <x v="30492"/>
    <b v="0"/>
    <b v="1"/>
    <s v="United States"/>
    <s v="year"/>
    <n v="115000"/>
    <m/>
    <s v="Sequoia Research Corporation"/>
    <s v="['matlab', 'python', 'fortran', 'c', 'linux']"/>
  </r>
  <r>
    <s v="Senior Data Analyst"/>
    <s v="Senior Market Research Analyst"/>
    <s v="India"/>
    <s v="via Ai-Jobs.net"/>
    <s v="Full-time"/>
    <b v="0"/>
    <x v="13"/>
    <x v="30493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x v="2"/>
    <x v="1817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x v="9"/>
    <x v="30494"/>
    <b v="1"/>
    <b v="0"/>
    <s v="Canada"/>
    <s v="year"/>
    <n v="107500"/>
    <m/>
    <s v="Versapay"/>
    <s v="['sql', 'python', 'java', 'snowflake', 'aws', 'flow']"/>
  </r>
  <r>
    <s v="Data Scientist"/>
    <s v="Data scientist for digital pricing"/>
    <s v="Colorado Springs, CO"/>
    <s v="via Ladders"/>
    <s v="Full-time"/>
    <b v="0"/>
    <x v="4"/>
    <x v="30495"/>
    <b v="0"/>
    <b v="0"/>
    <s v="United States"/>
    <s v="year"/>
    <n v="125000"/>
    <m/>
    <s v="HP"/>
    <s v="['python', 'r', 'sql', 'notion']"/>
  </r>
  <r>
    <s v="Data Analyst"/>
    <s v="Remote Data Analyst"/>
    <s v="San Jose, CA"/>
    <s v="via BeBee"/>
    <s v="Full-time"/>
    <b v="0"/>
    <x v="5"/>
    <x v="30496"/>
    <b v="0"/>
    <b v="0"/>
    <s v="United States"/>
    <s v="year"/>
    <n v="100000"/>
    <m/>
    <s v="Reyes Holdings"/>
    <s v="['sql', 'snowflake', 'azure', 'power bi', 'dax']"/>
  </r>
  <r>
    <s v="Senior Data Analyst"/>
    <s v="Business/Data Analyst Senior | Remote"/>
    <s v="Newark, DE"/>
    <s v="via Ladders"/>
    <s v="Full-time"/>
    <b v="0"/>
    <x v="2"/>
    <x v="30497"/>
    <b v="0"/>
    <b v="0"/>
    <s v="United States"/>
    <s v="year"/>
    <n v="125000"/>
    <m/>
    <s v="Amerihealth"/>
    <s v="['sas', 'sas', 'sql', 'excel', 'ms access', 'tableau', 'flow']"/>
  </r>
  <r>
    <s v="Data Scientist"/>
    <s v="Data Scientist"/>
    <s v="San Francisco, CA"/>
    <s v="via Indeed"/>
    <s v="Full-time"/>
    <b v="0"/>
    <x v="5"/>
    <x v="30498"/>
    <b v="0"/>
    <b v="1"/>
    <s v="United States"/>
    <s v="year"/>
    <n v="171000"/>
    <m/>
    <s v="Inclusively"/>
    <s v="['python']"/>
  </r>
  <r>
    <s v="Data Scientist"/>
    <s v="Lead Data Scientist, Cat Digital at Caterpillar, Inc in Champaign, IL"/>
    <s v="Champaign, IL"/>
    <s v="via Champaign, IL - Geebo"/>
    <s v="Full-time"/>
    <b v="0"/>
    <x v="3"/>
    <x v="30499"/>
    <b v="0"/>
    <b v="0"/>
    <s v="United States"/>
    <s v="hour"/>
    <m/>
    <n v="24"/>
    <s v="Caterpillar, Inc"/>
    <s v="['python', 'aws', 'azure', 'numpy', 'pandas', 'git', 'svn']"/>
  </r>
  <r>
    <s v="Senior Data Scientist"/>
    <s v="Senior Data Scientist - Modeling &amp; Optimization"/>
    <s v="Foster City, CA"/>
    <s v="via Dice"/>
    <s v="Full-time"/>
    <b v="0"/>
    <x v="5"/>
    <x v="30500"/>
    <b v="0"/>
    <b v="1"/>
    <s v="United States"/>
    <s v="year"/>
    <n v="145000"/>
    <m/>
    <s v="DISH"/>
    <s v="['python', 'sql', 'aws', 'redshift', 'databricks', 'matplotlib', 'seaborn', 'tableau']"/>
  </r>
  <r>
    <s v="Data Scientist"/>
    <s v="Data Scientist (Top Secret)"/>
    <s v="McLean, VA"/>
    <s v="via Indeed"/>
    <s v="Full-time"/>
    <b v="0"/>
    <x v="1"/>
    <x v="30501"/>
    <b v="0"/>
    <b v="1"/>
    <s v="United States"/>
    <s v="year"/>
    <n v="150000"/>
    <m/>
    <s v="Motion Recruitment"/>
    <s v="['python', 'java', 'sql']"/>
  </r>
  <r>
    <s v="Data Analyst"/>
    <s v="Excel Data Analyst"/>
    <s v="Vernon Hills, IL"/>
    <s v="via UPMatters Jobs"/>
    <s v="Full-time"/>
    <b v="0"/>
    <x v="3"/>
    <x v="30502"/>
    <b v="1"/>
    <b v="0"/>
    <s v="United States"/>
    <s v="hour"/>
    <m/>
    <n v="26"/>
    <s v="Sunrise Systems, Inc"/>
    <s v="['excel', 'power bi']"/>
  </r>
  <r>
    <s v="Data Analyst"/>
    <s v="Data Analyst"/>
    <s v="Madison, WI"/>
    <s v="via LinkedIn"/>
    <s v="Full-time"/>
    <b v="0"/>
    <x v="3"/>
    <x v="30503"/>
    <b v="0"/>
    <b v="0"/>
    <s v="United States"/>
    <s v="year"/>
    <n v="105000"/>
    <m/>
    <s v="AE Business Solutions"/>
    <s v="['sql', 'python', 'r', 'power bi']"/>
  </r>
  <r>
    <s v="Data Scientist"/>
    <s v="Data Scientist"/>
    <s v="Medellín, Medellin, Antioquia, Colombia"/>
    <s v="via Crossover"/>
    <s v="Full-time"/>
    <b v="0"/>
    <x v="42"/>
    <x v="30504"/>
    <b v="0"/>
    <b v="0"/>
    <s v="Colombia"/>
    <s v="hour"/>
    <m/>
    <n v="15"/>
    <s v="Crossover"/>
    <s v="['python', 'javascript']"/>
  </r>
  <r>
    <s v="Data Analyst"/>
    <s v="Healthcare Data Analyst - Report Balancing"/>
    <s v="Albany, NY"/>
    <s v="via Your Basin Jobs"/>
    <s v="Full-time"/>
    <b v="0"/>
    <x v="2"/>
    <x v="30505"/>
    <b v="1"/>
    <b v="0"/>
    <s v="United States"/>
    <s v="year"/>
    <n v="60500"/>
    <m/>
    <s v="Staffing Solutions Organization LLC (SSO)"/>
    <s v="['sql', 'r', 'python', 'sas', 'sas', 'tableau', 'flow']"/>
  </r>
  <r>
    <s v="Data Analyst"/>
    <s v="Entry Level Data Analyst"/>
    <s v="New Jersey"/>
    <s v="via ZipRecruiter"/>
    <s v="Part-time"/>
    <b v="0"/>
    <x v="2"/>
    <x v="3050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x v="1"/>
    <x v="30507"/>
    <b v="1"/>
    <b v="1"/>
    <s v="United States"/>
    <s v="year"/>
    <n v="115000"/>
    <m/>
    <s v="HealthVerity"/>
    <s v="['sql', 'databricks', 'aws', 'azure', 'spark', 'jenkins', 'git']"/>
  </r>
  <r>
    <s v="Senior Data Analyst"/>
    <s v="Sr Data Analyst (SQL/Python) - US Only - Remote"/>
    <s v="Anywhere"/>
    <s v="via ZipRecruiter"/>
    <s v="Full-time"/>
    <b v="1"/>
    <x v="5"/>
    <x v="30508"/>
    <b v="1"/>
    <b v="0"/>
    <s v="United States"/>
    <s v="hour"/>
    <m/>
    <n v="112.5"/>
    <s v="Braintrust"/>
    <s v="['sql', 'python', 'r']"/>
  </r>
  <r>
    <s v="Machine Learning Engineer"/>
    <s v="Senior/Staff Machine Learning Engineer - Ads"/>
    <s v="San Francisco, CA"/>
    <s v="via Ai-Jobs.net"/>
    <s v="Full-time"/>
    <b v="0"/>
    <x v="5"/>
    <x v="30509"/>
    <b v="0"/>
    <b v="1"/>
    <s v="United States"/>
    <s v="year"/>
    <n v="202000"/>
    <m/>
    <s v="Nextdoor"/>
    <m/>
  </r>
  <r>
    <s v="Data Analyst"/>
    <s v="Business Insight Data Analyst III"/>
    <s v="Los Angeles, CA"/>
    <s v="via Ladders"/>
    <s v="Full-time"/>
    <b v="0"/>
    <x v="5"/>
    <x v="19665"/>
    <b v="0"/>
    <b v="1"/>
    <s v="United States"/>
    <s v="year"/>
    <n v="115000"/>
    <m/>
    <s v="LA Care Health Plan"/>
    <s v="['tableau']"/>
  </r>
  <r>
    <s v="Data Scientist"/>
    <s v="Data Scientist"/>
    <s v="Atlanta, GA"/>
    <s v="via Adzuna"/>
    <s v="Full-time"/>
    <b v="0"/>
    <x v="6"/>
    <x v="30510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Senior Data Analyst"/>
    <s v="Senior People Data Analyst - Workday"/>
    <s v="New York, NY"/>
    <s v="via Ai-Jobs.net"/>
    <s v="Full-time"/>
    <b v="0"/>
    <x v="2"/>
    <x v="30511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x v="5"/>
    <x v="30512"/>
    <b v="0"/>
    <b v="0"/>
    <s v="United States"/>
    <s v="year"/>
    <n v="125000"/>
    <m/>
    <s v="Deloitte"/>
    <s v="['python', 'r', 'sql', 'tableau', 'power bi']"/>
  </r>
  <r>
    <s v="Data Analyst"/>
    <s v="Data Analyst 2"/>
    <s v="San Jose, CA"/>
    <s v="via INTELLISWIFT INC - Talentify"/>
    <s v="Full-time"/>
    <b v="0"/>
    <x v="5"/>
    <x v="30513"/>
    <b v="1"/>
    <b v="0"/>
    <s v="United States"/>
    <s v="hour"/>
    <m/>
    <n v="44.680000305175781"/>
    <s v="INTELLISWIFT INC"/>
    <s v="['sql', 'python', 'excel', 'tableau', 'power bi']"/>
  </r>
  <r>
    <s v="Data Analyst"/>
    <s v="Project Coordinator / Data Analyst"/>
    <s v="Secaucus, NJ"/>
    <s v="via ZipRecruiter"/>
    <s v="Contractor"/>
    <b v="0"/>
    <x v="2"/>
    <x v="30514"/>
    <b v="0"/>
    <b v="0"/>
    <s v="United States"/>
    <s v="hour"/>
    <m/>
    <n v="26.5"/>
    <s v="Sunrise Systems Inc"/>
    <m/>
  </r>
  <r>
    <s v="Business Analyst"/>
    <s v="Tax Analyst"/>
    <s v="Tampa, FL"/>
    <s v="via ZipRecruiter"/>
    <s v="Full-time"/>
    <b v="0"/>
    <x v="6"/>
    <x v="30515"/>
    <b v="0"/>
    <b v="0"/>
    <s v="United States"/>
    <s v="year"/>
    <n v="52500"/>
    <m/>
    <s v="PTS Services LLC"/>
    <s v="['alteryx', 'excel']"/>
  </r>
  <r>
    <s v="Data Analyst"/>
    <s v="Data Analyst"/>
    <s v="New York, NY"/>
    <s v="via ZipRecruiter"/>
    <s v="Full-time"/>
    <b v="0"/>
    <x v="2"/>
    <x v="30516"/>
    <b v="0"/>
    <b v="0"/>
    <s v="United States"/>
    <s v="hour"/>
    <m/>
    <n v="57.5"/>
    <s v="HumanEdge"/>
    <s v="['sql', 'power bi', 'excel']"/>
  </r>
  <r>
    <s v="Data Analyst"/>
    <s v="Business Data Analyst- W2 Only!!"/>
    <s v="Los Angeles, CA"/>
    <s v="via Indeed"/>
    <s v="Full-time, Contractor, and Temp work"/>
    <b v="0"/>
    <x v="5"/>
    <x v="30517"/>
    <b v="0"/>
    <b v="1"/>
    <s v="United States"/>
    <s v="year"/>
    <n v="86500"/>
    <m/>
    <s v="Global HIT"/>
    <m/>
  </r>
  <r>
    <s v="Data Analyst"/>
    <s v="Director â€“ Data Analytics and Operations"/>
    <s v="New York, NY"/>
    <s v="via Careers - GlobalData"/>
    <s v="Full-time"/>
    <b v="0"/>
    <x v="2"/>
    <x v="30518"/>
    <b v="0"/>
    <b v="1"/>
    <s v="United States"/>
    <s v="year"/>
    <n v="105000"/>
    <m/>
    <s v="GlobalData UK Limited"/>
    <s v="['excel', 'word', 'powerpoint']"/>
  </r>
  <r>
    <s v="Data Analyst"/>
    <s v="Data Analyst"/>
    <m/>
    <s v="via LinkedIn"/>
    <s v="Full-time"/>
    <b v="0"/>
    <x v="2"/>
    <x v="28799"/>
    <b v="0"/>
    <b v="1"/>
    <s v="United States"/>
    <s v="year"/>
    <n v="77500"/>
    <m/>
    <s v="Share Local Media"/>
    <s v="['sql', 'python', 'r', 'spark', 'hadoop', 'jupyter', 'excel', 'looker', 'tableau']"/>
  </r>
  <r>
    <s v="Data Analyst"/>
    <s v="Data Analyst 3"/>
    <s v="Anywhere"/>
    <s v="via Indeed"/>
    <s v="Contractor and Temp work"/>
    <b v="1"/>
    <x v="5"/>
    <x v="30519"/>
    <b v="1"/>
    <b v="0"/>
    <s v="United States"/>
    <s v="hour"/>
    <m/>
    <n v="61.614997863769531"/>
    <s v="TalentBurst, Inc."/>
    <s v="['sql', 'databricks', 'power bi', 'tableau']"/>
  </r>
  <r>
    <s v="Data Analyst"/>
    <s v="SQL Data Analyst"/>
    <s v="Atlanta, GA"/>
    <s v="via LinkedIn"/>
    <s v="Contractor"/>
    <b v="0"/>
    <x v="1"/>
    <x v="30520"/>
    <b v="0"/>
    <b v="1"/>
    <s v="United States"/>
    <s v="hour"/>
    <m/>
    <n v="45"/>
    <s v="Pyramid Consulting, Inc"/>
    <s v="['sql', 'snowflake', 'tableau', 'looker']"/>
  </r>
  <r>
    <s v="Data Analyst"/>
    <s v="Finance Data Analyst - Data Management - Now Hiring"/>
    <s v="Worcester, MA"/>
    <s v="via Snagajob"/>
    <s v="Full-time and Part-time"/>
    <b v="0"/>
    <x v="2"/>
    <x v="30521"/>
    <b v="0"/>
    <b v="0"/>
    <s v="United States"/>
    <s v="hour"/>
    <m/>
    <n v="27.29000091552734"/>
    <s v="MassMutual"/>
    <s v="['sql', 'microstrategy', 'tableau', 'flow']"/>
  </r>
  <r>
    <s v="Senior Data Scientist"/>
    <s v="Senior Software Engineer/ Sr. Data Scientist"/>
    <s v="O'Fallon, MO"/>
    <s v="via ZipRecruiter"/>
    <s v="Contractor"/>
    <b v="0"/>
    <x v="3"/>
    <x v="30522"/>
    <b v="0"/>
    <b v="0"/>
    <s v="United States"/>
    <s v="hour"/>
    <m/>
    <n v="75"/>
    <s v="Veterans Sourcing Group"/>
    <s v="['python', 'hadoop', 'unix']"/>
  </r>
  <r>
    <s v="Data Scientist"/>
    <s v="University- Data Scientist"/>
    <s v="Reston, VA"/>
    <s v="via Indeed"/>
    <s v="Full-time"/>
    <b v="0"/>
    <x v="2"/>
    <x v="30523"/>
    <b v="0"/>
    <b v="1"/>
    <s v="United States"/>
    <s v="year"/>
    <n v="95700"/>
    <m/>
    <s v="Booz Allen Hamilton"/>
    <s v="['r', 'perl', 'python', 'sas', 'sas', 'java', 'c++', 'c#', 'spss']"/>
  </r>
  <r>
    <s v="Business Analyst"/>
    <s v="SENIOR FINANCIAL BUSINESS INTELLIGENCE ANALYST"/>
    <s v="Los Angeles, CA"/>
    <s v="via Indeed"/>
    <s v="Full-time"/>
    <b v="0"/>
    <x v="5"/>
    <x v="30524"/>
    <b v="0"/>
    <b v="0"/>
    <s v="United States"/>
    <s v="year"/>
    <n v="112525"/>
    <m/>
    <s v="STAND 8"/>
    <s v="['sql', 'excel', 'tableau', 'power bi', 'ssrs', 'powerpoint']"/>
  </r>
  <r>
    <s v="Data Analyst"/>
    <s v="Data Analyst"/>
    <s v="Stamford, CT"/>
    <s v="via LinkedIn"/>
    <s v="Contractor"/>
    <b v="0"/>
    <x v="2"/>
    <x v="30525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x v="2"/>
    <x v="30526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Data Platform Analyst"/>
    <s v="Anywhere"/>
    <s v="via Get.It"/>
    <s v="Full-time"/>
    <b v="1"/>
    <x v="5"/>
    <x v="30527"/>
    <b v="0"/>
    <b v="1"/>
    <s v="United States"/>
    <s v="year"/>
    <n v="84500"/>
    <m/>
    <s v="Get It Recruit - Information Technology"/>
    <s v="['sql', 'python', 'r']"/>
  </r>
  <r>
    <s v="Data Analyst"/>
    <s v="Data Analyst"/>
    <s v="New York, NY"/>
    <s v="via Ladders"/>
    <s v="Full-time"/>
    <b v="0"/>
    <x v="2"/>
    <x v="30528"/>
    <b v="1"/>
    <b v="1"/>
    <s v="United States"/>
    <s v="year"/>
    <n v="125000"/>
    <m/>
    <s v="Insight Global"/>
    <s v="['sql', 'snowflake', 'excel']"/>
  </r>
  <r>
    <s v="Data Analyst"/>
    <s v="Jr. Data Analyst, Finance"/>
    <s v="Warrenton, VA"/>
    <s v="via Indeed"/>
    <s v="Full-time"/>
    <b v="0"/>
    <x v="2"/>
    <x v="30529"/>
    <b v="0"/>
    <b v="0"/>
    <s v="United States"/>
    <s v="year"/>
    <n v="55000"/>
    <m/>
    <s v="TRESUME"/>
    <s v="['sql', 'excel', 'flow']"/>
  </r>
  <r>
    <s v="Business Analyst"/>
    <s v="Business Intelligence Analyst"/>
    <s v="Canada"/>
    <s v="via Ai-Jobs.net"/>
    <s v="Full-time"/>
    <b v="0"/>
    <x v="9"/>
    <x v="30530"/>
    <b v="0"/>
    <b v="0"/>
    <s v="Canada"/>
    <s v="year"/>
    <n v="73500"/>
    <m/>
    <s v="Manulife"/>
    <s v="['sql', 'power bi']"/>
  </r>
  <r>
    <s v="Software Engineer"/>
    <s v="Staff Software Engineer - MLOps"/>
    <s v="Sydney NSW, Australia"/>
    <s v="via Ai-Jobs.net"/>
    <s v="Full-time"/>
    <b v="0"/>
    <x v="25"/>
    <x v="30531"/>
    <b v="0"/>
    <b v="0"/>
    <s v="Australia"/>
    <s v="year"/>
    <n v="257500"/>
    <m/>
    <s v="Rokt"/>
    <s v="['golang', 'c#', 'python', 'typescript', 'go', 'aws']"/>
  </r>
  <r>
    <s v="Data Scientist"/>
    <s v="Staff Scientist, Bioinformatics and Data Science"/>
    <s v="Carlsbad, CA"/>
    <s v="via Ladders"/>
    <s v="Full-time"/>
    <b v="0"/>
    <x v="5"/>
    <x v="30532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Data Analyst"/>
    <s v="Plaistow, NH"/>
    <s v="via ZipRecruiter"/>
    <m/>
    <b v="0"/>
    <x v="2"/>
    <x v="30533"/>
    <b v="0"/>
    <b v="0"/>
    <s v="United States"/>
    <s v="hour"/>
    <m/>
    <n v="23.5"/>
    <s v="Robert Half"/>
    <s v="['spreadsheet']"/>
  </r>
  <r>
    <s v="Data Scientist"/>
    <s v="Analytics Engineer"/>
    <s v="Anywhere"/>
    <s v="via Get.It"/>
    <s v="Full-time"/>
    <b v="1"/>
    <x v="2"/>
    <x v="30534"/>
    <b v="0"/>
    <b v="1"/>
    <s v="United States"/>
    <s v="year"/>
    <n v="135125"/>
    <m/>
    <s v="Get It Recruit - Healthcare"/>
    <s v="['python', 'sql', 'redshift', 'snowflake', 'looker']"/>
  </r>
  <r>
    <s v="Senior Data Analyst"/>
    <s v="Senior Data Analyst"/>
    <s v="New York, NY"/>
    <s v="via LinkedIn"/>
    <s v="Full-time"/>
    <b v="0"/>
    <x v="2"/>
    <x v="30535"/>
    <b v="1"/>
    <b v="1"/>
    <s v="United States"/>
    <s v="year"/>
    <n v="110000"/>
    <m/>
    <s v="Smith Arnold Partners"/>
    <s v="['go', 'sql', 'azure', 'power bi']"/>
  </r>
  <r>
    <s v="Data Analyst"/>
    <s v="Data analyst remote"/>
    <s v="Anywhere"/>
    <s v="via Talent.com"/>
    <s v="Full-time"/>
    <b v="1"/>
    <x v="1"/>
    <x v="30536"/>
    <b v="1"/>
    <b v="1"/>
    <s v="United States"/>
    <s v="year"/>
    <n v="100400"/>
    <m/>
    <s v="UnitedHealth Group"/>
    <s v="['python', 'snowflake', 'excel', 'alteryx', 'tableau', 'power bi']"/>
  </r>
  <r>
    <s v="Data Scientist"/>
    <s v="Senior Software Engineer - Data Scientist"/>
    <s v="Nyack, NY"/>
    <s v="via Ladders"/>
    <s v="Full-time"/>
    <b v="0"/>
    <x v="2"/>
    <x v="30537"/>
    <b v="1"/>
    <b v="1"/>
    <s v="United States"/>
    <s v="year"/>
    <n v="126268"/>
    <m/>
    <s v="Capgemini"/>
    <s v="['python', 'r']"/>
  </r>
  <r>
    <s v="Data Scientist"/>
    <s v="Junior Data Scientist - Telematics (Remote)"/>
    <s v="Charlotte, NC"/>
    <s v="via Ladders"/>
    <s v="Full-time"/>
    <b v="0"/>
    <x v="3"/>
    <x v="30538"/>
    <b v="0"/>
    <b v="0"/>
    <s v="United States"/>
    <s v="year"/>
    <n v="115000"/>
    <m/>
    <s v="The Hartford Financial Services Group, Inc"/>
    <s v="['python', 'sql', 'oracle', 'aws', 'gcp', 'azure', 'hadoop']"/>
  </r>
  <r>
    <s v="Data Analyst"/>
    <s v="IT Data Analyst - 23-06725"/>
    <s v="Barre, MA"/>
    <s v="via IT JobServe"/>
    <s v="Full-time and Temp work"/>
    <b v="0"/>
    <x v="2"/>
    <x v="30539"/>
    <b v="0"/>
    <b v="0"/>
    <s v="United States"/>
    <s v="hour"/>
    <m/>
    <n v="58"/>
    <s v="Opptly"/>
    <s v="['snowflake', 'git']"/>
  </r>
  <r>
    <s v="Senior Data Engineer"/>
    <s v="Senior data engineer"/>
    <s v="McLean, VA"/>
    <s v="via Talent.com"/>
    <s v="Full-time and Part-time"/>
    <b v="0"/>
    <x v="4"/>
    <x v="30540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Scientist"/>
    <s v="Manager, Data Science"/>
    <s v="Denver, CO"/>
    <s v="via Ladders"/>
    <s v="Full-time"/>
    <b v="0"/>
    <x v="0"/>
    <x v="30541"/>
    <b v="0"/>
    <b v="1"/>
    <s v="Sudan"/>
    <s v="year"/>
    <n v="175000"/>
    <m/>
    <s v="ANGI Homeservices Inc."/>
    <s v="['r', 'python', 'sql']"/>
  </r>
  <r>
    <s v="Machine Learning Engineer"/>
    <s v="Machine Learning Engineer"/>
    <s v="Andheri, Maharashtra, India"/>
    <s v="via Ai-Jobs.net"/>
    <s v="Full-time"/>
    <b v="0"/>
    <x v="13"/>
    <x v="30542"/>
    <b v="0"/>
    <b v="0"/>
    <s v="India"/>
    <s v="year"/>
    <n v="101029"/>
    <m/>
    <s v="Eduauraa Technologies Pvt. Ltd"/>
    <s v="['python', 'java', 'r', 'keras', 'pytorch', 'scikit-learn']"/>
  </r>
  <r>
    <s v="Senior Data Engineer"/>
    <s v="Senior Data Engineer"/>
    <s v="Cambridge, MA"/>
    <s v="via Adzuna"/>
    <s v="Full-time"/>
    <b v="0"/>
    <x v="3"/>
    <x v="305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x v="2"/>
    <x v="30544"/>
    <b v="0"/>
    <b v="1"/>
    <s v="United States"/>
    <s v="year"/>
    <n v="94300"/>
    <m/>
    <s v="Rockstar Games"/>
    <s v="['javascript', 'html', 'css', 'sql', 'tableau']"/>
  </r>
  <r>
    <s v="Data Engineer"/>
    <s v="Data Engineer"/>
    <s v="Anywhere"/>
    <s v="via JobScore"/>
    <s v="Full-time"/>
    <b v="1"/>
    <x v="108"/>
    <x v="30545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, People Analytics"/>
    <s v="Costa Mesa, CA"/>
    <s v="via Ladders"/>
    <s v="Full-time"/>
    <b v="0"/>
    <x v="5"/>
    <x v="30546"/>
    <b v="1"/>
    <b v="1"/>
    <s v="United States"/>
    <s v="year"/>
    <n v="115000"/>
    <m/>
    <s v="Anduril Industries"/>
    <s v="['sql', 'python', 'r', 'tableau', 'power bi']"/>
  </r>
  <r>
    <s v="Data Analyst"/>
    <s v="Data Analyst-Assurance-Analytics Delivery-Manager"/>
    <s v="Atlanta, GA"/>
    <s v="via Ladders"/>
    <s v="Full-time"/>
    <b v="0"/>
    <x v="1"/>
    <x v="30547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Analyst"/>
    <s v="Mid-Level Data Analyst - Python/SQL/PowerBI/Tableau"/>
    <s v="Jacksonville, FL"/>
    <s v="via Indeed"/>
    <s v="Full-time"/>
    <b v="0"/>
    <x v="6"/>
    <x v="30548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Clinical Data Analyst"/>
    <s v="Lake View Terrace, CA"/>
    <s v="via Indeed"/>
    <s v="Contractor"/>
    <b v="0"/>
    <x v="5"/>
    <x v="30549"/>
    <b v="0"/>
    <b v="0"/>
    <s v="United States"/>
    <s v="hour"/>
    <m/>
    <n v="38.5"/>
    <s v="Intellectt Inc"/>
    <m/>
  </r>
  <r>
    <s v="Data Analyst"/>
    <s v="Coordinator, Decision Sciences"/>
    <s v="Universal City, CA"/>
    <s v="via Ai-Jobs.net"/>
    <s v="Full-time"/>
    <b v="0"/>
    <x v="5"/>
    <x v="30550"/>
    <b v="0"/>
    <b v="0"/>
    <s v="United States"/>
    <s v="year"/>
    <n v="61000"/>
    <m/>
    <s v="NBCUniversal"/>
    <s v="['powerpoint', 'outlook', 'word', 'excel']"/>
  </r>
  <r>
    <s v="Data Scientist"/>
    <s v="Principal Data Scientist"/>
    <s v="San Diego, CA"/>
    <s v="via JobServe"/>
    <s v="Full-time"/>
    <b v="0"/>
    <x v="5"/>
    <x v="30551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x v="5"/>
    <x v="30552"/>
    <b v="0"/>
    <b v="1"/>
    <s v="United States"/>
    <s v="year"/>
    <n v="200000"/>
    <m/>
    <s v="Meta"/>
    <s v="['sql', 'python', 'nosql', 'scala', 'elasticsearch', 'spark', 'jenkins']"/>
  </r>
  <r>
    <s v="Data Scientist"/>
    <s v="Data Scientist Machine Learning Modeling Experience"/>
    <s v="Holmdel, NJ"/>
    <s v="via LinkedIn"/>
    <s v="Contractor"/>
    <b v="0"/>
    <x v="2"/>
    <x v="30553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New York, NY"/>
    <s v="via Indeed"/>
    <s v="Contractor"/>
    <b v="0"/>
    <x v="2"/>
    <x v="30554"/>
    <b v="0"/>
    <b v="0"/>
    <s v="United States"/>
    <s v="hour"/>
    <m/>
    <n v="72.5"/>
    <s v="vebyond corp"/>
    <s v="['python', 'aws']"/>
  </r>
  <r>
    <s v="Data Analyst"/>
    <s v="Data Analyst"/>
    <s v="Cupertino, CA"/>
    <s v="via Indeed"/>
    <s v="Contractor"/>
    <b v="0"/>
    <x v="5"/>
    <x v="30555"/>
    <b v="1"/>
    <b v="0"/>
    <s v="United States"/>
    <s v="hour"/>
    <m/>
    <n v="57.5"/>
    <s v="TEKsystems"/>
    <s v="['sql', 'tableau']"/>
  </r>
  <r>
    <s v="Data Analyst"/>
    <s v="Data Analyst Technical Senior"/>
    <s v="Anywhere"/>
    <s v="via Indeed"/>
    <s v="Full-time"/>
    <b v="1"/>
    <x v="5"/>
    <x v="3055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"/>
    <s v="Washington, DC"/>
    <s v="via Indeed"/>
    <s v="Full-time"/>
    <b v="0"/>
    <x v="2"/>
    <x v="30557"/>
    <b v="0"/>
    <b v="1"/>
    <s v="United States"/>
    <s v="year"/>
    <n v="102500"/>
    <m/>
    <s v="Cherokee Federal"/>
    <s v="['sql']"/>
  </r>
  <r>
    <s v="Data Analyst"/>
    <s v="Data Analyst"/>
    <s v="Pune, Maharashtra, India"/>
    <s v="via Ai-Jobs.net"/>
    <s v="Full-time"/>
    <b v="0"/>
    <x v="13"/>
    <x v="30558"/>
    <b v="0"/>
    <b v="0"/>
    <s v="India"/>
    <s v="year"/>
    <n v="111175"/>
    <m/>
    <s v="DoorDash"/>
    <s v="['sql', 'r', 'go', 'airflow', 'excel', 'tableau']"/>
  </r>
  <r>
    <s v="Data Analyst"/>
    <s v="Data Analyst / Report Writer"/>
    <s v="Tamuning, Guam"/>
    <s v="via Indeed"/>
    <s v="Full-time"/>
    <b v="0"/>
    <x v="100"/>
    <x v="30559"/>
    <b v="1"/>
    <b v="0"/>
    <s v="Guam"/>
    <s v="hour"/>
    <m/>
    <n v="10.25"/>
    <s v="D&amp;Q Co. Ltd."/>
    <s v="['excel', 'word']"/>
  </r>
  <r>
    <s v="Data Analyst"/>
    <s v="Data Analyst Lead"/>
    <s v="Chicago, IL"/>
    <s v="via Chicago, IL - Geebo"/>
    <s v="Full-time"/>
    <b v="0"/>
    <x v="3"/>
    <x v="30560"/>
    <b v="0"/>
    <b v="1"/>
    <s v="United States"/>
    <s v="hour"/>
    <m/>
    <n v="24"/>
    <s v="The Progressive Corporation"/>
    <s v="['sas', 'sas', 'r', 'sql', 'tableau', 'excel', 'word', 'powerpoint', 'spreadsheet']"/>
  </r>
  <r>
    <s v="Data Scientist"/>
    <s v="Data Scientist"/>
    <s v="Hartford, CT"/>
    <s v="via Ladders"/>
    <s v="Full-time"/>
    <b v="0"/>
    <x v="2"/>
    <x v="30561"/>
    <b v="0"/>
    <b v="1"/>
    <s v="United States"/>
    <s v="year"/>
    <n v="150000"/>
    <m/>
    <s v="The Travelers Companies, Inc"/>
    <s v="['aws']"/>
  </r>
  <r>
    <s v="Data Analyst"/>
    <s v="Data Analyst, Fundraising"/>
    <m/>
    <s v="via LinkedIn"/>
    <s v="Full-time"/>
    <b v="0"/>
    <x v="2"/>
    <x v="30562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Data Analyst"/>
    <s v="AI-focused Data Analyst/Tableau Developer"/>
    <s v="Anywhere"/>
    <s v="via Get.It"/>
    <s v="Full-time and Contractor"/>
    <b v="1"/>
    <x v="4"/>
    <x v="30563"/>
    <b v="0"/>
    <b v="1"/>
    <s v="United States"/>
    <s v="year"/>
    <n v="80000"/>
    <m/>
    <s v="Get It Recruit - Information Technology"/>
    <s v="['java', 'tableau', 'excel', 'power bi']"/>
  </r>
  <r>
    <s v="Data Scientist"/>
    <s v="Principal Data Scientist"/>
    <s v="Mountain View, CA"/>
    <s v="via Ladders"/>
    <s v="Full-time"/>
    <b v="0"/>
    <x v="5"/>
    <x v="30564"/>
    <b v="0"/>
    <b v="1"/>
    <s v="United States"/>
    <s v="year"/>
    <n v="350000"/>
    <m/>
    <s v="Intuit Inc"/>
    <s v="['java', 'python', 'r', 'sql', 'scala', 'nosql', 'hadoop']"/>
  </r>
  <r>
    <s v="Software Engineer"/>
    <s v="Senior Backend Engineer"/>
    <s v="Anywhere"/>
    <s v="via Y Combinator"/>
    <s v="Full-time"/>
    <b v="1"/>
    <x v="33"/>
    <x v="30565"/>
    <b v="1"/>
    <b v="0"/>
    <s v="Singapore"/>
    <s v="year"/>
    <n v="138000"/>
    <m/>
    <s v="CorgiAI"/>
    <s v="['python', 'mysql', 'postgresql', 'redis', 'aws', 'gcp', 'azure', 'snowflake', 'git']"/>
  </r>
  <r>
    <s v="Senior Data Engineer"/>
    <s v="Senior Data Engineer, Business Technology"/>
    <s v="Edmonton, AB, Canada"/>
    <s v="via Ladders"/>
    <s v="Full-time"/>
    <b v="0"/>
    <x v="9"/>
    <x v="30566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Staff Data Analyst"/>
    <s v="San Francisco, CA"/>
    <s v="via Indeed"/>
    <s v="Full-time"/>
    <b v="0"/>
    <x v="5"/>
    <x v="30567"/>
    <b v="1"/>
    <b v="1"/>
    <s v="United States"/>
    <s v="year"/>
    <n v="130000"/>
    <m/>
    <s v="Achieve"/>
    <s v="['sql', 'excel', 'sheets']"/>
  </r>
  <r>
    <s v="Data Analyst"/>
    <s v="Data Analyst"/>
    <s v="Scott AFB, IL"/>
    <s v="via LinkedIn"/>
    <s v="Full-time"/>
    <b v="0"/>
    <x v="3"/>
    <x v="30568"/>
    <b v="0"/>
    <b v="0"/>
    <s v="United States"/>
    <s v="year"/>
    <n v="100000"/>
    <m/>
    <s v="D&amp;G Support Services"/>
    <s v="['excel']"/>
  </r>
  <r>
    <s v="Data Analyst"/>
    <s v="Scientist I/II, Computational Chemistry"/>
    <s v="Cambridge, MA"/>
    <s v="via LinkedIn"/>
    <s v="Full-time"/>
    <b v="0"/>
    <x v="2"/>
    <x v="30569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x v="5"/>
    <x v="22770"/>
    <b v="0"/>
    <b v="0"/>
    <s v="United States"/>
    <s v="hour"/>
    <m/>
    <n v="52.5"/>
    <s v="Dew Software"/>
    <s v="['sql', 'r', 'python', 'tableau']"/>
  </r>
  <r>
    <s v="Machine Learning Engineer"/>
    <s v="ML Ops Tech Senior Analyst (AVP)"/>
    <s v="Irving, TX"/>
    <s v="via FOX 5 San Diego Jobs"/>
    <s v="Full-time"/>
    <b v="0"/>
    <x v="4"/>
    <x v="30570"/>
    <b v="0"/>
    <b v="0"/>
    <s v="United States"/>
    <s v="year"/>
    <n v="116600"/>
    <m/>
    <s v="Citi"/>
    <s v="['datarobot', 'alteryx']"/>
  </r>
  <r>
    <s v="Senior Data Analyst"/>
    <s v="US E - GPS Advisory - Senior Data Analyst - R&amp;LS/CCOR - Talent..."/>
    <s v="Birmingham, AL"/>
    <s v="via Ladders"/>
    <s v="Full-time"/>
    <b v="0"/>
    <x v="1"/>
    <x v="30571"/>
    <b v="0"/>
    <b v="0"/>
    <s v="United States"/>
    <s v="year"/>
    <n v="90753.5"/>
    <m/>
    <s v="Deloitte"/>
    <s v="['sql', 'python', 'r']"/>
  </r>
  <r>
    <s v="Data Analyst"/>
    <s v="Multicultural Data Analyst"/>
    <s v="St. Louis, MO"/>
    <s v="via My Stateline Jobs"/>
    <s v="Full-time"/>
    <b v="0"/>
    <x v="3"/>
    <x v="30572"/>
    <b v="0"/>
    <b v="1"/>
    <s v="United States"/>
    <s v="year"/>
    <n v="106080"/>
    <m/>
    <s v="U.S. Bank National Association"/>
    <s v="['python', 'sql', 'sas', 'sas', 'excel']"/>
  </r>
  <r>
    <s v="Business Analyst"/>
    <s v="Regional Insight Analyst, CRM &amp; Loyalty"/>
    <s v="Stockholm, Sweden"/>
    <s v="via Ai-Jobs.net"/>
    <s v="Full-time"/>
    <b v="0"/>
    <x v="43"/>
    <x v="30573"/>
    <b v="0"/>
    <b v="0"/>
    <s v="Sweden"/>
    <s v="year"/>
    <n v="89100"/>
    <m/>
    <s v="H&amp;M Group"/>
    <s v="['go', 'sas', 'sas', 'sql']"/>
  </r>
  <r>
    <s v="Data Analyst"/>
    <s v="Data Analyst 3 - 85018"/>
    <s v="Albany, NY"/>
    <s v="via Indeed"/>
    <s v="Full-time"/>
    <b v="0"/>
    <x v="2"/>
    <x v="30574"/>
    <b v="0"/>
    <b v="1"/>
    <s v="United States"/>
    <s v="year"/>
    <n v="109159"/>
    <m/>
    <s v="NYS Department of Health"/>
    <s v="['sas', 'sas', 'python', 'r']"/>
  </r>
  <r>
    <s v="Data Analyst"/>
    <s v="Data Analyst IV"/>
    <s v="Austin, TX"/>
    <s v="via Indeed"/>
    <s v="Full-time"/>
    <b v="0"/>
    <x v="4"/>
    <x v="30575"/>
    <b v="1"/>
    <b v="0"/>
    <s v="United States"/>
    <s v="year"/>
    <n v="71002"/>
    <m/>
    <s v="TEXAS COMMISSION ON LAW ENFORCEMENT"/>
    <s v="['sql', 'go', 'power bi', 'microstrategy']"/>
  </r>
  <r>
    <s v="Data Scientist"/>
    <s v="Founding Data Scientist"/>
    <s v="San Francisco, CA"/>
    <s v="via LinkedIn"/>
    <s v="Full-time"/>
    <b v="0"/>
    <x v="5"/>
    <x v="30576"/>
    <b v="0"/>
    <b v="0"/>
    <s v="United States"/>
    <s v="year"/>
    <n v="145000"/>
    <m/>
    <s v="Luca"/>
    <s v="['python', 'typescript', 'aws', 'react', 'node']"/>
  </r>
  <r>
    <s v="Data Engineer"/>
    <s v="Data Engineer - Assistant Manager"/>
    <s v="India"/>
    <s v="via Ai-Jobs.net"/>
    <s v="Full-time"/>
    <b v="0"/>
    <x v="13"/>
    <x v="30577"/>
    <b v="0"/>
    <b v="0"/>
    <s v="India"/>
    <s v="year"/>
    <n v="146384.5"/>
    <m/>
    <s v="Philips"/>
    <s v="['sql', 'databricks', 'azure', 'ssis']"/>
  </r>
  <r>
    <s v="Data Scientist"/>
    <s v="Data Scientist"/>
    <s v="Dupo, IL"/>
    <s v="via IT JobServe"/>
    <s v="Full-time"/>
    <b v="0"/>
    <x v="1"/>
    <x v="30578"/>
    <b v="0"/>
    <b v="0"/>
    <s v="United States"/>
    <s v="year"/>
    <n v="100000"/>
    <m/>
    <s v="Leidos"/>
    <s v="['python', 'javascript', 'sql', 'elasticsearch', 'postgresql', 'tableau', 'power bi']"/>
  </r>
  <r>
    <s v="Data Engineer"/>
    <s v="Data engineer"/>
    <s v="Houston, TX"/>
    <s v="via Talent.com"/>
    <s v="Full-time"/>
    <b v="0"/>
    <x v="2"/>
    <x v="30579"/>
    <b v="1"/>
    <b v="0"/>
    <s v="United States"/>
    <s v="hour"/>
    <m/>
    <n v="85"/>
    <s v="Intone Networks"/>
    <m/>
  </r>
  <r>
    <s v="Data Analyst"/>
    <s v="Data Analyst/Tableau Developer (W2)"/>
    <s v="San Bruno, CA"/>
    <s v="via Indeed"/>
    <s v="Contractor"/>
    <b v="0"/>
    <x v="5"/>
    <x v="30580"/>
    <b v="1"/>
    <b v="0"/>
    <s v="United States"/>
    <s v="hour"/>
    <m/>
    <n v="54.150001525878913"/>
    <s v="Phasorsoft LLC"/>
    <s v="['sql', 'r', 'python', 'mysql', 'mariadb', 'pandas', 'tableau', 'excel', 'power bi']"/>
  </r>
  <r>
    <s v="Machine Learning Engineer"/>
    <s v="Senior MLOps Engineer (m/f/x) - Kaleido AI"/>
    <s v="Vienna, Austria"/>
    <s v="via Ai-Jobs.net"/>
    <s v="Full-time"/>
    <b v="0"/>
    <x v="58"/>
    <x v="30581"/>
    <b v="0"/>
    <b v="0"/>
    <s v="Austria"/>
    <s v="year"/>
    <n v="89100"/>
    <m/>
    <s v="Canva"/>
    <s v="['python', 'aws', 'pytorch', 'docker', 'kubernetes']"/>
  </r>
  <r>
    <s v="Data Scientist"/>
    <s v="Data Scientist - Remote - NO C2C"/>
    <s v="Anywhere"/>
    <s v="via ZipRecruiter"/>
    <s v="Contractor"/>
    <b v="1"/>
    <x v="3"/>
    <x v="30582"/>
    <b v="0"/>
    <b v="0"/>
    <s v="United States"/>
    <s v="hour"/>
    <m/>
    <n v="70.430000305175781"/>
    <s v="A-Line Staffing Solutions"/>
    <s v="['r', 'python', 'sas', 'sas', 'sql', 'hadoop']"/>
  </r>
  <r>
    <s v="Data Scientist"/>
    <s v="Data Catalyst III : 23-02754"/>
    <s v="Anywhere"/>
    <s v="via LinkedIn"/>
    <s v="Contractor"/>
    <b v="1"/>
    <x v="5"/>
    <x v="30583"/>
    <b v="0"/>
    <b v="0"/>
    <s v="United States"/>
    <s v="hour"/>
    <m/>
    <n v="84.5"/>
    <s v="Akraya, Inc."/>
    <m/>
  </r>
  <r>
    <s v="Data Engineer"/>
    <s v="Data Engineer (Greater NYC Area, NY)"/>
    <s v="Long Island City, NY"/>
    <s v="via Built In NYC"/>
    <s v="Full-time"/>
    <b v="0"/>
    <x v="3"/>
    <x v="30584"/>
    <b v="0"/>
    <b v="1"/>
    <s v="United States"/>
    <s v="year"/>
    <n v="130000"/>
    <m/>
    <s v="Datalogz"/>
    <s v="['python', 'sql', 'power bi', 'tableau', 'qlik', 'looker']"/>
  </r>
  <r>
    <s v="Data Analyst"/>
    <s v="Decision Scientist, Medicare Analytics"/>
    <s v="New York, NY"/>
    <s v="via LinkedIn"/>
    <s v="Full-time"/>
    <b v="0"/>
    <x v="2"/>
    <x v="30585"/>
    <b v="0"/>
    <b v="1"/>
    <s v="United States"/>
    <s v="year"/>
    <n v="105000"/>
    <m/>
    <s v="CVS Health"/>
    <s v="['python', 'sql', 'gcp', 'aws', 'hadoop', 'tableau', 'powerpoint']"/>
  </r>
  <r>
    <s v="Data Engineer"/>
    <s v="Data Analytics Engineer"/>
    <s v="United States"/>
    <s v="via Ai-Jobs.net"/>
    <s v="Full-time"/>
    <b v="0"/>
    <x v="3"/>
    <x v="30586"/>
    <b v="1"/>
    <b v="1"/>
    <s v="United States"/>
    <s v="year"/>
    <n v="80000"/>
    <m/>
    <s v="KAYAK"/>
    <s v="['python', 'sql', 'go', 'mysql', 'snowflake', 'airflow', 'docker']"/>
  </r>
  <r>
    <s v="Data Analyst"/>
    <s v="1412146 - Data Analysis Manager"/>
    <s v="Atlanta, GA"/>
    <s v="via LinkedIn"/>
    <s v="Full-time"/>
    <b v="0"/>
    <x v="1"/>
    <x v="30587"/>
    <b v="0"/>
    <b v="0"/>
    <s v="United States"/>
    <s v="year"/>
    <n v="122000"/>
    <m/>
    <s v="Cisco"/>
    <s v="['sql', 'postgresql', 'gcp', 'tableau']"/>
  </r>
  <r>
    <s v="Data Scientist"/>
    <s v="Advanced Analytics Researcher - Now Hiring"/>
    <s v="Anywhere"/>
    <s v="via Snagajob"/>
    <s v="Full-time and Part-time"/>
    <b v="1"/>
    <x v="4"/>
    <x v="30588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x v="2"/>
    <x v="30589"/>
    <b v="0"/>
    <b v="1"/>
    <s v="United States"/>
    <s v="year"/>
    <n v="80000"/>
    <m/>
    <s v="Harvard University"/>
    <s v="['sql', 'python', 'r', 'sas', 'sas', 'unify']"/>
  </r>
  <r>
    <s v="Data Scientist"/>
    <s v="Data Scientist"/>
    <s v="St. Louis, MO"/>
    <s v="via Ladders"/>
    <s v="Full-time"/>
    <b v="0"/>
    <x v="3"/>
    <x v="30590"/>
    <b v="0"/>
    <b v="1"/>
    <s v="United States"/>
    <s v="year"/>
    <n v="91000"/>
    <m/>
    <s v="Leidos"/>
    <s v="['python', 'javascript', 'sql', 'elasticsearch', 'postgresql', 'tableau', 'power bi']"/>
  </r>
  <r>
    <s v="Data Analyst"/>
    <s v="Clinical Data Analyst- BMT - Lead - BMT Support - Days (032)"/>
    <s v="Birmingham, AL"/>
    <s v="via Indeed"/>
    <s v="Full-time"/>
    <b v="0"/>
    <x v="1"/>
    <x v="30591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x v="5"/>
    <x v="30592"/>
    <b v="0"/>
    <b v="0"/>
    <s v="United States"/>
    <s v="year"/>
    <n v="90000"/>
    <m/>
    <s v="Robert Half"/>
    <s v="['sql', 'go', 'tableau', 'power bi']"/>
  </r>
  <r>
    <s v="Data Scientist"/>
    <s v="Lead People Data Scientist (Remote)"/>
    <s v="Anywhere"/>
    <s v="via Built In Austin"/>
    <s v="Full-time"/>
    <b v="1"/>
    <x v="0"/>
    <x v="30593"/>
    <b v="0"/>
    <b v="1"/>
    <s v="Sudan"/>
    <s v="year"/>
    <n v="220500"/>
    <m/>
    <s v="Atlassian"/>
    <s v="['python', 'r', 'sql', 'c', 'atlassian', 'git']"/>
  </r>
  <r>
    <s v="Data Scientist"/>
    <s v="Data Scientist"/>
    <s v="Charlotte, NC"/>
    <s v="via Dice"/>
    <s v="Full-time"/>
    <b v="0"/>
    <x v="1"/>
    <x v="30594"/>
    <b v="0"/>
    <b v="0"/>
    <s v="United States"/>
    <s v="hour"/>
    <m/>
    <n v="54"/>
    <s v="Digital Intelligence Systems, LLC"/>
    <s v="['sas', 'sas', 'sql', 'python']"/>
  </r>
  <r>
    <s v="Data Scientist"/>
    <s v="Data Scientist"/>
    <s v="Indiana, PA"/>
    <s v="via LinkedIn"/>
    <s v="Contractor"/>
    <b v="0"/>
    <x v="3"/>
    <x v="30595"/>
    <b v="0"/>
    <b v="0"/>
    <s v="United States"/>
    <s v="hour"/>
    <m/>
    <n v="39"/>
    <s v="Infinite Computing Systems"/>
    <s v="['r', 'python', 'sql']"/>
  </r>
  <r>
    <s v="Data Analyst"/>
    <s v="Marketing Data Analyst"/>
    <s v="Chicago, IL"/>
    <s v="via LinkedIn"/>
    <s v="Full-time"/>
    <b v="0"/>
    <x v="3"/>
    <x v="30596"/>
    <b v="0"/>
    <b v="0"/>
    <s v="United States"/>
    <s v="year"/>
    <n v="62500"/>
    <m/>
    <s v="Aegis Worldwide"/>
    <s v="['power bi', 'excel', 'sap', 'powerpoint']"/>
  </r>
  <r>
    <s v="Data Scientist"/>
    <s v="Data Scientist"/>
    <s v="West Logan, WV"/>
    <s v="via IT JobServe"/>
    <s v="Full-time"/>
    <b v="0"/>
    <x v="1"/>
    <x v="30597"/>
    <b v="0"/>
    <b v="0"/>
    <s v="United States"/>
    <s v="year"/>
    <n v="136875"/>
    <m/>
    <s v="Leidos"/>
    <s v="['sql', 'python', 'aws', 'tidyverse', 'matplotlib', 'tableau', 'git']"/>
  </r>
  <r>
    <s v="Data Scientist"/>
    <s v="DoD SkillBridge Fellowship Associate - Data Scientist (Marketing)"/>
    <s v="Pensacola, FL"/>
    <s v="via IT JobServe"/>
    <s v="Full-time"/>
    <b v="0"/>
    <x v="6"/>
    <x v="3059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Manila, AR"/>
    <s v="via BeBee"/>
    <s v="Full-time"/>
    <b v="0"/>
    <x v="4"/>
    <x v="28262"/>
    <b v="0"/>
    <b v="0"/>
    <s v="United States"/>
    <s v="year"/>
    <n v="65000"/>
    <m/>
    <s v="Alida"/>
    <m/>
  </r>
  <r>
    <s v="Data Analyst"/>
    <s v="Data Analyst"/>
    <s v="Boca Raton, FL"/>
    <s v="via ZipRecruiter"/>
    <s v="Full-time"/>
    <b v="0"/>
    <x v="6"/>
    <x v="30599"/>
    <b v="0"/>
    <b v="0"/>
    <s v="United States"/>
    <s v="year"/>
    <n v="85000"/>
    <m/>
    <s v="Robert Half"/>
    <s v="['sql', 'vba', 'azure', 'power bi', 'excel']"/>
  </r>
  <r>
    <s v="Software Engineer"/>
    <s v="MUFG 2024 UK Technology Analyst Programme: Architecture..."/>
    <s v="United Kingdom"/>
    <s v="via Ai-Jobs.net"/>
    <s v="Full-time"/>
    <b v="0"/>
    <x v="24"/>
    <x v="30600"/>
    <b v="0"/>
    <b v="0"/>
    <s v="United Kingdom"/>
    <s v="year"/>
    <n v="89100"/>
    <m/>
    <s v="MUFG"/>
    <s v="['sql', 'oracle']"/>
  </r>
  <r>
    <s v="Data Scientist"/>
    <s v="Data Science Tech Lead, Machine Learning"/>
    <s v="Los Angeles, CA"/>
    <s v="via Indeed"/>
    <s v="Full-time"/>
    <b v="0"/>
    <x v="5"/>
    <x v="30601"/>
    <b v="0"/>
    <b v="1"/>
    <s v="United States"/>
    <s v="year"/>
    <n v="245000"/>
    <m/>
    <s v="DoorDash"/>
    <s v="['python', 'sql', 'go', 'excel']"/>
  </r>
  <r>
    <s v="Data Analyst"/>
    <s v="Data Analyst I"/>
    <s v="Vaşington, VA"/>
    <s v="via Indeed"/>
    <s v="Full-time"/>
    <b v="0"/>
    <x v="2"/>
    <x v="30602"/>
    <b v="1"/>
    <b v="1"/>
    <s v="United States"/>
    <s v="year"/>
    <n v="72000"/>
    <m/>
    <s v="Improvix Technologies"/>
    <s v="['excel', 'power bi']"/>
  </r>
  <r>
    <s v="Data Engineer"/>
    <s v="Data Engineer"/>
    <s v="Toronto, ON, Canada"/>
    <s v="via Ladders"/>
    <s v="Full-time"/>
    <b v="0"/>
    <x v="9"/>
    <x v="30603"/>
    <b v="0"/>
    <b v="0"/>
    <s v="Canada"/>
    <s v="year"/>
    <n v="125000"/>
    <m/>
    <s v="Align Technology, Inc"/>
    <s v="['python', 'sql', 'c++', 'c#', 'aws', 'git', 'atlassian', 'bitbucket', 'jira', 'confluence']"/>
  </r>
  <r>
    <s v="Data Scientist"/>
    <s v="Data scientist"/>
    <s v="Anywhere"/>
    <s v="via Upwork"/>
    <s v="Contractor"/>
    <b v="1"/>
    <x v="3"/>
    <x v="30604"/>
    <b v="0"/>
    <b v="0"/>
    <s v="United States"/>
    <s v="hour"/>
    <m/>
    <n v="57.5"/>
    <s v="Upwork"/>
    <m/>
  </r>
  <r>
    <s v="Data Analyst"/>
    <s v="Research Data Analyst 3:SOM-MED:EMERGENCY MEDICINE"/>
    <s v="Davis, CA"/>
    <s v="via Indeed"/>
    <s v="Full-time"/>
    <b v="0"/>
    <x v="5"/>
    <x v="18056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x v="5"/>
    <x v="30605"/>
    <b v="0"/>
    <b v="1"/>
    <s v="United States"/>
    <s v="hour"/>
    <m/>
    <n v="79"/>
    <s v="Robert Half"/>
    <s v="['go', 'flow']"/>
  </r>
  <r>
    <s v="Senior Data Analyst"/>
    <s v="Senior Data Analyst"/>
    <s v="Fort Worth, TX"/>
    <s v="via LinkedIn"/>
    <s v="Contractor"/>
    <b v="0"/>
    <x v="4"/>
    <x v="30606"/>
    <b v="1"/>
    <b v="0"/>
    <s v="United States"/>
    <s v="hour"/>
    <m/>
    <n v="58"/>
    <s v="CornerStone Staffing"/>
    <s v="['sas', 'sas', 'db2']"/>
  </r>
  <r>
    <s v="Data Analyst"/>
    <s v="Reporting &amp; Data Analysis Manager"/>
    <s v="Atlanta, GA"/>
    <s v="via Ladders"/>
    <s v="Full-time"/>
    <b v="0"/>
    <x v="1"/>
    <x v="30607"/>
    <b v="0"/>
    <b v="1"/>
    <s v="United States"/>
    <s v="year"/>
    <n v="125000"/>
    <m/>
    <s v="Elevance Health"/>
    <m/>
  </r>
  <r>
    <s v="Machine Learning Engineer"/>
    <s v="Research Analyst (RPA Engineer)"/>
    <s v="George Town, Penang, Malaysia"/>
    <s v="via Ai-Jobs.net"/>
    <s v="Full-time"/>
    <b v="0"/>
    <x v="49"/>
    <x v="30608"/>
    <b v="0"/>
    <b v="0"/>
    <s v="Malaysia"/>
    <s v="year"/>
    <n v="79200"/>
    <m/>
    <s v="Informa Group Plc."/>
    <s v="['java', 'c#', 'python', 'go', 'excel', 'sap']"/>
  </r>
  <r>
    <s v="Data Analyst"/>
    <s v="Data Analyst - Now Hiring"/>
    <s v="Anywhere"/>
    <s v="via Snagajob"/>
    <s v="Full-time"/>
    <b v="1"/>
    <x v="5"/>
    <x v="30609"/>
    <b v="1"/>
    <b v="1"/>
    <s v="United States"/>
    <s v="hour"/>
    <m/>
    <n v="24.969999313354489"/>
    <s v="County of Santa Barbara"/>
    <s v="['sql', 'r', 'python', 'power bi', 'tableau']"/>
  </r>
  <r>
    <s v="Data Engineer"/>
    <s v="Big Data Engineer (Google Cloud)"/>
    <s v="Reading, United Kingdom"/>
    <s v="via MarkJames Search"/>
    <s v="Full-time"/>
    <b v="0"/>
    <x v="24"/>
    <x v="30610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Engineer"/>
    <s v="India - Assistant Manager - Data Engineer (Marketing Mix Modeling..."/>
    <s v="Gurugram, Haryana, India"/>
    <s v="via Ai-Jobs.net"/>
    <s v="Full-time"/>
    <b v="0"/>
    <x v="13"/>
    <x v="30611"/>
    <b v="0"/>
    <b v="0"/>
    <s v="India"/>
    <s v="year"/>
    <n v="96773"/>
    <m/>
    <s v="WNS Global Services"/>
    <s v="['python', 'sql', 'azure', 'spark']"/>
  </r>
  <r>
    <s v="Data Analyst"/>
    <s v="Data Analyst"/>
    <s v="Boston, MA"/>
    <s v="via Ai-Jobs.net"/>
    <s v="Full-time"/>
    <b v="0"/>
    <x v="2"/>
    <x v="30612"/>
    <b v="1"/>
    <b v="0"/>
    <s v="United States"/>
    <s v="year"/>
    <n v="95000"/>
    <m/>
    <s v="Akoya"/>
    <m/>
  </r>
  <r>
    <s v="Data Analyst"/>
    <s v="Data Analyst, Bureau of Application Development and Database..."/>
    <s v="Long Island City, NY"/>
    <s v="via Indeed"/>
    <s v="Full-time"/>
    <b v="0"/>
    <x v="2"/>
    <x v="30613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x v="13"/>
    <x v="30614"/>
    <b v="1"/>
    <b v="0"/>
    <s v="India"/>
    <s v="year"/>
    <n v="45000"/>
    <m/>
    <s v="Tookitaki"/>
    <s v="['shell', 'mariadb', 'aws', 'spark', 'hadoop', 'flow', 'yarn', 'jenkins']"/>
  </r>
  <r>
    <s v="Data Analyst"/>
    <s v="Financial Data Analyst"/>
    <s v="Dallas, TX"/>
    <s v="via Aston Carter"/>
    <s v="Full-time"/>
    <b v="0"/>
    <x v="4"/>
    <x v="30615"/>
    <b v="0"/>
    <b v="0"/>
    <s v="United States"/>
    <s v="hour"/>
    <m/>
    <n v="42.5"/>
    <s v="Aston Carter"/>
    <s v="['sql', 'power bi', 'excel']"/>
  </r>
  <r>
    <s v="Data Scientist"/>
    <s v="Data Scientist"/>
    <s v="Anywhere"/>
    <s v="via LinkedIn"/>
    <s v="Full-time"/>
    <b v="1"/>
    <x v="0"/>
    <x v="30616"/>
    <b v="0"/>
    <b v="0"/>
    <s v="Sudan"/>
    <s v="hour"/>
    <m/>
    <n v="57.5"/>
    <s v="Slesha Inc"/>
    <s v="['python', 'r', 'sql']"/>
  </r>
  <r>
    <s v="Senior Data Engineer"/>
    <s v="Senior Data Engineer – News Technology"/>
    <s v="Toronto, ON, Canada"/>
    <s v="via Ladders"/>
    <s v="Full-time"/>
    <b v="0"/>
    <x v="9"/>
    <x v="30617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x v="5"/>
    <x v="30618"/>
    <b v="0"/>
    <b v="1"/>
    <s v="United States"/>
    <s v="hour"/>
    <m/>
    <n v="52"/>
    <s v="Lawrence Harvey"/>
    <s v="['jira']"/>
  </r>
  <r>
    <s v="Data Scientist"/>
    <s v="Data Scientist"/>
    <s v="Woonsocket, RI"/>
    <s v="via Dice"/>
    <s v="Contractor"/>
    <b v="0"/>
    <x v="2"/>
    <x v="30619"/>
    <b v="0"/>
    <b v="0"/>
    <s v="United States"/>
    <s v="hour"/>
    <m/>
    <n v="65"/>
    <s v="Genzeon"/>
    <s v="['r', 'python', 'sas', 'sas', 'sql', 'hadoop']"/>
  </r>
  <r>
    <s v="Senior Data Scientist"/>
    <s v="Senior Data Scientist"/>
    <s v="London, UK"/>
    <s v="via LinkedIn"/>
    <s v="Full-time"/>
    <b v="0"/>
    <x v="24"/>
    <x v="30620"/>
    <b v="0"/>
    <b v="0"/>
    <s v="United Kingdom"/>
    <s v="year"/>
    <n v="120000"/>
    <m/>
    <s v="Discovered MENA"/>
    <s v="['python']"/>
  </r>
  <r>
    <s v="Senior Data Analyst"/>
    <s v="Senior Data Analyst"/>
    <s v="Lehi, UT"/>
    <s v="via Ai-Jobs.net"/>
    <s v="Full-time"/>
    <b v="0"/>
    <x v="5"/>
    <x v="30621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x v="6"/>
    <x v="30622"/>
    <b v="1"/>
    <b v="0"/>
    <s v="United States"/>
    <s v="hour"/>
    <m/>
    <n v="35"/>
    <s v="Apex Systems"/>
    <s v="['excel']"/>
  </r>
  <r>
    <s v="Machine Learning Engineer"/>
    <s v="MLOps Engineer"/>
    <s v="Toronto, ON, Canada"/>
    <s v="via Ai-Jobs.net"/>
    <s v="Full-time"/>
    <b v="0"/>
    <x v="9"/>
    <x v="30623"/>
    <b v="0"/>
    <b v="0"/>
    <s v="Canada"/>
    <s v="year"/>
    <n v="99150"/>
    <m/>
    <s v="GeoComply"/>
    <s v="['python', 'sql', 'databricks', 'mxnet', 'spark']"/>
  </r>
  <r>
    <s v="Senior Data Engineer"/>
    <s v="Senior Data Engineer"/>
    <s v="United States"/>
    <s v="via LinkedIn"/>
    <s v="Full-time"/>
    <b v="0"/>
    <x v="1"/>
    <x v="30624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x v="1"/>
    <x v="30625"/>
    <b v="0"/>
    <b v="0"/>
    <s v="United States"/>
    <s v="year"/>
    <n v="110000"/>
    <m/>
    <s v="Axient"/>
    <s v="['sql']"/>
  </r>
  <r>
    <s v="Data Analyst"/>
    <s v="GIS Data Analyst"/>
    <s v="Anywhere"/>
    <s v="via LinkedIn"/>
    <s v="Full-time"/>
    <b v="1"/>
    <x v="1"/>
    <x v="30626"/>
    <b v="0"/>
    <b v="0"/>
    <s v="United States"/>
    <s v="hour"/>
    <m/>
    <n v="25"/>
    <s v="Insight Global"/>
    <s v="['excel']"/>
  </r>
  <r>
    <s v="Data Analyst"/>
    <s v="Senior Associate, Data Analyst"/>
    <s v="Chicago, IL"/>
    <s v="via Ladders"/>
    <s v="Full-time"/>
    <b v="0"/>
    <x v="3"/>
    <x v="30627"/>
    <b v="0"/>
    <b v="0"/>
    <s v="United States"/>
    <s v="year"/>
    <n v="90000"/>
    <m/>
    <s v="KPMG"/>
    <s v="['go', 'azure']"/>
  </r>
  <r>
    <s v="Data Analyst"/>
    <s v="Marketing Data Analyst"/>
    <s v="Maple Grove, MN"/>
    <s v="via ZipRecruiter"/>
    <s v="Full-time"/>
    <b v="0"/>
    <x v="3"/>
    <x v="30628"/>
    <b v="0"/>
    <b v="1"/>
    <s v="United States"/>
    <s v="hour"/>
    <m/>
    <n v="31.5"/>
    <s v="Entegee"/>
    <s v="['tableau']"/>
  </r>
  <r>
    <s v="Senior Data Engineer"/>
    <s v="Senior Data Engineer"/>
    <s v="Spain"/>
    <s v="via Ai-Jobs.net"/>
    <s v="Full-time"/>
    <b v="0"/>
    <x v="12"/>
    <x v="30629"/>
    <b v="0"/>
    <b v="0"/>
    <s v="Spain"/>
    <s v="year"/>
    <n v="154000"/>
    <m/>
    <s v="Capgemini"/>
    <s v="['python', 'scala', 'azure', 'aws', 'gcp', 'databricks', 'spark', 'airflow']"/>
  </r>
  <r>
    <s v="Senior Data Scientist"/>
    <s v="Senior Data Scientist"/>
    <s v="Houston, TX"/>
    <s v="via Dice"/>
    <s v="Full-time"/>
    <b v="0"/>
    <x v="4"/>
    <x v="30630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x v="2"/>
    <x v="30381"/>
    <b v="0"/>
    <b v="1"/>
    <s v="United States"/>
    <s v="year"/>
    <n v="60000"/>
    <m/>
    <s v="Get It Recruit - Marketing"/>
    <s v="['sheets']"/>
  </r>
  <r>
    <s v="Data Analyst"/>
    <s v="Data Analyst (Finance) 3"/>
    <s v="McLean, VA"/>
    <s v="via Robert Half"/>
    <s v="Contractor"/>
    <b v="0"/>
    <x v="2"/>
    <x v="30631"/>
    <b v="0"/>
    <b v="0"/>
    <s v="United States"/>
    <s v="hour"/>
    <m/>
    <n v="42.5"/>
    <s v="Robert Half"/>
    <s v="['sql', 'word', 'excel', 'powerpoint', 'visio', 'flow', 'jira']"/>
  </r>
  <r>
    <s v="Data Engineer"/>
    <s v="Data Analyst/Data Engineer"/>
    <s v="Fairfax, VA"/>
    <s v="via Ladders"/>
    <s v="Full-time"/>
    <b v="0"/>
    <x v="2"/>
    <x v="30632"/>
    <b v="0"/>
    <b v="1"/>
    <s v="United States"/>
    <s v="year"/>
    <n v="90000"/>
    <m/>
    <s v="ENSCO"/>
    <s v="['python', 'aws', 'jira', 'confluence']"/>
  </r>
  <r>
    <s v="Data Analyst"/>
    <s v="Data Analyst"/>
    <s v="Denver, CO"/>
    <s v="via LinkedIn"/>
    <s v="Full-time"/>
    <b v="0"/>
    <x v="4"/>
    <x v="30633"/>
    <b v="1"/>
    <b v="0"/>
    <s v="United States"/>
    <s v="year"/>
    <n v="105000"/>
    <m/>
    <s v="Data Services"/>
    <s v="['sql', 'tableau']"/>
  </r>
  <r>
    <s v="Data Analyst"/>
    <s v="Intern - Data Analyst"/>
    <s v="West Palm Beach, FL"/>
    <s v="via Indeed"/>
    <s v="Temp work and Internship"/>
    <b v="0"/>
    <x v="6"/>
    <x v="30634"/>
    <b v="0"/>
    <b v="0"/>
    <s v="United States"/>
    <s v="hour"/>
    <m/>
    <n v="17"/>
    <s v="South Florida Water Management District"/>
    <s v="['r', 'python', 'fortran']"/>
  </r>
  <r>
    <s v="Senior Data Scientist"/>
    <s v="Senior Data Scientist-Auto"/>
    <s v="Anywhere"/>
    <s v="via LinkedIn"/>
    <s v="Full-time"/>
    <b v="1"/>
    <x v="2"/>
    <x v="30635"/>
    <b v="0"/>
    <b v="1"/>
    <s v="United States"/>
    <s v="year"/>
    <n v="95500"/>
    <m/>
    <s v="Intelletec"/>
    <s v="['python', 'r', 'sql']"/>
  </r>
  <r>
    <s v="Data Scientist"/>
    <s v="Data Scientist III"/>
    <s v="Bengaluru, Karnataka, India"/>
    <s v="via Ai-Jobs.net"/>
    <s v="Full-time"/>
    <b v="0"/>
    <x v="13"/>
    <x v="30636"/>
    <b v="0"/>
    <b v="0"/>
    <s v="India"/>
    <s v="year"/>
    <n v="157500"/>
    <m/>
    <s v="InMobi"/>
    <s v="['python', 'go', 'spark']"/>
  </r>
  <r>
    <s v="Data Analyst"/>
    <s v="Database Analyst"/>
    <s v="Madison, WI"/>
    <s v="via LinkedIn"/>
    <s v="Contractor"/>
    <b v="0"/>
    <x v="3"/>
    <x v="30637"/>
    <b v="1"/>
    <b v="0"/>
    <s v="United States"/>
    <s v="hour"/>
    <m/>
    <n v="38.729999542236328"/>
    <s v="Robert Half"/>
    <s v="['go']"/>
  </r>
  <r>
    <s v="Data Analyst"/>
    <s v="Data Analyst II"/>
    <s v="Princeton, NJ"/>
    <s v="via Dice"/>
    <s v="Contractor"/>
    <b v="0"/>
    <x v="2"/>
    <x v="30638"/>
    <b v="1"/>
    <b v="0"/>
    <s v="United States"/>
    <s v="hour"/>
    <m/>
    <n v="30"/>
    <s v="Robert Half"/>
    <s v="['go', 'flow']"/>
  </r>
  <r>
    <s v="Data Analyst"/>
    <s v="Assistant Data Analyst Stock Market Analysis"/>
    <s v="Pompano Beach, FL"/>
    <s v="via Indeed"/>
    <s v="Full-time"/>
    <b v="0"/>
    <x v="6"/>
    <x v="30639"/>
    <b v="1"/>
    <b v="0"/>
    <s v="United States"/>
    <s v="year"/>
    <n v="67500"/>
    <m/>
    <s v="MB Advisors"/>
    <s v="['excel', 'word', 'terminal']"/>
  </r>
  <r>
    <s v="Data Analyst"/>
    <s v="Data Analyst"/>
    <s v="Philadelphia, PA"/>
    <s v="via Indeed"/>
    <s v="Full-time"/>
    <b v="0"/>
    <x v="2"/>
    <x v="30640"/>
    <b v="0"/>
    <b v="0"/>
    <s v="United States"/>
    <s v="year"/>
    <n v="57593.75"/>
    <m/>
    <s v="Resources For Human Development, Inc."/>
    <s v="['r', 'python', 'sql', 'spss', 'excel']"/>
  </r>
  <r>
    <s v="Data Analyst"/>
    <s v="Data Analyst"/>
    <s v="Thousand Oaks, CA"/>
    <s v="via LinkedIn"/>
    <s v="Contractor"/>
    <b v="0"/>
    <x v="5"/>
    <x v="30641"/>
    <b v="0"/>
    <b v="0"/>
    <s v="United States"/>
    <s v="hour"/>
    <m/>
    <n v="52"/>
    <s v="EPITEC"/>
    <m/>
  </r>
  <r>
    <s v="Business Analyst"/>
    <s v="Sr. Business Analyst"/>
    <s v="Celebration, FL"/>
    <s v="via ZipRecruiter"/>
    <s v="Temp work"/>
    <b v="0"/>
    <x v="6"/>
    <x v="30642"/>
    <b v="0"/>
    <b v="0"/>
    <s v="United States"/>
    <s v="hour"/>
    <m/>
    <n v="64.099998474121094"/>
    <s v="Robert Half"/>
    <s v="['powerpoint', 'tableau', 'jira']"/>
  </r>
  <r>
    <s v="Data Analyst"/>
    <s v="Data analyst"/>
    <s v="New York, NY"/>
    <s v="via Talent.com"/>
    <s v="Full-time"/>
    <b v="0"/>
    <x v="2"/>
    <x v="30643"/>
    <b v="0"/>
    <b v="0"/>
    <s v="United States"/>
    <s v="year"/>
    <n v="81705"/>
    <m/>
    <s v="NYS Office of General Services"/>
    <s v="['sql', 'r']"/>
  </r>
  <r>
    <s v="Data Analyst"/>
    <s v="SQL/Python Data Analyst / Developer"/>
    <s v="Dallas, TX"/>
    <s v="via Dice"/>
    <s v="Contractor"/>
    <b v="0"/>
    <x v="4"/>
    <x v="30644"/>
    <b v="1"/>
    <b v="0"/>
    <s v="United States"/>
    <s v="hour"/>
    <m/>
    <n v="62.5"/>
    <s v="Integree Solutions"/>
    <s v="['sql', 'python', 'pandas', 'numpy', 'tableau']"/>
  </r>
  <r>
    <s v="Data Analyst"/>
    <s v="Real Estate Data &amp; Analysis Specialist"/>
    <s v="Davenport, IA"/>
    <s v="via Indeed"/>
    <s v="Full-time"/>
    <b v="0"/>
    <x v="3"/>
    <x v="30645"/>
    <b v="0"/>
    <b v="1"/>
    <s v="United States"/>
    <s v="hour"/>
    <m/>
    <n v="25"/>
    <s v="Lamar Advertising Company"/>
    <s v="['c', 'word', 'excel', 'powerpoint']"/>
  </r>
  <r>
    <s v="Data Scientist"/>
    <s v="Research Data Scientist"/>
    <s v="Anywhere"/>
    <s v="via Indeed"/>
    <s v="Full-time and Part-time"/>
    <b v="1"/>
    <x v="2"/>
    <x v="30646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x v="3"/>
    <x v="30647"/>
    <b v="0"/>
    <b v="1"/>
    <s v="United States"/>
    <s v="hour"/>
    <m/>
    <n v="36.599998474121087"/>
    <s v="Givaudan Fragrances"/>
    <s v="['python', 'r', 'javascript', 'matlab', 'aws', 'azure', 'react', 'django']"/>
  </r>
  <r>
    <s v="Business Analyst"/>
    <s v="Reference Data Business Analyst/Product Manager"/>
    <m/>
    <s v="via LinkedIn"/>
    <s v="Full-time"/>
    <b v="0"/>
    <x v="2"/>
    <x v="30648"/>
    <b v="0"/>
    <b v="0"/>
    <s v="United States"/>
    <s v="year"/>
    <n v="200000"/>
    <m/>
    <s v="Selby Jennings"/>
    <s v="['sql', 'python', 'gdpr', 'excel', 'tableau', 'power bi']"/>
  </r>
  <r>
    <s v="Data Engineer"/>
    <s v="AWS Data Lake Engineer"/>
    <s v="Anywhere"/>
    <s v="via LinkedIn"/>
    <s v="Full-time"/>
    <b v="1"/>
    <x v="0"/>
    <x v="30649"/>
    <b v="1"/>
    <b v="0"/>
    <s v="Sudan"/>
    <s v="year"/>
    <n v="140000"/>
    <m/>
    <s v="Net2Source Inc."/>
    <s v="['python', 'aws', 'redshift']"/>
  </r>
  <r>
    <s v="Data Analyst"/>
    <s v="DataAnalyst"/>
    <s v="Washington, DC"/>
    <s v="via Snagajob"/>
    <s v="Full-time and Part-time"/>
    <b v="0"/>
    <x v="2"/>
    <x v="30650"/>
    <b v="0"/>
    <b v="0"/>
    <s v="United States"/>
    <s v="hour"/>
    <m/>
    <n v="16.854999542236332"/>
    <s v="FHI 360"/>
    <s v="['sharepoint']"/>
  </r>
  <r>
    <s v="Data Analyst"/>
    <s v="Data Analyst 2"/>
    <s v="Anywhere"/>
    <s v="via ZipRecruiter"/>
    <s v="Contractor"/>
    <b v="1"/>
    <x v="5"/>
    <x v="30651"/>
    <b v="0"/>
    <b v="0"/>
    <s v="United States"/>
    <s v="hour"/>
    <m/>
    <n v="47.014999389648438"/>
    <s v="Talent Software Services, Inc."/>
    <s v="['sas', 'sas', 'sql', 'excel']"/>
  </r>
  <r>
    <s v="Data Scientist"/>
    <s v="Junior Java programmer/Data Analyst/Data Scientists/--remote"/>
    <s v="Boise, ID"/>
    <s v="via Monster"/>
    <s v="Full-time"/>
    <b v="0"/>
    <x v="5"/>
    <x v="30652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Senior Data Analyst"/>
    <s v="Senior Consultant - Data Managed Services"/>
    <s v="Japan"/>
    <s v="via Ai-Jobs.net"/>
    <s v="Full-time"/>
    <b v="0"/>
    <x v="45"/>
    <x v="30653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x v="2"/>
    <x v="9423"/>
    <b v="1"/>
    <b v="0"/>
    <s v="United States"/>
    <s v="year"/>
    <n v="92500"/>
    <m/>
    <s v="Staffing Solutions Organization LLC (SSO)"/>
    <s v="['sas', 'sas', 'sql', 'spss']"/>
  </r>
  <r>
    <s v="Data Scientist"/>
    <s v="Investment Data Science Intern"/>
    <s v="Huntsville, AL"/>
    <s v="via Indeed"/>
    <s v="Full-time and Internship"/>
    <b v="0"/>
    <x v="1"/>
    <x v="30654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x v="0"/>
    <x v="30655"/>
    <b v="0"/>
    <b v="0"/>
    <s v="Sudan"/>
    <s v="hour"/>
    <m/>
    <n v="30"/>
    <s v="Upwork"/>
    <s v="['python']"/>
  </r>
  <r>
    <s v="Senior Data Scientist"/>
    <s v="(USA) Senior Data Scientist - eCommerce Growth and Innovation"/>
    <s v="Anywhere"/>
    <s v="via Tarta.ai"/>
    <s v="Full-time"/>
    <b v="1"/>
    <x v="2"/>
    <x v="30656"/>
    <b v="0"/>
    <b v="1"/>
    <s v="United States"/>
    <s v="year"/>
    <n v="172000"/>
    <m/>
    <s v="Walmart"/>
    <s v="['python', 'scala', 'r', 'spark', 'tensorflow', 'outlook']"/>
  </r>
  <r>
    <s v="Data Scientist"/>
    <s v="Data Scientist - Full-time / Part-time"/>
    <s v="Arlington, VA"/>
    <s v="via Snagajob"/>
    <s v="Full-time and Part-time"/>
    <b v="0"/>
    <x v="2"/>
    <x v="30657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Data Analyst - Procurement"/>
    <s v="Lebanon, NH"/>
    <s v="via BeBee"/>
    <s v="Full-time"/>
    <b v="0"/>
    <x v="2"/>
    <x v="30658"/>
    <b v="0"/>
    <b v="1"/>
    <s v="United States"/>
    <s v="year"/>
    <n v="65000"/>
    <m/>
    <s v="Mane USA"/>
    <s v="['powerpoint', 'sap', 'excel']"/>
  </r>
  <r>
    <s v="Data Analyst"/>
    <s v="Data Analyst"/>
    <s v="Anywhere"/>
    <s v="via Indeed"/>
    <s v="Full-time"/>
    <b v="1"/>
    <x v="5"/>
    <x v="30659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Senior Data Analyst"/>
    <s v="Senior Research / Data Analyst (3090002)"/>
    <s v="Jefferson City, MO"/>
    <s v="via Indeed"/>
    <s v="Full-time"/>
    <b v="0"/>
    <x v="3"/>
    <x v="30660"/>
    <b v="0"/>
    <b v="0"/>
    <s v="United States"/>
    <s v="year"/>
    <n v="62610"/>
    <m/>
    <s v="State of Missouri"/>
    <m/>
  </r>
  <r>
    <s v="Business Analyst"/>
    <s v="Entry Level Financial Analyst - 100% Remote"/>
    <s v="Fort Wayne, IN"/>
    <s v="via Aston Carter"/>
    <s v="Full-time"/>
    <b v="0"/>
    <x v="3"/>
    <x v="30661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x v="3"/>
    <x v="30662"/>
    <b v="1"/>
    <b v="0"/>
    <s v="United States"/>
    <s v="year"/>
    <n v="80000"/>
    <m/>
    <s v="New World Now LLC"/>
    <s v="['sql']"/>
  </r>
  <r>
    <s v="Data Scientist"/>
    <s v="Data Scientist"/>
    <s v="Fort Belvoir, VA"/>
    <s v="via Federal Government Jobs"/>
    <s v="Full-time"/>
    <b v="0"/>
    <x v="2"/>
    <x v="30663"/>
    <b v="0"/>
    <b v="0"/>
    <s v="United States"/>
    <s v="year"/>
    <n v="152221.5"/>
    <m/>
    <s v="Office of the Secretary of the Army"/>
    <m/>
  </r>
  <r>
    <s v="Senior Data Scientist"/>
    <s v="Senior Data Scientist (Greater LA Area, CA)"/>
    <s v="Beverly Hills, CA"/>
    <s v="via Built In LA"/>
    <s v="Full-time"/>
    <b v="0"/>
    <x v="5"/>
    <x v="30664"/>
    <b v="0"/>
    <b v="1"/>
    <s v="United States"/>
    <s v="year"/>
    <n v="180000"/>
    <m/>
    <s v="Alo Yoga"/>
    <s v="['python', 'r', 'sql', 'aws', 'azure', 'jupyter']"/>
  </r>
  <r>
    <s v="Data Analyst"/>
    <s v="Sr Data Analyst"/>
    <s v="California"/>
    <s v="via LinkedIn"/>
    <s v="Full-time"/>
    <b v="0"/>
    <x v="5"/>
    <x v="30665"/>
    <b v="0"/>
    <b v="0"/>
    <s v="United States"/>
    <s v="year"/>
    <n v="137500"/>
    <m/>
    <s v="1872 Consulting"/>
    <s v="['sql', 'power bi', 'tableau', 'excel']"/>
  </r>
  <r>
    <s v="Data Analyst"/>
    <s v="Programmer/Analyst II - Data Solutions"/>
    <s v="Orange Park, FL"/>
    <s v="via Snagajob"/>
    <s v="Full-time and Part-time"/>
    <b v="0"/>
    <x v="6"/>
    <x v="30666"/>
    <b v="1"/>
    <b v="0"/>
    <s v="United States"/>
    <s v="hour"/>
    <m/>
    <n v="16.284999847412109"/>
    <s v="Landstar"/>
    <s v="['sql', 'nosql', 't-sql', 'mongodb', 'mongodb', 'azure']"/>
  </r>
  <r>
    <s v="Data Analyst"/>
    <s v="ETL Developer / Data Analyst"/>
    <s v="Alpharetta, GA"/>
    <s v="via Ladders"/>
    <s v="Full-time"/>
    <b v="0"/>
    <x v="1"/>
    <x v="30667"/>
    <b v="0"/>
    <b v="0"/>
    <s v="United States"/>
    <s v="year"/>
    <n v="75000"/>
    <m/>
    <s v="Kemper Corporation"/>
    <s v="['sql', 'snowflake']"/>
  </r>
  <r>
    <s v="Data Analyst"/>
    <s v="Data Analyst"/>
    <s v="Commerce, CA"/>
    <s v="via ZipRecruiter"/>
    <s v="Full-time"/>
    <b v="0"/>
    <x v="5"/>
    <x v="30668"/>
    <b v="1"/>
    <b v="0"/>
    <s v="United States"/>
    <s v="hour"/>
    <m/>
    <n v="22"/>
    <s v="El Super"/>
    <m/>
  </r>
  <r>
    <s v="Data Analyst"/>
    <s v="Data Analyst - Growth"/>
    <s v="Cape Town, South Africa"/>
    <s v="via Ai-Jobs.net"/>
    <s v="Full-time"/>
    <b v="0"/>
    <x v="48"/>
    <x v="30669"/>
    <b v="0"/>
    <b v="0"/>
    <s v="South Africa"/>
    <s v="year"/>
    <n v="100500"/>
    <m/>
    <s v="Kuda Technologies Ltd"/>
    <s v="['sql', 'looker', 'git', 'bitbucket']"/>
  </r>
  <r>
    <s v="Senior Data Scientist"/>
    <s v="Senior Data Scientist"/>
    <s v="San Francisco, CA"/>
    <s v="via Ladders"/>
    <s v="Full-time"/>
    <b v="0"/>
    <x v="5"/>
    <x v="30670"/>
    <b v="0"/>
    <b v="1"/>
    <s v="United States"/>
    <s v="year"/>
    <n v="150000"/>
    <m/>
    <s v="Hims &amp; Hers"/>
    <s v="['python', 'r', 'sql', 'aws']"/>
  </r>
  <r>
    <s v="Data Analyst"/>
    <s v="Senior specialist, Data Analyst"/>
    <s v="Taiwan"/>
    <s v="via Ai-Jobs.net"/>
    <s v="Full-time"/>
    <b v="0"/>
    <x v="41"/>
    <x v="30671"/>
    <b v="1"/>
    <b v="0"/>
    <s v="Taiwan"/>
    <s v="year"/>
    <n v="111175"/>
    <m/>
    <s v="Coupang"/>
    <s v="['sql']"/>
  </r>
  <r>
    <s v="Data Analyst"/>
    <s v="Data Analyst"/>
    <s v="Florence, SC"/>
    <s v="via Relocation Jobs"/>
    <s v="Full-time"/>
    <b v="0"/>
    <x v="1"/>
    <x v="30672"/>
    <b v="1"/>
    <b v="1"/>
    <s v="United States"/>
    <s v="hour"/>
    <m/>
    <n v="28.5"/>
    <s v="Kelly"/>
    <s v="['go', 'excel']"/>
  </r>
  <r>
    <s v="Data Analyst"/>
    <s v="Data Analyst ( Filing H1 for OPT EAD and h4 EAD candidates )"/>
    <s v="Atlanta, GA"/>
    <s v="via Atlanta, GA - Geebo"/>
    <s v="Full-time"/>
    <b v="0"/>
    <x v="1"/>
    <x v="30673"/>
    <b v="0"/>
    <b v="0"/>
    <s v="United States"/>
    <s v="hour"/>
    <m/>
    <n v="24"/>
    <s v="CareerBuilder-US"/>
    <s v="['sql']"/>
  </r>
  <r>
    <s v="Data Engineer"/>
    <s v="Principal Data Engineer (Platform AI/ML)"/>
    <s v="Durham, NC"/>
    <s v="via Dice.com"/>
    <s v="Full-time"/>
    <b v="0"/>
    <x v="4"/>
    <x v="30674"/>
    <b v="0"/>
    <b v="0"/>
    <s v="United States"/>
    <s v="year"/>
    <n v="130000"/>
    <m/>
    <s v="ApTask"/>
    <s v="['java', 'python', 'sql', 'azure', 'databricks', 'snowflake', 'spark', 'power bi', 'jira', 'confluence']"/>
  </r>
  <r>
    <s v="Data Scientist"/>
    <s v="Junior Data Scientist"/>
    <s v="Droitwich Spa, Droitwich, UK"/>
    <s v="via Ai-Jobs.net"/>
    <s v="Full-time"/>
    <b v="0"/>
    <x v="24"/>
    <x v="30675"/>
    <b v="0"/>
    <b v="0"/>
    <s v="United Kingdom"/>
    <s v="year"/>
    <n v="69962.5"/>
    <m/>
    <s v="Arena Online Ltd"/>
    <s v="['python', 'r', 'sql', 'power bi', 'excel', 'powerpoint']"/>
  </r>
  <r>
    <s v="Data Analyst"/>
    <s v="Contracts Operations Data Analyst - Full-time"/>
    <s v="Fairfax, VA"/>
    <s v="via Snagajob"/>
    <s v="Full-time"/>
    <b v="0"/>
    <x v="2"/>
    <x v="30676"/>
    <b v="0"/>
    <b v="1"/>
    <s v="United States"/>
    <s v="hour"/>
    <m/>
    <n v="26.389999389648441"/>
    <s v="CGI Group, Inc."/>
    <s v="['c', 'excel', 'powerpoint', 'sharepoint']"/>
  </r>
  <r>
    <s v="Data Analyst"/>
    <s v="Business Data Analyst"/>
    <s v="Richardson, TX"/>
    <s v="via KSNT Jobs"/>
    <s v="Full-time"/>
    <b v="0"/>
    <x v="4"/>
    <x v="30677"/>
    <b v="0"/>
    <b v="0"/>
    <s v="United States"/>
    <s v="hour"/>
    <m/>
    <n v="47.5"/>
    <s v="APR Consulting Inc"/>
    <s v="['splunk', 'tableau']"/>
  </r>
  <r>
    <s v="Senior Data Scientist"/>
    <s v="Senior data scientist, machine learning  - Contract to Hire"/>
    <s v="Anywhere"/>
    <s v="via Upwork"/>
    <s v="Contractor and Temp work"/>
    <b v="1"/>
    <x v="3"/>
    <x v="30678"/>
    <b v="0"/>
    <b v="0"/>
    <s v="United States"/>
    <s v="hour"/>
    <m/>
    <n v="66"/>
    <s v="Upwork"/>
    <s v="['react']"/>
  </r>
  <r>
    <s v="Cloud Engineer"/>
    <s v="MLOps Developer - Kubernetes *"/>
    <s v="Mülheim-Kärlich, Germany"/>
    <s v="via Ai-Jobs.net"/>
    <s v="Full-time"/>
    <b v="0"/>
    <x v="11"/>
    <x v="30679"/>
    <b v="0"/>
    <b v="0"/>
    <s v="Germany"/>
    <s v="year"/>
    <n v="89100"/>
    <m/>
    <s v="Tomra"/>
    <s v="['python', 'azure', 'kubernetes', 'docker']"/>
  </r>
  <r>
    <s v="Data Analyst"/>
    <s v="Data Analyst"/>
    <s v="Edmonton, AB, Canada"/>
    <s v="via Ai-Jobs.net"/>
    <s v="Full-time"/>
    <b v="0"/>
    <x v="9"/>
    <x v="30680"/>
    <b v="0"/>
    <b v="0"/>
    <s v="Canada"/>
    <s v="year"/>
    <n v="100500"/>
    <m/>
    <s v="ATB Financial"/>
    <s v="['python', 'sql', 'sheets', 'looker', 'tableau', 'visio', 'jira']"/>
  </r>
  <r>
    <s v="Data Engineer"/>
    <s v="Lead Data Engineer (Remote Eligible)"/>
    <s v="McLean, VA"/>
    <s v="via Ladders"/>
    <s v="Full-time"/>
    <b v="0"/>
    <x v="3"/>
    <x v="30681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Analyst II (Healthcare Analytics). Job in Palos Verdes..."/>
    <s v="Palos Verdes Estates, CA"/>
    <s v="via My Valley Jobs Today"/>
    <s v="Full-time"/>
    <b v="0"/>
    <x v="5"/>
    <x v="30682"/>
    <b v="0"/>
    <b v="1"/>
    <s v="United States"/>
    <s v="year"/>
    <n v="74050"/>
    <m/>
    <s v="Health Net"/>
    <s v="['sql', 'python', 'r', 'excel']"/>
  </r>
  <r>
    <s v="Senior Data Scientist"/>
    <s v="Data Management Lead"/>
    <s v="Anywhere"/>
    <s v="via Get.It"/>
    <s v="Full-time"/>
    <b v="1"/>
    <x v="3"/>
    <x v="30683"/>
    <b v="0"/>
    <b v="1"/>
    <s v="United States"/>
    <s v="hour"/>
    <m/>
    <n v="43"/>
    <s v="Get It Recruit - Information Technology"/>
    <s v="['sas', 'sas', 'sql', 'r', 'python', 'tableau']"/>
  </r>
  <r>
    <s v="Data Analyst"/>
    <s v="Product Data Analyst, Customer Insights, Remote"/>
    <s v="San Francisco, CA"/>
    <s v="via ZipRecruiter"/>
    <s v="Full-time"/>
    <b v="0"/>
    <x v="5"/>
    <x v="30684"/>
    <b v="0"/>
    <b v="0"/>
    <s v="United States"/>
    <s v="year"/>
    <n v="97500"/>
    <m/>
    <s v="Concept Labs"/>
    <s v="['sql', 'tableau']"/>
  </r>
  <r>
    <s v="Data Analyst"/>
    <s v="HR Data Analyst"/>
    <s v="Washington, DC"/>
    <s v="via BeBee"/>
    <s v="Full-time"/>
    <b v="0"/>
    <x v="2"/>
    <x v="30685"/>
    <b v="0"/>
    <b v="0"/>
    <s v="United States"/>
    <s v="year"/>
    <n v="70000"/>
    <m/>
    <s v="Liberty Personnel Services"/>
    <m/>
  </r>
  <r>
    <s v="Data Analyst"/>
    <s v="Data Quality Analyst -BIS"/>
    <s v="Los Angeles, CA"/>
    <s v="via Indeed"/>
    <s v="Full-time"/>
    <b v="0"/>
    <x v="5"/>
    <x v="30686"/>
    <b v="1"/>
    <b v="0"/>
    <s v="United States"/>
    <s v="hour"/>
    <m/>
    <n v="44.869998931884773"/>
    <s v="City National Bank"/>
    <m/>
  </r>
  <r>
    <s v="Data Engineer"/>
    <s v="Sr. Data Engineer"/>
    <s v="Bengaluru, Karnataka, India"/>
    <s v="via Ai-Jobs.net"/>
    <s v="Full-time"/>
    <b v="0"/>
    <x v="13"/>
    <x v="30687"/>
    <b v="1"/>
    <b v="0"/>
    <s v="India"/>
    <s v="year"/>
    <n v="249000"/>
    <m/>
    <s v="Visa"/>
    <s v="['python', 'scala', 'sql', 'hadoop', 'spark', 'jira']"/>
  </r>
  <r>
    <s v="Data Analyst"/>
    <s v="Financial Data Analyst in Financial Services"/>
    <s v="Boston, MA"/>
    <s v="via BeBee"/>
    <s v="Temp work"/>
    <b v="0"/>
    <x v="2"/>
    <x v="30688"/>
    <b v="0"/>
    <b v="0"/>
    <s v="United States"/>
    <s v="year"/>
    <n v="75000"/>
    <m/>
    <s v="Steneral Consulting"/>
    <s v="['sql', 'jira']"/>
  </r>
  <r>
    <s v="Data Analyst"/>
    <s v="Research Data Analyst 2"/>
    <s v="Davis, CA"/>
    <s v="via Indeed"/>
    <s v="Full-time"/>
    <b v="0"/>
    <x v="5"/>
    <x v="30689"/>
    <b v="0"/>
    <b v="1"/>
    <s v="United States"/>
    <s v="hour"/>
    <m/>
    <n v="41.139999389648438"/>
    <s v="University of California, Davis"/>
    <m/>
  </r>
  <r>
    <s v="Business Analyst"/>
    <s v="Supply Chain Field Analyst"/>
    <s v="Floydada, TX"/>
    <s v="via Snagajob"/>
    <s v="Full-time"/>
    <b v="0"/>
    <x v="0"/>
    <x v="30690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x v="5"/>
    <x v="30691"/>
    <b v="0"/>
    <b v="1"/>
    <s v="United States"/>
    <s v="hour"/>
    <m/>
    <n v="24.969999313354489"/>
    <s v="thompsonpipegroup"/>
    <s v="['vba', 'python', 'excel', 'tableau']"/>
  </r>
  <r>
    <s v="Senior Data Scientist"/>
    <s v="Senior Data Scientist"/>
    <s v="Anywhere"/>
    <s v="via LinkedIn"/>
    <s v="Full-time"/>
    <b v="1"/>
    <x v="5"/>
    <x v="14838"/>
    <b v="0"/>
    <b v="0"/>
    <s v="United States"/>
    <s v="year"/>
    <n v="120000"/>
    <m/>
    <s v="ARTEMIS Partners of Houston"/>
    <s v="['python', 'r', 'aws', 'electron', 'excel']"/>
  </r>
  <r>
    <s v="Data Analyst"/>
    <s v="Data Analyst II (Healthcare Analytics). Job in La Palma My Valley..."/>
    <s v="La Palma, CA"/>
    <s v="via My Valley Jobs Today"/>
    <s v="Full-time"/>
    <b v="0"/>
    <x v="5"/>
    <x v="30692"/>
    <b v="0"/>
    <b v="1"/>
    <s v="United States"/>
    <s v="year"/>
    <n v="74050"/>
    <m/>
    <s v="Health Net"/>
    <s v="['sql', 'python', 'r', 'excel']"/>
  </r>
  <r>
    <s v="Senior Data Scientist"/>
    <s v="Senior Data Scientist (Remote)"/>
    <s v="Anywhere"/>
    <s v="via Built In"/>
    <s v="Full-time"/>
    <b v="1"/>
    <x v="3"/>
    <x v="30693"/>
    <b v="0"/>
    <b v="0"/>
    <s v="United States"/>
    <s v="year"/>
    <n v="187000"/>
    <m/>
    <s v="Noom"/>
    <s v="['planner']"/>
  </r>
  <r>
    <s v="Data Analyst"/>
    <s v="Provider Relations Data Analyst (Healthcare)"/>
    <s v="Los Angeles, CA"/>
    <s v="via LinkedIn"/>
    <s v="Full-time"/>
    <b v="0"/>
    <x v="5"/>
    <x v="30694"/>
    <b v="0"/>
    <b v="1"/>
    <s v="United States"/>
    <s v="year"/>
    <n v="85000"/>
    <m/>
    <s v="Akkodis"/>
    <s v="['go', 'word', 'excel', 'powerpoint']"/>
  </r>
  <r>
    <s v="Data Analyst"/>
    <s v="Data Analyst - Procurement"/>
    <s v="Pune, Maharashtra, India"/>
    <s v="via Ai-Jobs.net"/>
    <s v="Full-time"/>
    <b v="0"/>
    <x v="13"/>
    <x v="30695"/>
    <b v="1"/>
    <b v="0"/>
    <s v="India"/>
    <s v="year"/>
    <n v="111175"/>
    <m/>
    <s v="Snowflake Inc."/>
    <s v="['sql', 'python', 'snowflake', 'redshift', 'bigquery', 'excel', 'tableau', 'power bi', 'looker']"/>
  </r>
  <r>
    <s v="Data Analyst"/>
    <s v="Business Data Analyst"/>
    <s v="Jersey City, NJ"/>
    <s v="via LinkedIn"/>
    <s v="Contractor"/>
    <b v="0"/>
    <x v="2"/>
    <x v="30696"/>
    <b v="1"/>
    <b v="0"/>
    <s v="United States"/>
    <s v="hour"/>
    <m/>
    <n v="65"/>
    <s v="Insight Global"/>
    <s v="['sql', 'jira']"/>
  </r>
  <r>
    <s v="Data Analyst"/>
    <s v="Data Analyst, Customer Success (Chicago, IL or Remote)"/>
    <s v="Anywhere"/>
    <s v="via Built In Chicago"/>
    <s v="Full-time"/>
    <b v="1"/>
    <x v="3"/>
    <x v="30697"/>
    <b v="0"/>
    <b v="1"/>
    <s v="United States"/>
    <s v="year"/>
    <n v="112850"/>
    <m/>
    <s v="Square"/>
    <s v="['sql', 'python', 'c', 'go', 'looker', 'tableau', 'flow']"/>
  </r>
  <r>
    <s v="Senior Data Engineer"/>
    <s v="Senior Data Engineer"/>
    <s v="Bogotá, Bogota, Colombia"/>
    <s v="via Ai-Jobs.net"/>
    <s v="Full-time"/>
    <b v="0"/>
    <x v="42"/>
    <x v="30698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Operations Analyst - Excel and SQL"/>
    <s v="Washington, DC"/>
    <s v="via ZipRecruiter"/>
    <s v="Full-time"/>
    <b v="0"/>
    <x v="2"/>
    <x v="30699"/>
    <b v="1"/>
    <b v="0"/>
    <s v="United States"/>
    <s v="year"/>
    <n v="75000"/>
    <m/>
    <s v="National FinTech Engineering"/>
    <s v="['sql', 'excel', 'powerpoint']"/>
  </r>
  <r>
    <s v="Data Analyst"/>
    <s v="Business Data Analyst"/>
    <s v="Philadelphia, PA"/>
    <s v="via Dice"/>
    <s v="Full-time"/>
    <b v="0"/>
    <x v="2"/>
    <x v="30700"/>
    <b v="1"/>
    <b v="0"/>
    <s v="United States"/>
    <s v="year"/>
    <n v="70000"/>
    <m/>
    <s v="Acadia Technologies, Inc."/>
    <m/>
  </r>
  <r>
    <s v="Data Analyst"/>
    <s v="Data Analyst"/>
    <s v="Jersey City, NJ"/>
    <s v="via Indeed"/>
    <s v="Contractor"/>
    <b v="0"/>
    <x v="2"/>
    <x v="30701"/>
    <b v="0"/>
    <b v="0"/>
    <s v="United States"/>
    <s v="hour"/>
    <m/>
    <n v="32.5"/>
    <s v="Kani Solutions"/>
    <s v="['t-sql', 'sql', 'spreadsheet', 'excel', 'sheets', 'power bi', 'tableau']"/>
  </r>
  <r>
    <s v="Data Analyst"/>
    <s v="Analytics Director - Cross Ecosystem"/>
    <s v="South San Francisco, CA"/>
    <s v="via Ladders"/>
    <s v="Full-time"/>
    <b v="0"/>
    <x v="5"/>
    <x v="24995"/>
    <b v="0"/>
    <b v="1"/>
    <s v="United States"/>
    <s v="year"/>
    <n v="230000"/>
    <m/>
    <s v="Genentech"/>
    <s v="['r', 'sql', 'sas', 'sas', 'qlik', 'tableau']"/>
  </r>
  <r>
    <s v="Data Scientist"/>
    <s v="Director, Data Science"/>
    <s v="New York, NY"/>
    <s v="via My ArkLaMiss Jobs"/>
    <s v="Full-time"/>
    <b v="0"/>
    <x v="2"/>
    <x v="30702"/>
    <b v="0"/>
    <b v="1"/>
    <s v="United States"/>
    <s v="year"/>
    <n v="162500"/>
    <m/>
    <s v="News-Corp"/>
    <s v="['python', 'sql', 'pandas', 'scikit-learn', 'tensorflow', 'git']"/>
  </r>
  <r>
    <s v="Data Analyst"/>
    <s v="Revenue Operations Data Analyst"/>
    <s v="San Francisco, CA"/>
    <s v="via Indeed"/>
    <s v="Full-time"/>
    <b v="0"/>
    <x v="5"/>
    <x v="30703"/>
    <b v="0"/>
    <b v="1"/>
    <s v="United States"/>
    <s v="year"/>
    <n v="124000"/>
    <m/>
    <s v="Rippling"/>
    <s v="['sql', 'snowflake', 'tableau', 'looker', 'slack']"/>
  </r>
  <r>
    <s v="Data Analyst"/>
    <s v="Data Analyst"/>
    <s v="Bannockburn, IL"/>
    <s v="via Indeed"/>
    <s v="Contractor"/>
    <b v="0"/>
    <x v="3"/>
    <x v="30704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x v="13"/>
    <x v="30705"/>
    <b v="0"/>
    <b v="0"/>
    <s v="India"/>
    <s v="year"/>
    <n v="79200"/>
    <m/>
    <s v="insightsoftware"/>
    <m/>
  </r>
  <r>
    <s v="Data Scientist"/>
    <s v="eDiscovery Analyst"/>
    <s v="Sunnyvale, CA"/>
    <s v="via LinkedIn"/>
    <s v="Contractor"/>
    <b v="0"/>
    <x v="5"/>
    <x v="30706"/>
    <b v="0"/>
    <b v="0"/>
    <s v="United States"/>
    <s v="hour"/>
    <m/>
    <n v="75"/>
    <s v="VeeAR Projects Inc."/>
    <s v="['shell', 'bash', 'perl', 'python', 'linux']"/>
  </r>
  <r>
    <s v="Data Scientist"/>
    <s v="Statistical Programmer"/>
    <s v="Spain"/>
    <s v="via Ai-Jobs.net"/>
    <s v="Full-time"/>
    <b v="0"/>
    <x v="12"/>
    <x v="30707"/>
    <b v="0"/>
    <b v="0"/>
    <s v="Spain"/>
    <s v="year"/>
    <n v="57600"/>
    <m/>
    <s v="Almirall"/>
    <s v="['sas', 'sas', 'sap']"/>
  </r>
  <r>
    <s v="Data Analyst"/>
    <s v="Data Analyst"/>
    <s v="San Antonio, TX"/>
    <s v="via JobServe"/>
    <s v="Full-time"/>
    <b v="0"/>
    <x v="4"/>
    <x v="30708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UberSTAR Internship Program - Data Science"/>
    <s v="San Francisco, CA"/>
    <s v="via Karkidi"/>
    <s v="Full-time"/>
    <b v="0"/>
    <x v="5"/>
    <x v="28710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x v="13"/>
    <x v="30709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x v="5"/>
    <x v="30710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x v="5"/>
    <x v="30711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Principal, ML Ops and Data Science (work from home)"/>
    <s v="Atlanta, GA"/>
    <s v="via Atlanta, GA - Geebo"/>
    <s v="Full-time"/>
    <b v="0"/>
    <x v="6"/>
    <x v="30712"/>
    <b v="0"/>
    <b v="1"/>
    <s v="United States"/>
    <s v="hour"/>
    <m/>
    <n v="24"/>
    <s v="American Red Cross"/>
    <s v="['python', 'sql', 'aws']"/>
  </r>
  <r>
    <s v="Data Analyst"/>
    <s v="Jr Software Engineer/Data Analyst - Duarte, CA"/>
    <s v="Duarte, CA"/>
    <s v="via ZipRecruiter"/>
    <s v="Full-time"/>
    <b v="0"/>
    <x v="5"/>
    <x v="30713"/>
    <b v="0"/>
    <b v="0"/>
    <s v="United States"/>
    <s v="year"/>
    <n v="72500"/>
    <m/>
    <s v="Value Windows &amp; Doors"/>
    <s v="['python', 'java', 'sql', 'sql server', 'windows', 'word', 'excel', 'powerpoint']"/>
  </r>
  <r>
    <s v="Data Analyst"/>
    <s v="Research Data Analyst"/>
    <m/>
    <s v="via LinkedIn"/>
    <s v="Full-time"/>
    <b v="0"/>
    <x v="2"/>
    <x v="30714"/>
    <b v="1"/>
    <b v="0"/>
    <s v="United States"/>
    <s v="year"/>
    <n v="105000"/>
    <m/>
    <s v="Cloud and Things"/>
    <s v="['sql', 'r', 'sas', 'sas', 'matlab', 'python', 'excel', 'spss']"/>
  </r>
  <r>
    <s v="Data Analyst"/>
    <s v="Technical Risk Data Analyst"/>
    <s v="Tampa, FL"/>
    <s v="via Jobs"/>
    <s v="Full-time"/>
    <b v="0"/>
    <x v="6"/>
    <x v="30715"/>
    <b v="0"/>
    <b v="0"/>
    <s v="United States"/>
    <s v="year"/>
    <n v="113580"/>
    <m/>
    <s v="Citi"/>
    <m/>
  </r>
  <r>
    <s v="Data Scientist"/>
    <s v="Federal - Data Scientist"/>
    <s v="College Park, MD"/>
    <s v="via Federal Government Jobs"/>
    <s v="Full-time"/>
    <b v="0"/>
    <x v="1"/>
    <x v="10335"/>
    <b v="0"/>
    <b v="0"/>
    <s v="United States"/>
    <s v="year"/>
    <n v="149946.5"/>
    <m/>
    <s v="National Archives and Records Administration"/>
    <m/>
  </r>
  <r>
    <s v="Data Scientist"/>
    <s v="Junior Data Scientist"/>
    <s v="Florida, MA"/>
    <s v="via Dice"/>
    <s v="Full-time"/>
    <b v="0"/>
    <x v="2"/>
    <x v="30716"/>
    <b v="0"/>
    <b v="0"/>
    <s v="United States"/>
    <s v="year"/>
    <n v="70000"/>
    <m/>
    <s v="Acadia Technologies, Inc."/>
    <m/>
  </r>
  <r>
    <s v="Senior Data Analyst"/>
    <s v="Senior Systems Data Analyst - DHS Suitability Clearance (Telecommuter)"/>
    <s v="Washington, DC"/>
    <s v="via Ladders"/>
    <s v="Full-time"/>
    <b v="0"/>
    <x v="2"/>
    <x v="30717"/>
    <b v="0"/>
    <b v="1"/>
    <s v="United States"/>
    <s v="year"/>
    <n v="125000"/>
    <m/>
    <s v="AMERICAN SYSTEMS"/>
    <m/>
  </r>
  <r>
    <s v="Data Analyst"/>
    <s v="Data Analyst"/>
    <s v="West Columbia, SC"/>
    <s v="via Indeed"/>
    <s v="Contractor"/>
    <b v="0"/>
    <x v="1"/>
    <x v="30718"/>
    <b v="1"/>
    <b v="0"/>
    <s v="United States"/>
    <s v="hour"/>
    <m/>
    <n v="24.5"/>
    <s v="Qualified Recruiter Pvt Ltd"/>
    <m/>
  </r>
  <r>
    <s v="Data Scientist"/>
    <s v="Data Scientist"/>
    <s v="Texas City, TX"/>
    <s v="via Dice"/>
    <s v="Full-time"/>
    <b v="0"/>
    <x v="0"/>
    <x v="30719"/>
    <b v="0"/>
    <b v="0"/>
    <s v="Sudan"/>
    <s v="year"/>
    <n v="70000"/>
    <m/>
    <s v="Acadia Technologies, Inc."/>
    <m/>
  </r>
  <r>
    <s v="Data Analyst"/>
    <s v="Information, Data, and Process Management Analyst"/>
    <s v="Fort Irwin, CA"/>
    <s v="via Ladders"/>
    <s v="Full-time"/>
    <b v="0"/>
    <x v="5"/>
    <x v="30720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x v="1"/>
    <x v="30721"/>
    <b v="0"/>
    <b v="1"/>
    <s v="United States"/>
    <s v="hour"/>
    <m/>
    <n v="42.5"/>
    <s v="Innova Solutions"/>
    <s v="['python', 'aws', 'excel']"/>
  </r>
  <r>
    <s v="Data Scientist"/>
    <s v="Data Scientist - REMOTE"/>
    <s v="Lake Mary, FL"/>
    <s v="via IT JobServe"/>
    <s v="Full-time"/>
    <b v="0"/>
    <x v="6"/>
    <x v="3072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Data analyst"/>
    <s v="Orlando, FL"/>
    <s v="via Talent.com"/>
    <s v="Full-time"/>
    <b v="0"/>
    <x v="6"/>
    <x v="17738"/>
    <b v="1"/>
    <b v="0"/>
    <s v="United States"/>
    <s v="year"/>
    <n v="80000"/>
    <m/>
    <s v="SynergisticIT"/>
    <m/>
  </r>
  <r>
    <s v="Software Engineer"/>
    <s v="Mainframe Developer"/>
    <s v="Halifax, NS, Canada"/>
    <s v="via LinkedIn"/>
    <s v="Full-time"/>
    <b v="0"/>
    <x v="9"/>
    <x v="30723"/>
    <b v="1"/>
    <b v="0"/>
    <s v="Canada"/>
    <s v="hour"/>
    <m/>
    <n v="37.5"/>
    <s v="Coders Data"/>
    <m/>
  </r>
  <r>
    <s v="Senior Data Engineer"/>
    <s v="Senior Data Engineer (R-15365)"/>
    <s v="Hyderabad, Telangana, India"/>
    <s v="via Ai-Jobs.net"/>
    <s v="Full-time"/>
    <b v="0"/>
    <x v="13"/>
    <x v="30724"/>
    <b v="0"/>
    <b v="0"/>
    <s v="India"/>
    <s v="year"/>
    <n v="155904.5"/>
    <m/>
    <s v="Dun &amp; Bradstreet"/>
    <s v="['python', 'sql', 'aws', 'azure', 'react']"/>
  </r>
  <r>
    <s v="Data Analyst"/>
    <s v="Data Analyst, DRM &amp; Development"/>
    <s v="Anywhere"/>
    <s v="via Snagajob"/>
    <s v="Full-time and Part-time"/>
    <b v="1"/>
    <x v="2"/>
    <x v="30725"/>
    <b v="0"/>
    <b v="1"/>
    <s v="United States"/>
    <s v="hour"/>
    <m/>
    <n v="26.389999389648441"/>
    <s v="Prison Fellowship Ministries"/>
    <s v="['sql', 'excel', 'outlook', 'spss', 'word']"/>
  </r>
  <r>
    <s v="Data Engineer"/>
    <s v="Engineer, Data - Clinical Analytics"/>
    <s v="Addison, TX"/>
    <s v="via Ladders"/>
    <s v="Full-time"/>
    <b v="0"/>
    <x v="4"/>
    <x v="30726"/>
    <b v="0"/>
    <b v="1"/>
    <s v="United States"/>
    <s v="year"/>
    <n v="100000"/>
    <m/>
    <s v="Concentra"/>
    <s v="['sql', 'nosql', 'python', 'oracle', 'azure', 'ssis', 'docker', 'git', 'flow']"/>
  </r>
  <r>
    <s v="Data Analyst"/>
    <s v="Remote Lead Business Data Analyst (Chicago, IL or Remote)"/>
    <s v="Anywhere"/>
    <s v="via Built In Chicago"/>
    <s v="Full-time"/>
    <b v="1"/>
    <x v="3"/>
    <x v="30727"/>
    <b v="0"/>
    <b v="1"/>
    <s v="United States"/>
    <s v="year"/>
    <n v="112500"/>
    <m/>
    <s v="UL Solutions"/>
    <s v="['excel', 'dax']"/>
  </r>
  <r>
    <s v="Machine Learning Engineer"/>
    <s v="Machine Learning Operations Engineer"/>
    <s v="Biassono, Province of Monza and Brianza, Italy"/>
    <s v="via Ai-Jobs.net"/>
    <s v="Full-time"/>
    <b v="0"/>
    <x v="53"/>
    <x v="30728"/>
    <b v="0"/>
    <b v="0"/>
    <s v="Italy"/>
    <s v="year"/>
    <n v="89100"/>
    <m/>
    <s v="Docebo"/>
    <s v="['python', 'aws', 'spark', 'outlook', 'kubernetes', 'gitlab', 'terraform']"/>
  </r>
  <r>
    <s v="Business Analyst"/>
    <s v="Business Intelligence Analyst (Hybrid) - Now Hiring"/>
    <s v="Merced, CA"/>
    <s v="via Snagajob"/>
    <s v="Full-time and Part-time"/>
    <b v="0"/>
    <x v="5"/>
    <x v="30729"/>
    <b v="0"/>
    <b v="1"/>
    <s v="United States"/>
    <s v="hour"/>
    <m/>
    <n v="29.79999923706055"/>
    <s v="University of California - Merced"/>
    <s v="['python', 'r', 'snowflake', 'spss']"/>
  </r>
  <r>
    <s v="Data Engineer"/>
    <s v="Data Engineer"/>
    <s v="Tampa, FL"/>
    <s v="via ZipRecruiter"/>
    <s v="Full-time"/>
    <b v="0"/>
    <x v="6"/>
    <x v="30730"/>
    <b v="1"/>
    <b v="0"/>
    <s v="United States"/>
    <s v="hour"/>
    <m/>
    <n v="72"/>
    <s v="TekIntegral Inc"/>
    <s v="['sql']"/>
  </r>
  <r>
    <s v="Data Analyst"/>
    <s v="Adobe Data Analyst  46920"/>
    <s v="Plano, TX"/>
    <s v="via Dice.com"/>
    <s v="Contractor"/>
    <b v="0"/>
    <x v="4"/>
    <x v="30731"/>
    <b v="1"/>
    <b v="0"/>
    <s v="United States"/>
    <s v="hour"/>
    <m/>
    <n v="37.5"/>
    <s v="PRIMUS Global Services Inc."/>
    <s v="['kafka']"/>
  </r>
  <r>
    <s v="Data Analyst"/>
    <s v="Salesforce Data Analyst - Local to NY"/>
    <s v="New York, NY"/>
    <s v="via Dice.com"/>
    <s v="Contractor and Temp work"/>
    <b v="0"/>
    <x v="2"/>
    <x v="30732"/>
    <b v="0"/>
    <b v="0"/>
    <s v="United States"/>
    <s v="hour"/>
    <m/>
    <n v="55"/>
    <s v="Visionsoft International"/>
    <s v="['sql', 'sql server', 'sharepoint', 'tableau', 'power bi', 'ssis']"/>
  </r>
  <r>
    <s v="Data Engineer"/>
    <s v="Data Engineer for Machine Learning in Computer Vision (Robotics)"/>
    <s v="Warsaw, Poland"/>
    <s v="via Ai-Jobs.net"/>
    <s v="Full-time"/>
    <b v="0"/>
    <x v="37"/>
    <x v="30733"/>
    <b v="0"/>
    <b v="0"/>
    <s v="Poland"/>
    <s v="year"/>
    <n v="147500"/>
    <m/>
    <s v="Bosch Group"/>
    <s v="['python', 'pytorch']"/>
  </r>
  <r>
    <s v="Data Analyst"/>
    <s v="Product Analytics - Lead Data Analyst"/>
    <s v="Charlotte, NC"/>
    <s v="via ZipRecruiter"/>
    <s v="Full-time"/>
    <b v="0"/>
    <x v="1"/>
    <x v="30734"/>
    <b v="0"/>
    <b v="1"/>
    <s v="United States"/>
    <s v="year"/>
    <n v="130250"/>
    <m/>
    <s v="TIAA"/>
    <s v="['sql', 'sas', 'sas', 'python', 'r', 'spss', 'tableau', 'alteryx']"/>
  </r>
  <r>
    <s v="Data Analyst"/>
    <s v="REMOTE ERP Data Analyst/Project Engineer"/>
    <s v="Dallas, TX"/>
    <s v="via Dallas, TX - Geebo"/>
    <s v="Full-time"/>
    <b v="0"/>
    <x v="4"/>
    <x v="30735"/>
    <b v="1"/>
    <b v="1"/>
    <s v="United States"/>
    <s v="hour"/>
    <m/>
    <n v="24"/>
    <s v="CareerBuilder-US"/>
    <s v="['word']"/>
  </r>
  <r>
    <s v="Data Scientist"/>
    <s v="Data Modeller"/>
    <s v="Bengaluru, Karnataka, India"/>
    <s v="via Ai-Jobs.net"/>
    <s v="Full-time"/>
    <b v="0"/>
    <x v="13"/>
    <x v="30736"/>
    <b v="1"/>
    <b v="0"/>
    <s v="India"/>
    <s v="year"/>
    <n v="64800"/>
    <m/>
    <s v="Capco"/>
    <s v="['sql', 'python', 'scala', 'hadoop']"/>
  </r>
  <r>
    <s v="Data Analyst"/>
    <s v="Sr. Data Analyst"/>
    <s v="Richardson, TX"/>
    <s v="via LinkedIn"/>
    <s v="Contractor"/>
    <b v="0"/>
    <x v="4"/>
    <x v="30737"/>
    <b v="1"/>
    <b v="1"/>
    <s v="United States"/>
    <s v="hour"/>
    <m/>
    <n v="53.139999389648438"/>
    <s v="Robert Half"/>
    <s v="['sql', 'sas', 'sas', 'go', 'looker', 'tableau', 'spss', 'flow']"/>
  </r>
  <r>
    <s v="Data Scientist"/>
    <s v="Data Scientist / Engineer"/>
    <s v="Anywhere"/>
    <s v="via JobScore"/>
    <s v="Part-time"/>
    <b v="1"/>
    <x v="5"/>
    <x v="30738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x v="53"/>
    <x v="30739"/>
    <b v="0"/>
    <b v="0"/>
    <s v="Italy"/>
    <s v="year"/>
    <n v="56700"/>
    <m/>
    <s v="Publicis Groupe"/>
    <s v="['excel']"/>
  </r>
  <r>
    <s v="Data Analyst"/>
    <s v="Research/Data Analyst-P20W"/>
    <s v="Jefferson City, MO"/>
    <s v="via Indeed"/>
    <s v="Full-time"/>
    <b v="0"/>
    <x v="3"/>
    <x v="25681"/>
    <b v="0"/>
    <b v="1"/>
    <s v="United States"/>
    <s v="year"/>
    <n v="55000"/>
    <m/>
    <s v="State of Missouri"/>
    <s v="['sas', 'sas', 'r', 'sql', 'tableau']"/>
  </r>
  <r>
    <s v="Data Analyst"/>
    <s v="Business Data Analyst - Full-time"/>
    <s v="Reston, VA"/>
    <s v="via Snagajob"/>
    <s v="Full-time"/>
    <b v="0"/>
    <x v="2"/>
    <x v="17225"/>
    <b v="0"/>
    <b v="0"/>
    <s v="United States"/>
    <s v="hour"/>
    <m/>
    <n v="26.389999389648441"/>
    <s v="Leidos"/>
    <s v="['sql', 'oracle', 'power bi']"/>
  </r>
  <r>
    <s v="Data Analyst"/>
    <s v="Data Analyst"/>
    <s v="Chicago, IL"/>
    <s v="via Indeed"/>
    <s v="Full-time"/>
    <b v="0"/>
    <x v="3"/>
    <x v="30740"/>
    <b v="0"/>
    <b v="1"/>
    <s v="United States"/>
    <s v="year"/>
    <n v="55000"/>
    <m/>
    <s v="RT Specialty"/>
    <s v="['excel', 'powerpoint']"/>
  </r>
  <r>
    <s v="Data Analyst"/>
    <s v="Data Analyst"/>
    <s v="Carlstadt, NJ"/>
    <s v="via LinkedIn"/>
    <s v="Full-time"/>
    <b v="0"/>
    <x v="2"/>
    <x v="30741"/>
    <b v="0"/>
    <b v="1"/>
    <s v="United States"/>
    <s v="year"/>
    <n v="70000"/>
    <m/>
    <s v="Mason Frank International, Leader In Salesforce Recruitment"/>
    <s v="['sql']"/>
  </r>
  <r>
    <s v="Data Analyst"/>
    <s v="Business Data Analyst II"/>
    <s v="Orlando, FL"/>
    <s v="via Indeed"/>
    <s v="Full-time"/>
    <b v="0"/>
    <x v="6"/>
    <x v="30742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x v="2"/>
    <x v="30743"/>
    <b v="0"/>
    <b v="1"/>
    <s v="United States"/>
    <s v="year"/>
    <n v="147500"/>
    <m/>
    <s v="Lyft"/>
    <s v="['sql', 'python', 'r']"/>
  </r>
  <r>
    <s v="Senior Data Scientist"/>
    <s v="Senior Manager Data Science Product Management"/>
    <s v="Palo Alto, CA"/>
    <s v="via WJHL Jobs"/>
    <s v="Contractor"/>
    <b v="0"/>
    <x v="5"/>
    <x v="30744"/>
    <b v="0"/>
    <b v="0"/>
    <s v="United States"/>
    <s v="hour"/>
    <m/>
    <n v="106.39500427246089"/>
    <s v="Stanford Health Care hospital"/>
    <m/>
  </r>
  <r>
    <s v="Data Scientist"/>
    <s v="Sr. Regulatory Data Scientist"/>
    <s v="Chicago, IL"/>
    <s v="via Ladders"/>
    <s v="Full-time"/>
    <b v="0"/>
    <x v="3"/>
    <x v="30745"/>
    <b v="0"/>
    <b v="0"/>
    <s v="United States"/>
    <s v="year"/>
    <n v="125000"/>
    <m/>
    <s v="CME Group"/>
    <s v="['sql', 'python', 'r', 'hadoop', 'spark', 'tableau', 'excel']"/>
  </r>
  <r>
    <s v="Data Analyst"/>
    <s v="Sr. Sustainability Analyst / Sr Sustainability Data Analyst"/>
    <s v="New York, NY"/>
    <s v="via LinkedIn"/>
    <s v="Full-time"/>
    <b v="0"/>
    <x v="2"/>
    <x v="30746"/>
    <b v="0"/>
    <b v="0"/>
    <s v="United States"/>
    <s v="year"/>
    <n v="95000"/>
    <m/>
    <s v="RJI Search"/>
    <m/>
  </r>
  <r>
    <s v="Data Analyst"/>
    <s v="Data Analyst"/>
    <s v="Anywhere"/>
    <s v="via Get.It"/>
    <s v="Full-time"/>
    <b v="1"/>
    <x v="2"/>
    <x v="30747"/>
    <b v="0"/>
    <b v="1"/>
    <s v="United States"/>
    <s v="year"/>
    <n v="90000"/>
    <m/>
    <s v="Get It Recruit - Administrative"/>
    <s v="['powerpoint', 'excel', 'microsoft teams']"/>
  </r>
  <r>
    <s v="Data Analyst"/>
    <s v="OMICS Data Analyst"/>
    <s v="Anywhere"/>
    <s v="via Get.It"/>
    <s v="Full-time"/>
    <b v="1"/>
    <x v="3"/>
    <x v="30748"/>
    <b v="0"/>
    <b v="1"/>
    <s v="United States"/>
    <s v="hour"/>
    <m/>
    <n v="37.5"/>
    <s v="Get It Recruit - Finance"/>
    <s v="['r', 'python', 'sql']"/>
  </r>
  <r>
    <s v="Data Scientist"/>
    <s v="Data Scientist"/>
    <s v="Anywhere"/>
    <s v="via Indeed"/>
    <s v="Full-time and Temp work"/>
    <b v="1"/>
    <x v="3"/>
    <x v="30749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x v="3"/>
    <x v="30750"/>
    <b v="1"/>
    <b v="1"/>
    <s v="United States"/>
    <s v="hour"/>
    <m/>
    <n v="75"/>
    <s v="Kforce Technology Staffing"/>
    <m/>
  </r>
  <r>
    <s v="Senior Data Analyst"/>
    <s v="Senior Data Analyst"/>
    <s v="Atlanta, GA"/>
    <s v="via Ladders"/>
    <s v="Full-time"/>
    <b v="0"/>
    <x v="1"/>
    <x v="30751"/>
    <b v="0"/>
    <b v="1"/>
    <s v="United States"/>
    <s v="year"/>
    <n v="90000"/>
    <m/>
    <s v="Comcast"/>
    <s v="['go', 'powerpoint', 'excel']"/>
  </r>
  <r>
    <s v="Business Analyst"/>
    <s v="Financial Analyst"/>
    <s v="San Jose, CA"/>
    <s v="via Robert Half"/>
    <s v="Contractor"/>
    <b v="0"/>
    <x v="5"/>
    <x v="30752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x v="5"/>
    <x v="30753"/>
    <b v="0"/>
    <b v="0"/>
    <s v="United States"/>
    <s v="hour"/>
    <m/>
    <n v="55.5"/>
    <s v="Starz"/>
    <s v="['sql', 'python', 'r']"/>
  </r>
  <r>
    <s v="Data Scientist"/>
    <s v="Principal Data Scientist. Job in Clearfield My Valley Jobs Today"/>
    <s v="Clearfield, UT"/>
    <s v="via My Valley Jobs Today"/>
    <s v="Full-time"/>
    <b v="0"/>
    <x v="5"/>
    <x v="30754"/>
    <b v="0"/>
    <b v="1"/>
    <s v="United States"/>
    <s v="year"/>
    <n v="99500"/>
    <m/>
    <s v="Northrop Grumman"/>
    <m/>
  </r>
  <r>
    <s v="Business Analyst"/>
    <s v="Planning Analyst (Req-7558)"/>
    <s v="Ridgewood, NJ"/>
    <s v="via ZipRecruiter"/>
    <s v="Full-time"/>
    <b v="0"/>
    <x v="2"/>
    <x v="30755"/>
    <b v="0"/>
    <b v="0"/>
    <s v="United States"/>
    <s v="year"/>
    <n v="100000"/>
    <m/>
    <s v="Commtech Services Inc"/>
    <s v="['excel', 'wire']"/>
  </r>
  <r>
    <s v="Data Scientist"/>
    <s v="Manager, Data Science (Remote)"/>
    <s v="Anywhere"/>
    <s v="via Built In"/>
    <s v="Full-time"/>
    <b v="1"/>
    <x v="3"/>
    <x v="30756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x v="2"/>
    <x v="30757"/>
    <b v="0"/>
    <b v="0"/>
    <s v="United States"/>
    <s v="year"/>
    <n v="125000"/>
    <m/>
    <s v="FactSet"/>
    <s v="['python', 'aws', 'azure', 'gcp', 'pandas', 'numpy', 'nltk', 'spark', 'hadoop', 'tableau']"/>
  </r>
  <r>
    <s v="Data Scientist"/>
    <s v="Data Scientist: ChatGPT / NLP - Contract to Hire"/>
    <s v="Anywhere"/>
    <s v="via Upwork"/>
    <s v="Contractor"/>
    <b v="1"/>
    <x v="3"/>
    <x v="13880"/>
    <b v="0"/>
    <b v="0"/>
    <s v="United States"/>
    <s v="hour"/>
    <m/>
    <n v="29"/>
    <s v="Upwork"/>
    <m/>
  </r>
  <r>
    <s v="Data Engineer"/>
    <s v="Data Engineer (contract)"/>
    <s v="London, UK"/>
    <s v="via Ai-Jobs.net"/>
    <s v="Contractor"/>
    <b v="0"/>
    <x v="24"/>
    <x v="30758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x v="5"/>
    <x v="30759"/>
    <b v="0"/>
    <b v="1"/>
    <s v="United States"/>
    <s v="year"/>
    <n v="119300"/>
    <m/>
    <s v="Intuitive"/>
    <s v="['python', 'tableau']"/>
  </r>
  <r>
    <s v="Senior Data Engineer"/>
    <s v="Senior Data Engineer"/>
    <s v="Hyderabad, Telangana, India"/>
    <s v="via Ai-Jobs.net"/>
    <s v="Full-time"/>
    <b v="0"/>
    <x v="13"/>
    <x v="30760"/>
    <b v="0"/>
    <b v="0"/>
    <s v="India"/>
    <s v="year"/>
    <n v="147500"/>
    <m/>
    <s v="Axiado"/>
    <s v="['go', 'mysql', 'hadoop', 'spark', 'node']"/>
  </r>
  <r>
    <s v="Business Analyst"/>
    <s v="Financial Analyst (entry level)"/>
    <s v="Albuquerque, NM"/>
    <s v="via LinkedIn"/>
    <s v="Full-time"/>
    <b v="0"/>
    <x v="0"/>
    <x v="30761"/>
    <b v="0"/>
    <b v="0"/>
    <s v="Sudan"/>
    <s v="year"/>
    <n v="60000"/>
    <m/>
    <s v="LHH"/>
    <s v="['sql', 'excel', 'power bi']"/>
  </r>
  <r>
    <s v="Data Analyst"/>
    <s v="Data Analyst - Ecommerce"/>
    <s v="Culver City, CA"/>
    <s v="via ZipRecruiter"/>
    <s v="Full-time"/>
    <b v="0"/>
    <x v="5"/>
    <x v="30762"/>
    <b v="0"/>
    <b v="1"/>
    <s v="United States"/>
    <s v="year"/>
    <n v="87917.5"/>
    <m/>
    <s v="Jazwares"/>
    <s v="['sql', 'html']"/>
  </r>
  <r>
    <s v="Data Analyst"/>
    <s v="Data Analyst I"/>
    <s v="Meers, OK"/>
    <s v="via Snagajob"/>
    <s v="Full-time and Part-time"/>
    <b v="0"/>
    <x v="0"/>
    <x v="613"/>
    <b v="0"/>
    <b v="1"/>
    <s v="Sudan"/>
    <s v="hour"/>
    <m/>
    <n v="19.735000610351559"/>
    <s v="Oklahoma Complete Health"/>
    <s v="['sql', 'excel']"/>
  </r>
  <r>
    <s v="Data Scientist"/>
    <s v="Manager Data Science &amp; Engineering"/>
    <s v="Phoenix, AZ"/>
    <s v="via Ladders"/>
    <s v="Full-time"/>
    <b v="0"/>
    <x v="5"/>
    <x v="30763"/>
    <b v="0"/>
    <b v="1"/>
    <s v="United States"/>
    <s v="year"/>
    <n v="225000"/>
    <m/>
    <s v="Salt River Project"/>
    <s v="['phoenix', 'ssrs', 'tableau', 'power bi']"/>
  </r>
  <r>
    <s v="Data Scientist"/>
    <s v="Marketing Analytics Data Scientist - Senior Associate"/>
    <s v="Brooklyn, NY"/>
    <s v="via Indeed"/>
    <s v="Full-time"/>
    <b v="0"/>
    <x v="2"/>
    <x v="30764"/>
    <b v="0"/>
    <b v="1"/>
    <s v="United States"/>
    <s v="year"/>
    <n v="142000"/>
    <m/>
    <s v="JPMorgan Chase &amp; Co"/>
    <s v="['sql', 'python', 'snowflake', 'aws', 'tableau']"/>
  </r>
  <r>
    <s v="Data Analyst"/>
    <s v="Financial Data Analyst"/>
    <s v="Baltimore, MD"/>
    <s v="via Indeed"/>
    <s v="Full-time"/>
    <b v="0"/>
    <x v="2"/>
    <x v="30765"/>
    <b v="0"/>
    <b v="1"/>
    <s v="United States"/>
    <s v="year"/>
    <n v="69104.5859375"/>
    <m/>
    <s v="Veritas Partners"/>
    <s v="['excel']"/>
  </r>
  <r>
    <s v="Data Analyst"/>
    <s v="Financial Data Analyst (W2 ONLY)"/>
    <s v="Charlotte, NC"/>
    <s v="via Indeed"/>
    <s v="Contractor"/>
    <b v="0"/>
    <x v="1"/>
    <x v="30766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x v="2"/>
    <x v="30767"/>
    <b v="0"/>
    <b v="1"/>
    <s v="United States"/>
    <s v="year"/>
    <n v="57500"/>
    <m/>
    <s v="Catholic Guardian Services"/>
    <s v="['tableau', 'excel']"/>
  </r>
  <r>
    <s v="Senior Data Engineer"/>
    <s v="Senior Data Engineer, Federal Marketing - Now Hiring"/>
    <s v="St Johnsbury, VT"/>
    <s v="via Snagajob"/>
    <s v="Full-time"/>
    <b v="0"/>
    <x v="6"/>
    <x v="30768"/>
    <b v="0"/>
    <b v="0"/>
    <s v="United States"/>
    <s v="hour"/>
    <m/>
    <n v="46.550003051757813"/>
    <s v="Dell"/>
    <s v="['python', 'sql', 'spark', 'hadoop', 'docker']"/>
  </r>
  <r>
    <s v="Senior Data Scientist"/>
    <s v="Senior Growth Data Scientist at Otter in Remote"/>
    <s v="Miami, FL"/>
    <s v="via Miami, FL - Geebo"/>
    <s v="Full-time"/>
    <b v="0"/>
    <x v="6"/>
    <x v="30769"/>
    <b v="0"/>
    <b v="0"/>
    <s v="United States"/>
    <s v="hour"/>
    <m/>
    <n v="24"/>
    <s v="Otter"/>
    <s v="['sql', 'python', 'tableau', 'excel']"/>
  </r>
  <r>
    <s v="Data Analyst"/>
    <s v="Statistical Data Analyst (Active Secret Clearance)"/>
    <s v="Fort Belvoir, VA"/>
    <s v="via Ladders"/>
    <s v="Full-time"/>
    <b v="0"/>
    <x v="2"/>
    <x v="30770"/>
    <b v="0"/>
    <b v="1"/>
    <s v="United States"/>
    <s v="year"/>
    <n v="90000"/>
    <m/>
    <s v="Nana Development Corporation"/>
    <s v="['excel', 'power bi', 'ms access', 'flow']"/>
  </r>
  <r>
    <s v="Data Analyst"/>
    <s v="Data Analyst"/>
    <s v="Atlanta, GA"/>
    <s v="via Atlanta, GA - Geebo"/>
    <s v="Full-time"/>
    <b v="0"/>
    <x v="1"/>
    <x v="13292"/>
    <b v="0"/>
    <b v="0"/>
    <s v="United States"/>
    <s v="hour"/>
    <m/>
    <n v="24"/>
    <s v="The Judge Group"/>
    <m/>
  </r>
  <r>
    <s v="Data Analyst"/>
    <s v="Data Analyst- Data Quality Control"/>
    <m/>
    <s v="via LinkedIn"/>
    <s v="Contractor"/>
    <b v="0"/>
    <x v="1"/>
    <x v="30771"/>
    <b v="0"/>
    <b v="0"/>
    <s v="United States"/>
    <s v="hour"/>
    <m/>
    <n v="62"/>
    <s v="Apex Systems"/>
    <s v="['sql']"/>
  </r>
  <r>
    <s v="Software Engineer"/>
    <s v="Institutional Credit Management - Product Developer Analyst (hybrid)"/>
    <s v="Tampa, FL"/>
    <s v="via KSNT Jobs"/>
    <s v="Full-time"/>
    <b v="0"/>
    <x v="6"/>
    <x v="30772"/>
    <b v="0"/>
    <b v="0"/>
    <s v="United States"/>
    <s v="year"/>
    <n v="88255"/>
    <m/>
    <s v="Citi"/>
    <s v="['sql', 'python', 'visual basic', 'r', 'sql server', 'oracle', 'excel', 'tableau']"/>
  </r>
  <r>
    <s v="Software Engineer"/>
    <s v="Enterprise Solutions Engineer"/>
    <s v="Hagåtña, Guam"/>
    <s v="via DirectlyApply"/>
    <s v="Full-time"/>
    <b v="0"/>
    <x v="100"/>
    <x v="30773"/>
    <b v="0"/>
    <b v="0"/>
    <s v="Guam"/>
    <s v="year"/>
    <n v="145000"/>
    <m/>
    <s v="SHI International"/>
    <s v="['vmware', 'azure', 'aws', 'visio', 'powerpoint', 'excel', 'word']"/>
  </r>
  <r>
    <s v="Data Analyst"/>
    <s v="Data Services Lead Analyst - Vice President C13- (Hybrid)"/>
    <s v="Tampa, FL"/>
    <s v="via KSNT Jobs"/>
    <s v="Full-time"/>
    <b v="0"/>
    <x v="6"/>
    <x v="30774"/>
    <b v="0"/>
    <b v="0"/>
    <s v="United States"/>
    <s v="year"/>
    <n v="125540"/>
    <m/>
    <s v="Citi"/>
    <s v="['cognos']"/>
  </r>
  <r>
    <s v="Data Analyst"/>
    <s v="Data Protection / Governance Analyst"/>
    <s v="Irving, TX"/>
    <s v="via Dice"/>
    <s v="Contractor"/>
    <b v="0"/>
    <x v="4"/>
    <x v="30775"/>
    <b v="1"/>
    <b v="0"/>
    <s v="United States"/>
    <s v="hour"/>
    <m/>
    <n v="65"/>
    <s v="Ionidea"/>
    <s v="['excel', 'cognos']"/>
  </r>
  <r>
    <s v="Data Analyst"/>
    <s v="Research Scientist, Science"/>
    <s v="London, UK"/>
    <s v="via Ai-Jobs.net"/>
    <s v="Full-time"/>
    <b v="0"/>
    <x v="24"/>
    <x v="30776"/>
    <b v="0"/>
    <b v="0"/>
    <s v="United Kingdom"/>
    <s v="year"/>
    <n v="149653"/>
    <m/>
    <s v="DeepMind"/>
    <m/>
  </r>
  <r>
    <s v="Data Analyst"/>
    <s v="SAS Data Analyst (Hybrid)"/>
    <s v="Alexandria, VA"/>
    <s v="via Ai-Jobs.net"/>
    <s v="Full-time"/>
    <b v="0"/>
    <x v="2"/>
    <x v="30777"/>
    <b v="0"/>
    <b v="1"/>
    <s v="United States"/>
    <s v="year"/>
    <n v="100500"/>
    <m/>
    <s v="Archimedes Global"/>
    <s v="['sas', 'sas', 'spss', 'word', 'excel', 'powerpoint']"/>
  </r>
  <r>
    <s v="Data Analyst"/>
    <s v="Marketing Analyst, Data Analytics"/>
    <s v="California"/>
    <s v="via LinkedIn"/>
    <s v="Full-time"/>
    <b v="0"/>
    <x v="5"/>
    <x v="30778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x v="5"/>
    <x v="30779"/>
    <b v="0"/>
    <b v="1"/>
    <s v="United States"/>
    <s v="hour"/>
    <m/>
    <n v="40.384998321533203"/>
    <s v="Corporate"/>
    <s v="['sql', 'excel']"/>
  </r>
  <r>
    <s v="Machine Learning Engineer"/>
    <s v="Mep engineer"/>
    <s v="Agana Heights, Guam"/>
    <s v="via Talent.com"/>
    <s v="Full-time"/>
    <b v="0"/>
    <x v="100"/>
    <x v="30780"/>
    <b v="0"/>
    <b v="0"/>
    <s v="Guam"/>
    <s v="year"/>
    <n v="195000"/>
    <m/>
    <s v="CBRE"/>
    <s v="['sheets', 'word', 'excel', 'powerpoint']"/>
  </r>
  <r>
    <s v="Data Scientist"/>
    <s v="Data Scientist, Level 3"/>
    <s v="Aurora, CO"/>
    <s v="via IT JobServe"/>
    <s v="Full-time"/>
    <b v="0"/>
    <x v="0"/>
    <x v="30781"/>
    <b v="0"/>
    <b v="1"/>
    <s v="Sudan"/>
    <s v="year"/>
    <n v="100000"/>
    <m/>
    <s v="Applied Network Solutions"/>
    <s v="['python', 'c', 'r', 'jupyter', 'spark']"/>
  </r>
  <r>
    <s v="Data Analyst"/>
    <s v="Data Analyst"/>
    <s v="Mexico City, CDMX, Mexico"/>
    <s v="via Ai-Jobs.net"/>
    <s v="Full-time"/>
    <b v="0"/>
    <x v="8"/>
    <x v="30782"/>
    <b v="0"/>
    <b v="0"/>
    <s v="Mexico"/>
    <s v="year"/>
    <n v="111175"/>
    <m/>
    <s v="Verisk"/>
    <s v="['aws', 'redshift', 'kafka', 'spark']"/>
  </r>
  <r>
    <s v="Data Scientist"/>
    <s v="Data Scientist"/>
    <s v="Anywhere"/>
    <s v="via Indeed"/>
    <s v="Full-time"/>
    <b v="1"/>
    <x v="5"/>
    <x v="30783"/>
    <b v="0"/>
    <b v="0"/>
    <s v="United States"/>
    <s v="year"/>
    <n v="125000.4375"/>
    <m/>
    <s v="Udyari Solutions LLP"/>
    <s v="['python', 'sql', 'azure', 'aws', 'jupyter', 'git']"/>
  </r>
  <r>
    <s v="Data Scientist"/>
    <s v="Staff Data Scientist"/>
    <s v="New York, NY"/>
    <s v="via Indeed"/>
    <s v="Full-time"/>
    <b v="0"/>
    <x v="2"/>
    <x v="30784"/>
    <b v="0"/>
    <b v="1"/>
    <s v="United States"/>
    <s v="year"/>
    <n v="152000"/>
    <m/>
    <s v="VIZIO, Inc."/>
    <s v="['python', 'sql']"/>
  </r>
  <r>
    <s v="Data Analyst"/>
    <s v="Research Analyst I - Defence Data Development"/>
    <s v="Bengaluru, Karnataka, India"/>
    <s v="via Ai-Jobs.net"/>
    <s v="Full-time"/>
    <b v="0"/>
    <x v="13"/>
    <x v="30785"/>
    <b v="1"/>
    <b v="0"/>
    <s v="India"/>
    <s v="year"/>
    <n v="64800"/>
    <m/>
    <s v="Janes"/>
    <s v="['excel', 'word']"/>
  </r>
  <r>
    <s v="Data Analyst"/>
    <s v="Data Analyst must have telecom domain experince"/>
    <s v="Anywhere"/>
    <s v="via LinkedIn"/>
    <s v="Contractor"/>
    <b v="1"/>
    <x v="0"/>
    <x v="30786"/>
    <b v="1"/>
    <b v="0"/>
    <s v="Sudan"/>
    <s v="year"/>
    <n v="130000"/>
    <m/>
    <s v="ApTask"/>
    <s v="['sql', 'python', 'sheets', 'flow']"/>
  </r>
  <r>
    <s v="Data Analyst"/>
    <s v="Master Data Analyst"/>
    <s v="Frisco, TX"/>
    <s v="via ZipRecruiter"/>
    <s v="Full-time"/>
    <b v="0"/>
    <x v="4"/>
    <x v="30787"/>
    <b v="0"/>
    <b v="1"/>
    <s v="United States"/>
    <s v="hour"/>
    <m/>
    <n v="35"/>
    <s v="PrideStaff"/>
    <s v="['excel', 'sap']"/>
  </r>
  <r>
    <s v="Data Scientist"/>
    <s v="Business Intelligence Developer"/>
    <s v="Chennai, Tamil Nadu, India"/>
    <s v="via Ai-Jobs.net"/>
    <s v="Full-time"/>
    <b v="0"/>
    <x v="13"/>
    <x v="30788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x v="3"/>
    <x v="30789"/>
    <b v="0"/>
    <b v="1"/>
    <s v="United States"/>
    <s v="year"/>
    <n v="89250"/>
    <m/>
    <s v="Beacon Health System"/>
    <m/>
  </r>
  <r>
    <s v="Data Analyst"/>
    <s v="Data Analyst /Informatica"/>
    <s v="Florida City, FL"/>
    <s v="via Dice.com"/>
    <s v="Full-time"/>
    <b v="0"/>
    <x v="6"/>
    <x v="30790"/>
    <b v="1"/>
    <b v="0"/>
    <s v="United States"/>
    <s v="year"/>
    <n v="80000"/>
    <m/>
    <s v="Acadia Technologies, Inc."/>
    <s v="['sql']"/>
  </r>
  <r>
    <s v="Senior Data Analyst"/>
    <s v="Senior Data Analyst - Marketing"/>
    <s v="Miami, FL"/>
    <s v="via Dice"/>
    <s v="Full-time"/>
    <b v="0"/>
    <x v="6"/>
    <x v="12746"/>
    <b v="0"/>
    <b v="1"/>
    <s v="United States"/>
    <s v="year"/>
    <n v="102500"/>
    <m/>
    <s v="Fora Financial"/>
    <s v="['sql', 'vba', 'snowflake', 'tableau', 'excel', 'flow']"/>
  </r>
  <r>
    <s v="Senior Data Analyst"/>
    <s v="Senior Data Analyst - Full-time"/>
    <s v="Atlanta, GA"/>
    <s v="via Snagajob"/>
    <s v="Full-time"/>
    <b v="0"/>
    <x v="1"/>
    <x v="30791"/>
    <b v="1"/>
    <b v="1"/>
    <s v="United States"/>
    <s v="hour"/>
    <m/>
    <n v="55"/>
    <s v="Pyramid Consulting, Inc"/>
    <m/>
  </r>
  <r>
    <s v="Data Scientist"/>
    <s v="Data Scientist"/>
    <s v="McLean, VA"/>
    <s v="via Ladders"/>
    <s v="Full-time"/>
    <b v="0"/>
    <x v="1"/>
    <x v="30792"/>
    <b v="0"/>
    <b v="1"/>
    <s v="United States"/>
    <s v="year"/>
    <n v="150000"/>
    <m/>
    <s v="Leidos"/>
    <s v="['sql', 'python', 'r', 'aws', 'tidyverse', 'matplotlib', 'tableau', 'git']"/>
  </r>
  <r>
    <s v="Data Analyst"/>
    <s v="GIS Data Analyst"/>
    <s v="Austin, TX"/>
    <s v="via Indeed"/>
    <s v="Full-time"/>
    <b v="0"/>
    <x v="4"/>
    <x v="3079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x v="2"/>
    <x v="30794"/>
    <b v="0"/>
    <b v="0"/>
    <s v="United States"/>
    <s v="year"/>
    <n v="105000"/>
    <m/>
    <s v="Deloitte"/>
    <s v="['python', 'sql']"/>
  </r>
  <r>
    <s v="Software Engineer"/>
    <s v="Data Governance SME"/>
    <s v="Jacksonville, FL"/>
    <s v="via ZipRecruiter"/>
    <s v="Full-time"/>
    <b v="0"/>
    <x v="6"/>
    <x v="30795"/>
    <b v="1"/>
    <b v="0"/>
    <s v="United States"/>
    <s v="hour"/>
    <m/>
    <n v="70"/>
    <s v="Acara Solutions"/>
    <m/>
  </r>
  <r>
    <s v="Senior Data Engineer"/>
    <s v="Senior Data Engineer - Virginia"/>
    <s v="McLean, VA"/>
    <s v="via Dice.com"/>
    <s v="Full-time"/>
    <b v="0"/>
    <x v="4"/>
    <x v="30796"/>
    <b v="1"/>
    <b v="0"/>
    <s v="United States"/>
    <s v="year"/>
    <n v="110000"/>
    <m/>
    <s v="Intellect-Technologies"/>
    <s v="['go', 'aws', 'spark']"/>
  </r>
  <r>
    <s v="Data Analyst"/>
    <s v="Data Analyst"/>
    <s v="Mexico City, CDMX, Mexico"/>
    <s v="via Ai-Jobs.net"/>
    <s v="Full-time"/>
    <b v="0"/>
    <x v="8"/>
    <x v="30797"/>
    <b v="0"/>
    <b v="0"/>
    <s v="Mexico"/>
    <s v="year"/>
    <n v="51014"/>
    <m/>
    <s v="Docplanner"/>
    <s v="['sheets', 'excel', 'power bi', 'tableau']"/>
  </r>
  <r>
    <s v="Senior Data Scientist"/>
    <s v="Data Scientist - Feed (Senior)"/>
    <s v="San Francisco, CA"/>
    <s v="via Ladders"/>
    <s v="Full-time"/>
    <b v="0"/>
    <x v="5"/>
    <x v="30798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x v="1"/>
    <x v="30799"/>
    <b v="0"/>
    <b v="0"/>
    <s v="United States"/>
    <s v="hour"/>
    <m/>
    <n v="30.760000228881839"/>
    <s v="ORAU"/>
    <s v="['r', 'mysql']"/>
  </r>
  <r>
    <s v="Data Analyst"/>
    <s v="Senior Program Analyst / Data Analyst (FT)"/>
    <s v="San Francisco, CA"/>
    <s v="via ZipRecruiter"/>
    <s v="Full-time"/>
    <b v="0"/>
    <x v="5"/>
    <x v="30800"/>
    <b v="0"/>
    <b v="0"/>
    <s v="United States"/>
    <s v="year"/>
    <n v="97336"/>
    <m/>
    <s v="State Bar of California"/>
    <s v="['word', 'spreadsheet']"/>
  </r>
  <r>
    <s v="Senior Data Scientist"/>
    <s v="Senior Data Scientist (Hybrid)"/>
    <s v="Westwood, MA"/>
    <s v="via Indeed"/>
    <s v="Full-time"/>
    <b v="0"/>
    <x v="2"/>
    <x v="30801"/>
    <b v="0"/>
    <b v="1"/>
    <s v="United States"/>
    <s v="year"/>
    <n v="120080"/>
    <m/>
    <s v="EVERSOURCE"/>
    <s v="['r', 'python', 'shell']"/>
  </r>
  <r>
    <s v="Data Scientist"/>
    <s v="Data Scientist (Chemistry)"/>
    <s v="Menlo Park, CA"/>
    <s v="via LinkedIn"/>
    <s v="Full-time"/>
    <b v="0"/>
    <x v="5"/>
    <x v="30802"/>
    <b v="0"/>
    <b v="1"/>
    <s v="United States"/>
    <s v="year"/>
    <n v="128000"/>
    <m/>
    <s v="Aether"/>
    <s v="['python', 'tensorflow', 'pytorch', 'excel']"/>
  </r>
  <r>
    <s v="Senior Data Engineer"/>
    <s v="Senior Data Engineer"/>
    <s v="Montreal, QC, Canada"/>
    <s v="via Ladders"/>
    <s v="Full-time"/>
    <b v="0"/>
    <x v="9"/>
    <x v="30803"/>
    <b v="0"/>
    <b v="0"/>
    <s v="Canada"/>
    <s v="year"/>
    <n v="150000"/>
    <m/>
    <s v="Harnham"/>
    <s v="['python', 'aws', 'gcp', 'azure', 'redshift', 'spark', 'hadoop']"/>
  </r>
  <r>
    <s v="Data Analyst"/>
    <s v="Data Analyst"/>
    <s v="California"/>
    <s v="via LinkedIn"/>
    <s v="Full-time"/>
    <b v="0"/>
    <x v="5"/>
    <x v="30804"/>
    <b v="0"/>
    <b v="0"/>
    <s v="United States"/>
    <s v="hour"/>
    <m/>
    <n v="26"/>
    <s v="PathMatch"/>
    <s v="['sql', 'sas', 'sas', 'python']"/>
  </r>
  <r>
    <s v="Software Engineer"/>
    <s v="Senior Software Engineer, Data Processing &amp; Workflow"/>
    <s v="London, UK"/>
    <s v="via Ai-Jobs.net"/>
    <s v="Full-time"/>
    <b v="0"/>
    <x v="24"/>
    <x v="30805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x v="3"/>
    <x v="30806"/>
    <b v="1"/>
    <b v="0"/>
    <s v="United States"/>
    <s v="hour"/>
    <m/>
    <n v="68"/>
    <s v="GCB Services LLC"/>
    <s v="['sql', 'sql server', 'azure', 'power bi', 'dax']"/>
  </r>
  <r>
    <s v="Data Scientist"/>
    <s v="Data Scientist, Product"/>
    <s v="San Francisco, CA"/>
    <s v="via Ladders"/>
    <s v="Full-time"/>
    <b v="0"/>
    <x v="5"/>
    <x v="30807"/>
    <b v="0"/>
    <b v="0"/>
    <s v="United States"/>
    <s v="year"/>
    <n v="200000"/>
    <m/>
    <s v="Notion"/>
    <s v="['sql', 'python', 'r', 'notion']"/>
  </r>
  <r>
    <s v="Senior Data Analyst"/>
    <s v="Senior Market Data Analyst"/>
    <s v="Chicago, IL"/>
    <s v="via Ladders"/>
    <s v="Full-time"/>
    <b v="0"/>
    <x v="3"/>
    <x v="30808"/>
    <b v="0"/>
    <b v="1"/>
    <s v="United States"/>
    <s v="year"/>
    <n v="90000"/>
    <m/>
    <s v="Lawson Products"/>
    <s v="['sql', 'sas', 'sas', 'r', 'excel', 'spss', 'tableau', 'power bi', 'outlook', 'word', 'powerpoint']"/>
  </r>
  <r>
    <s v="Data Scientist"/>
    <s v="Data Scientist"/>
    <s v="Atlanta, GA"/>
    <s v="via Atlanta, GA - Geebo"/>
    <s v="Full-time"/>
    <b v="0"/>
    <x v="1"/>
    <x v="30809"/>
    <b v="0"/>
    <b v="0"/>
    <s v="United States"/>
    <s v="hour"/>
    <m/>
    <n v="24"/>
    <s v="Moxie Interactive"/>
    <s v="['sql', 'python', 'r']"/>
  </r>
  <r>
    <s v="Data Analyst"/>
    <s v="Data Analyst (Margins)"/>
    <s v="New York, NY"/>
    <s v="via LinkedIn"/>
    <s v="Contractor"/>
    <b v="0"/>
    <x v="2"/>
    <x v="22772"/>
    <b v="0"/>
    <b v="0"/>
    <s v="United States"/>
    <s v="hour"/>
    <m/>
    <n v="75"/>
    <s v="The Crox Group"/>
    <s v="['excel']"/>
  </r>
  <r>
    <s v="Data Engineer"/>
    <s v="Data Engineer"/>
    <s v="Anywhere"/>
    <s v="via Indeed"/>
    <s v="Contractor"/>
    <b v="1"/>
    <x v="5"/>
    <x v="30810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x v="5"/>
    <x v="30811"/>
    <b v="0"/>
    <b v="0"/>
    <s v="United States"/>
    <s v="year"/>
    <n v="42360"/>
    <m/>
    <s v="Publicis Groupe"/>
    <s v="['word', 'excel', 'powerpoint']"/>
  </r>
  <r>
    <s v="Data Analyst"/>
    <s v="HR Data Analyst"/>
    <s v="Lexington, MA"/>
    <s v="via ZipRecruiter"/>
    <s v="Full-time"/>
    <b v="0"/>
    <x v="2"/>
    <x v="30812"/>
    <b v="0"/>
    <b v="1"/>
    <s v="United States"/>
    <s v="hour"/>
    <m/>
    <n v="65.5"/>
    <s v="Entegee"/>
    <s v="['sql', 'sap', 'excel']"/>
  </r>
  <r>
    <s v="Cloud Engineer"/>
    <s v="Cyber Security Analyst"/>
    <s v="Atlanta, GA"/>
    <s v="via Indeed"/>
    <s v="Full-time"/>
    <b v="0"/>
    <x v="1"/>
    <x v="30813"/>
    <b v="0"/>
    <b v="1"/>
    <s v="United States"/>
    <s v="year"/>
    <n v="135000"/>
    <m/>
    <s v="Dimensional Thinking LLC"/>
    <s v="['azure']"/>
  </r>
  <r>
    <s v="Business Analyst"/>
    <s v="Looking For A Science Tutor In Carson. - Full-time / Part-time"/>
    <s v="Carson, CA"/>
    <s v="via Snagajob"/>
    <s v="Full-time and Part-time"/>
    <b v="0"/>
    <x v="5"/>
    <x v="30814"/>
    <b v="1"/>
    <b v="0"/>
    <s v="United States"/>
    <s v="hour"/>
    <m/>
    <n v="17.819999694824219"/>
    <s v="Care.com"/>
    <m/>
  </r>
  <r>
    <s v="Data Analyst"/>
    <s v="Data Analyst Level 1"/>
    <s v="Archbald, PA"/>
    <s v="via Indeed"/>
    <m/>
    <b v="0"/>
    <x v="2"/>
    <x v="3081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x v="4"/>
    <x v="30816"/>
    <b v="0"/>
    <b v="1"/>
    <s v="United States"/>
    <s v="year"/>
    <n v="90500"/>
    <m/>
    <s v="Get It Recruit - Information Technology"/>
    <s v="['tableau']"/>
  </r>
  <r>
    <s v="Data Engineer"/>
    <s v="Cloud Data Engineer at Intel in Phoenix, AZ"/>
    <s v="Phoenix, AZ"/>
    <s v="via Phoenix, AZ - Geebo"/>
    <s v="Full-time"/>
    <b v="0"/>
    <x v="0"/>
    <x v="30817"/>
    <b v="0"/>
    <b v="0"/>
    <s v="Sudan"/>
    <s v="hour"/>
    <m/>
    <n v="24"/>
    <s v="Intel"/>
    <s v="['sql', 'python', 'html', 'java', 'javascript', 'dynamodb', 'aws', 'redshift']"/>
  </r>
  <r>
    <s v="Data Scientist"/>
    <s v="2023 Data Scientist - Pathways Program - Remote"/>
    <s v="Gaithersburg, MD"/>
    <s v="via IT JobServe"/>
    <s v="Full-time"/>
    <b v="0"/>
    <x v="2"/>
    <x v="30818"/>
    <b v="0"/>
    <b v="0"/>
    <s v="United States"/>
    <s v="year"/>
    <n v="87600"/>
    <m/>
    <s v="Northrop Grumman"/>
    <m/>
  </r>
  <r>
    <s v="Senior Data Analyst"/>
    <s v="Senior Data Analyst, Marketing"/>
    <s v="San Francisco, CA"/>
    <s v="via Karkidi"/>
    <s v="Full-time"/>
    <b v="0"/>
    <x v="5"/>
    <x v="30819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x v="4"/>
    <x v="30820"/>
    <b v="0"/>
    <b v="1"/>
    <s v="United States"/>
    <s v="hour"/>
    <m/>
    <n v="58"/>
    <s v="Advantis Global, LLC"/>
    <s v="['jira']"/>
  </r>
  <r>
    <s v="Software Engineer"/>
    <s v="Mangement and Program Analyst"/>
    <s v="Puerto Rico"/>
    <s v="via ZipRecruiter"/>
    <s v="Full-time"/>
    <b v="0"/>
    <x v="68"/>
    <x v="30821"/>
    <b v="0"/>
    <b v="0"/>
    <s v="Puerto Rico"/>
    <s v="year"/>
    <n v="83793"/>
    <m/>
    <s v="Federal Aviation Administration"/>
    <m/>
  </r>
  <r>
    <s v="Data Analyst"/>
    <s v="Data Analyst - Level 1"/>
    <s v="Atlanta, GA"/>
    <s v="via LinkedIn"/>
    <s v="Full-time"/>
    <b v="0"/>
    <x v="1"/>
    <x v="30822"/>
    <b v="0"/>
    <b v="0"/>
    <s v="United States"/>
    <s v="year"/>
    <n v="65000"/>
    <m/>
    <s v="Mellow Mushroom"/>
    <s v="['sql', 'excel']"/>
  </r>
  <r>
    <s v="Senior Data Analyst"/>
    <s v="Quality analyst"/>
    <s v="Atlanta, GA"/>
    <s v="via Talent.com"/>
    <s v="Full-time"/>
    <b v="0"/>
    <x v="1"/>
    <x v="30823"/>
    <b v="1"/>
    <b v="1"/>
    <s v="United States"/>
    <s v="year"/>
    <n v="69400"/>
    <m/>
    <s v="Amazon"/>
    <s v="['sql', 'r', 'python', 'tableau']"/>
  </r>
  <r>
    <s v="Data Scientist"/>
    <s v="Data Scientist - Mid Level"/>
    <s v="Herndon, VA"/>
    <s v="via Indeed"/>
    <s v="Full-time"/>
    <b v="0"/>
    <x v="2"/>
    <x v="30824"/>
    <b v="0"/>
    <b v="0"/>
    <s v="United States"/>
    <s v="year"/>
    <n v="190000"/>
    <m/>
    <s v="Peraton"/>
    <s v="['c#', 'c++', 'python', 'hadoop', 'pandas', 'jupyter', 'windows', 'excel']"/>
  </r>
  <r>
    <s v="Senior Data Analyst"/>
    <s v="Senior Real Estate Data Analyst"/>
    <s v="Fremont, CA"/>
    <s v="via ICSC"/>
    <s v="Full-time"/>
    <b v="0"/>
    <x v="5"/>
    <x v="30825"/>
    <b v="0"/>
    <b v="0"/>
    <s v="United States"/>
    <s v="year"/>
    <n v="90000"/>
    <m/>
    <s v="Tailored Brands"/>
    <s v="['sql', 'r', 'python', 'scikit-learn', 'alteryx', 'tableau', 'qlik', 'power bi']"/>
  </r>
  <r>
    <s v="Data Scientist"/>
    <s v="Data Scientist"/>
    <s v="Huntsville, AL"/>
    <s v="via LinkedIn"/>
    <s v="Contractor"/>
    <b v="0"/>
    <x v="3"/>
    <x v="30826"/>
    <b v="0"/>
    <b v="0"/>
    <s v="United States"/>
    <s v="year"/>
    <n v="190000"/>
    <m/>
    <s v="Brooksource"/>
    <s v="['python', 'c#', 'sharepoint', 'zoom']"/>
  </r>
  <r>
    <s v="Data Analyst"/>
    <s v="Patient Data Analyst"/>
    <s v="Anywhere"/>
    <s v="via LinkedIn"/>
    <s v="Contractor"/>
    <b v="1"/>
    <x v="3"/>
    <x v="30827"/>
    <b v="1"/>
    <b v="1"/>
    <s v="United States"/>
    <s v="hour"/>
    <m/>
    <n v="57.5"/>
    <s v="Mastech Digital"/>
    <s v="['sql', 'powerpoint', 'word', 'excel', 'tableau']"/>
  </r>
  <r>
    <s v="Data Engineer"/>
    <s v="Data Engineer"/>
    <s v="Bengaluru, Karnataka, India"/>
    <s v="via Ai-Jobs.net"/>
    <s v="Full-time"/>
    <b v="0"/>
    <x v="13"/>
    <x v="30828"/>
    <b v="0"/>
    <b v="0"/>
    <s v="India"/>
    <s v="year"/>
    <n v="147500"/>
    <m/>
    <s v="Bosch Group"/>
    <s v="['python', 'shell', 'sql', 'scala', 'nosql', 'azure', 'spark', 'hadoop', 'github']"/>
  </r>
  <r>
    <s v="Data Analyst"/>
    <s v="Commercial Lease Data Analyst"/>
    <s v="Secaucus, NJ"/>
    <s v="via ZipRecruiter"/>
    <s v="Full-time"/>
    <b v="0"/>
    <x v="2"/>
    <x v="30829"/>
    <b v="0"/>
    <b v="0"/>
    <s v="United States"/>
    <s v="year"/>
    <n v="70000"/>
    <m/>
    <s v="KBA Lease Services, Inc"/>
    <s v="['excel', 'word']"/>
  </r>
  <r>
    <s v="Data Analyst"/>
    <s v="Data Analyst"/>
    <s v="Charlotte, NC"/>
    <s v="via LinkedIn"/>
    <s v="Contractor"/>
    <b v="0"/>
    <x v="1"/>
    <x v="30830"/>
    <b v="0"/>
    <b v="0"/>
    <s v="United States"/>
    <s v="hour"/>
    <m/>
    <n v="54"/>
    <s v="Insight Global"/>
    <s v="['visual basic', 'vba', 'sql', 'oracle', 'excel', 'word', 'tableau']"/>
  </r>
  <r>
    <s v="Senior Data Analyst"/>
    <s v="Senior Business Data Analyst"/>
    <s v="Hartford, CT"/>
    <s v="via Indeed"/>
    <s v="Full-time"/>
    <b v="0"/>
    <x v="2"/>
    <x v="30831"/>
    <b v="0"/>
    <b v="0"/>
    <s v="United States"/>
    <s v="year"/>
    <n v="117800"/>
    <m/>
    <s v="The Hartford"/>
    <s v="['sql', 'aws', 'snowflake', 'tableau']"/>
  </r>
  <r>
    <s v="Data Analyst"/>
    <s v="Data analyst"/>
    <s v="Johnston, RI"/>
    <s v="via Talent.com"/>
    <s v="Full-time"/>
    <b v="0"/>
    <x v="2"/>
    <x v="30832"/>
    <b v="1"/>
    <b v="0"/>
    <s v="United States"/>
    <s v="hour"/>
    <m/>
    <n v="60"/>
    <s v="Lorven Technologies"/>
    <s v="['sql', 'flow']"/>
  </r>
  <r>
    <s v="Senior Data Scientist"/>
    <s v="Senior Data Scientist"/>
    <s v="Herndon, VA"/>
    <s v="via Ai-Jobs.net"/>
    <s v="Full-time"/>
    <b v="0"/>
    <x v="1"/>
    <x v="30833"/>
    <b v="0"/>
    <b v="0"/>
    <s v="United States"/>
    <s v="year"/>
    <n v="157500"/>
    <m/>
    <s v="Amazon.com"/>
    <s v="['python', 'java', 'aws']"/>
  </r>
  <r>
    <s v="Data Analyst"/>
    <s v="Research Data Analyst II (JC-397661)"/>
    <s v="California"/>
    <s v="via LinkedIn"/>
    <s v="Full-time"/>
    <b v="0"/>
    <x v="5"/>
    <x v="17171"/>
    <b v="1"/>
    <b v="0"/>
    <s v="United States"/>
    <s v="year"/>
    <n v="78294"/>
    <m/>
    <s v="Caltrans"/>
    <s v="['sql', 'sql server', 'excel', 'spreadsheet']"/>
  </r>
  <r>
    <s v="Data Engineer"/>
    <s v="Data Engineer (Azure)"/>
    <s v="Warsaw, Poland"/>
    <s v="via Ai-Jobs.net"/>
    <s v="Full-time"/>
    <b v="0"/>
    <x v="37"/>
    <x v="30834"/>
    <b v="0"/>
    <b v="0"/>
    <s v="Poland"/>
    <s v="year"/>
    <n v="147500"/>
    <m/>
    <s v="Bosch Group"/>
    <s v="['azure', 'snowflake', 'spark', 'sap']"/>
  </r>
  <r>
    <s v="Data Scientist"/>
    <s v="Staff Data Scientist, Credit Card"/>
    <s v="New York, NY"/>
    <s v="via Ladders"/>
    <s v="Full-time"/>
    <b v="0"/>
    <x v="2"/>
    <x v="30835"/>
    <b v="0"/>
    <b v="1"/>
    <s v="United States"/>
    <s v="year"/>
    <n v="200000"/>
    <m/>
    <s v="SoFi"/>
    <m/>
  </r>
  <r>
    <s v="Data Scientist"/>
    <s v="Junior Insight Analyst"/>
    <s v="Budapest, Hungary"/>
    <s v="via Ai-Jobs.net"/>
    <s v="Full-time"/>
    <b v="0"/>
    <x v="36"/>
    <x v="30836"/>
    <b v="0"/>
    <b v="0"/>
    <s v="Hungary"/>
    <s v="year"/>
    <n v="56700"/>
    <m/>
    <s v="NielsenIQ"/>
    <s v="['excel']"/>
  </r>
  <r>
    <s v="Data Analyst"/>
    <s v="Data Analyst I - Center for Transgender Medicine &amp; Surgery"/>
    <s v="New York, NY"/>
    <s v="via Indeed"/>
    <s v="Full-time"/>
    <b v="0"/>
    <x v="2"/>
    <x v="29198"/>
    <b v="0"/>
    <b v="1"/>
    <s v="United States"/>
    <s v="year"/>
    <n v="66455.5"/>
    <m/>
    <s v="The Mount Sinai Health System -- The Institute For Advanced Medicine"/>
    <m/>
  </r>
  <r>
    <s v="Data Analyst"/>
    <s v="Data Analyst | Partners"/>
    <s v="São Paulo, State of São Paulo, Brazil"/>
    <s v="via Ai-Jobs.net"/>
    <s v="Full-time"/>
    <b v="0"/>
    <x v="16"/>
    <x v="30837"/>
    <b v="0"/>
    <b v="0"/>
    <s v="Brazil"/>
    <s v="year"/>
    <n v="102500"/>
    <m/>
    <s v="Gympass"/>
    <s v="['sql', 'python', 'tableau']"/>
  </r>
  <r>
    <s v="Data Scientist"/>
    <s v="Data Scientist Intern"/>
    <s v="Melbourne, FL"/>
    <s v="via Melbourne, FL - Geebo"/>
    <s v="Full-time and Internship"/>
    <b v="0"/>
    <x v="6"/>
    <x v="30838"/>
    <b v="0"/>
    <b v="1"/>
    <s v="United States"/>
    <s v="hour"/>
    <m/>
    <n v="24"/>
    <s v="Experian"/>
    <s v="['python', 'sql', 'sas', 'sas']"/>
  </r>
  <r>
    <s v="Business Analyst"/>
    <s v="Business Intelligence Analyst"/>
    <s v="Spring Lake, MI"/>
    <s v="via LinkedIn"/>
    <s v="Full-time"/>
    <b v="0"/>
    <x v="3"/>
    <x v="30839"/>
    <b v="1"/>
    <b v="0"/>
    <s v="United States"/>
    <s v="year"/>
    <n v="87500"/>
    <m/>
    <s v="Insight Global"/>
    <s v="['sql']"/>
  </r>
  <r>
    <s v="Data Analyst"/>
    <s v="Financial Data Analyst"/>
    <s v="Anywhere"/>
    <s v="via Indeed"/>
    <m/>
    <b v="1"/>
    <x v="3"/>
    <x v="30840"/>
    <b v="1"/>
    <b v="1"/>
    <s v="United States"/>
    <s v="hour"/>
    <m/>
    <n v="41"/>
    <s v="Spectraforce Technologies Inc"/>
    <s v="['sql', 'python', 'tableau']"/>
  </r>
  <r>
    <s v="Data Analyst"/>
    <s v="Sr Data Analyst - Now Hiring"/>
    <s v="Atlanta, GA"/>
    <s v="via Snagajob"/>
    <s v="Full-time"/>
    <b v="0"/>
    <x v="1"/>
    <x v="30841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x v="3"/>
    <x v="30842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Data Analyst/Modeler - W2 Only"/>
    <s v="Merrimack, NH"/>
    <s v="via Dice.com"/>
    <s v="Contractor"/>
    <b v="0"/>
    <x v="2"/>
    <x v="30843"/>
    <b v="0"/>
    <b v="1"/>
    <s v="United States"/>
    <s v="hour"/>
    <m/>
    <n v="55"/>
    <s v="SPECTRAFORCE TECHNOLOGIES Inc."/>
    <s v="['sql', 'nosql', 'mongodb', 'mongodb', 'snowflake', 'oracle', 'kafka']"/>
  </r>
  <r>
    <s v="Senior Data Scientist"/>
    <s v="Senior Data Scientist"/>
    <s v="Anywhere"/>
    <s v="via LinkedIn"/>
    <s v="Full-time"/>
    <b v="1"/>
    <x v="2"/>
    <x v="30844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x v="4"/>
    <x v="30845"/>
    <b v="0"/>
    <b v="0"/>
    <s v="United States"/>
    <s v="hour"/>
    <m/>
    <n v="37.5"/>
    <s v="IMS People"/>
    <s v="['azure', 'cognos', 'sap', 'power bi', 'word', 'excel', 'outlook', 'tableau']"/>
  </r>
  <r>
    <s v="Software Engineer"/>
    <s v="Power BI Developer S4283"/>
    <s v="Islamabad, Pakistan"/>
    <s v="via Ai-Jobs.net"/>
    <s v="Full-time"/>
    <b v="0"/>
    <x v="69"/>
    <x v="30846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x v="2"/>
    <x v="30847"/>
    <b v="0"/>
    <b v="0"/>
    <s v="United States"/>
    <s v="year"/>
    <n v="52500"/>
    <m/>
    <s v="Pavone Marketing Group, Inc."/>
    <s v="['r', 'python', 'tableau', 'terminal']"/>
  </r>
  <r>
    <s v="Data Analyst"/>
    <s v="Supplier Resources Data Analyst - Now Hiring"/>
    <s v="Irving, TX"/>
    <s v="via Snagajob"/>
    <s v="Full-time"/>
    <b v="0"/>
    <x v="4"/>
    <x v="30848"/>
    <b v="1"/>
    <b v="0"/>
    <s v="United States"/>
    <s v="hour"/>
    <m/>
    <n v="20"/>
    <s v="CornerStone Staffing"/>
    <s v="['excel']"/>
  </r>
  <r>
    <s v="Data Engineer"/>
    <s v="Data engineer"/>
    <s v="Anywhere"/>
    <s v="via Upwork"/>
    <s v="Contractor"/>
    <b v="1"/>
    <x v="2"/>
    <x v="30849"/>
    <b v="1"/>
    <b v="0"/>
    <s v="United States"/>
    <s v="hour"/>
    <m/>
    <n v="125"/>
    <s v="Upwork"/>
    <m/>
  </r>
  <r>
    <s v="Machine Learning Engineer"/>
    <s v="Associate Research Director - Artificial Intelligence &amp; Machine..."/>
    <s v="Arlington, VA"/>
    <s v="via Ai-Jobs.net"/>
    <s v="Full-time"/>
    <b v="0"/>
    <x v="1"/>
    <x v="30850"/>
    <b v="0"/>
    <b v="0"/>
    <s v="United States"/>
    <s v="year"/>
    <n v="80850"/>
    <m/>
    <s v="Two Six Technologies"/>
    <m/>
  </r>
  <r>
    <s v="Data Analyst"/>
    <s v="Research Data Analyst - School Of Medicine"/>
    <s v="Pasadena, CA"/>
    <s v="via Indeed"/>
    <s v="Full-time"/>
    <b v="0"/>
    <x v="5"/>
    <x v="30851"/>
    <b v="0"/>
    <b v="0"/>
    <s v="United States"/>
    <s v="year"/>
    <n v="93020"/>
    <m/>
    <s v="Kaiser Permanente"/>
    <s v="['sas', 'sas']"/>
  </r>
  <r>
    <s v="Data Engineer"/>
    <s v="Azure Data Engineer"/>
    <s v="Bolingbrook, IL"/>
    <s v="via LinkedIn"/>
    <s v="Full-time"/>
    <b v="0"/>
    <x v="3"/>
    <x v="30852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Analyst"/>
    <s v="CCBHC Data Analyst (Grant Funded Position)"/>
    <s v="Anywhere"/>
    <s v="via Recruit.net"/>
    <s v="Full-time"/>
    <b v="1"/>
    <x v="1"/>
    <x v="30853"/>
    <b v="0"/>
    <b v="1"/>
    <s v="United States"/>
    <s v="year"/>
    <n v="55000"/>
    <m/>
    <s v="State of Georgia"/>
    <s v="['sql', 'crystal', 'html', 'excel']"/>
  </r>
  <r>
    <s v="Data Analyst"/>
    <s v="Lead Research &amp; Data Analyst (Milwaukee, WI)"/>
    <s v="Milwaukee, WI"/>
    <s v="via Built In"/>
    <s v="Full-time"/>
    <b v="0"/>
    <x v="3"/>
    <x v="30854"/>
    <b v="0"/>
    <b v="1"/>
    <s v="United States"/>
    <s v="year"/>
    <n v="139900"/>
    <m/>
    <s v="Northwestern Mutual"/>
    <s v="['sql', 'powerpoint']"/>
  </r>
  <r>
    <s v="Senior Data Analyst"/>
    <s v="Senior Financial Data Analyst"/>
    <s v="Albuquerque, NM"/>
    <s v="via Indeed"/>
    <s v="Full-time"/>
    <b v="0"/>
    <x v="0"/>
    <x v="30855"/>
    <b v="0"/>
    <b v="1"/>
    <s v="Sudan"/>
    <s v="year"/>
    <n v="80979"/>
    <m/>
    <s v="Central New Mexico Community College"/>
    <m/>
  </r>
  <r>
    <s v="Data Scientist"/>
    <s v="Data Scientist"/>
    <s v="Carbondale, IL"/>
    <s v="via Tarta.ai"/>
    <s v="Full-time"/>
    <b v="0"/>
    <x v="3"/>
    <x v="30856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Engineer"/>
    <s v="Data Implementation Analyst - Data Engineering"/>
    <s v="Vancouver, BC, Canada"/>
    <s v="via Ai-Jobs.net"/>
    <s v="Full-time"/>
    <b v="0"/>
    <x v="9"/>
    <x v="30857"/>
    <b v="1"/>
    <b v="0"/>
    <s v="Canada"/>
    <s v="year"/>
    <n v="133000"/>
    <m/>
    <s v="UrbanLogiq"/>
    <s v="['python', 'excel']"/>
  </r>
  <r>
    <s v="Data Analyst"/>
    <s v="Professional Data Analyst"/>
    <s v="California"/>
    <s v="via WJTV Jobs"/>
    <s v="Full-time"/>
    <b v="0"/>
    <x v="5"/>
    <x v="30858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x v="5"/>
    <x v="23420"/>
    <b v="1"/>
    <b v="0"/>
    <s v="United States"/>
    <s v="hour"/>
    <m/>
    <n v="24"/>
    <s v="Ambient AI"/>
    <s v="['vmware']"/>
  </r>
  <r>
    <s v="Senior Data Engineer"/>
    <s v="Senior Data Engineer, Marketing"/>
    <s v="San Francisco, CA"/>
    <s v="via Ai-Jobs.net"/>
    <s v="Full-time"/>
    <b v="0"/>
    <x v="4"/>
    <x v="30859"/>
    <b v="0"/>
    <b v="1"/>
    <s v="United States"/>
    <s v="year"/>
    <n v="157500"/>
    <m/>
    <s v="Block"/>
    <s v="['sql', 'c', 'go', 'snowflake', 'bigquery', 'airflow', 'flow']"/>
  </r>
  <r>
    <s v="Data Analyst"/>
    <s v="Data Analyst"/>
    <s v="Providence, RI"/>
    <s v="via Indeed"/>
    <s v="Full-time"/>
    <b v="0"/>
    <x v="2"/>
    <x v="30860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Research Data Analyst - Hybrid/Remote - 121365"/>
    <s v="Oakland, CA"/>
    <s v="via Snagajob"/>
    <s v="Full-time"/>
    <b v="0"/>
    <x v="5"/>
    <x v="30861"/>
    <b v="0"/>
    <b v="0"/>
    <s v="United States"/>
    <s v="hour"/>
    <m/>
    <n v="25.760000228881839"/>
    <s v="UC San Diego"/>
    <m/>
  </r>
  <r>
    <s v="Data Scientist"/>
    <s v="Robotic Process Automation Data Scientist"/>
    <s v="Branchburg, NJ"/>
    <s v="via Get.It"/>
    <s v="Full-time"/>
    <b v="0"/>
    <x v="2"/>
    <x v="30862"/>
    <b v="0"/>
    <b v="1"/>
    <s v="United States"/>
    <s v="hour"/>
    <m/>
    <n v="90"/>
    <s v="Global Channel Management, Inc."/>
    <s v="['python', 'sql', 'sql server', 'oracle', 'aws', 'splunk', 'tableau']"/>
  </r>
  <r>
    <s v="Data Analyst"/>
    <s v="Data Analyst, RPCA"/>
    <s v="Newton, MA"/>
    <s v="via Indeed"/>
    <s v="Full-time"/>
    <b v="0"/>
    <x v="2"/>
    <x v="30863"/>
    <b v="0"/>
    <b v="1"/>
    <s v="United States"/>
    <s v="year"/>
    <n v="60700"/>
    <m/>
    <s v="Boston College"/>
    <s v="['r']"/>
  </r>
  <r>
    <s v="Data Analyst"/>
    <s v="Transportation Program Specialist/ Transportation Data Analyst"/>
    <s v="Chicago, IL"/>
    <s v="via ComputerJobs"/>
    <s v="Full-time and Part-time"/>
    <b v="0"/>
    <x v="3"/>
    <x v="30864"/>
    <b v="0"/>
    <b v="1"/>
    <s v="United States"/>
    <s v="year"/>
    <n v="126801.5"/>
    <m/>
    <s v="US Department of Transportation"/>
    <s v="['phoenix']"/>
  </r>
  <r>
    <s v="Data Scientist"/>
    <s v="Data Scientist, Project Analytics"/>
    <s v="Cupertino, CA"/>
    <s v="via Indeed"/>
    <s v="Full-time"/>
    <b v="0"/>
    <x v="5"/>
    <x v="30865"/>
    <b v="0"/>
    <b v="1"/>
    <s v="United States"/>
    <s v="year"/>
    <n v="175500"/>
    <m/>
    <s v="Apple"/>
    <s v="['python', 'cassandra', 'spark', 'jupyter', 'tableau', 'power bi', 'kubernetes']"/>
  </r>
  <r>
    <s v="Senior Data Analyst"/>
    <s v="Senior Data Analyst"/>
    <s v="Basking Ridge, NJ"/>
    <s v="via Indeed"/>
    <s v="Full-time"/>
    <b v="0"/>
    <x v="2"/>
    <x v="3086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Analyst Data Management"/>
    <s v="Chicago, IL"/>
    <s v="via Indeed"/>
    <s v="Full-time"/>
    <b v="0"/>
    <x v="3"/>
    <x v="30867"/>
    <b v="0"/>
    <b v="0"/>
    <s v="United States"/>
    <s v="year"/>
    <n v="54233"/>
    <m/>
    <s v="LSG Sky Chefs"/>
    <s v="['excel', 'word']"/>
  </r>
  <r>
    <s v="Data Scientist"/>
    <s v="Data Scientist"/>
    <s v="Palo Alto, CA"/>
    <s v="via Ladders"/>
    <s v="Full-time"/>
    <b v="0"/>
    <x v="5"/>
    <x v="30868"/>
    <b v="0"/>
    <b v="0"/>
    <s v="United States"/>
    <s v="year"/>
    <n v="100000"/>
    <m/>
    <s v="Wipro"/>
    <s v="['sql', 't-sql', 'visual basic', 'python', 'mongodb', 'mongodb', 'sql server', 'tableau', 'ssis', 'ssrs']"/>
  </r>
  <r>
    <s v="Data Scientist"/>
    <s v="Entry Level Data Scientist"/>
    <s v="Los Angeles, CA"/>
    <s v="via ZipRecruiter"/>
    <s v="Full-time"/>
    <b v="0"/>
    <x v="5"/>
    <x v="30869"/>
    <b v="0"/>
    <b v="0"/>
    <s v="United States"/>
    <s v="year"/>
    <n v="112500"/>
    <m/>
    <s v="SynergisticIT"/>
    <s v="['go', 'java', 'javascript', 'c++', 'python', 'spring', 'tableau']"/>
  </r>
  <r>
    <s v="Data Engineer"/>
    <s v="Lead AWS Data Engineer(PySpark, Databricks, AWS)"/>
    <s v="Anywhere"/>
    <s v="via ZipRecruiter"/>
    <s v="Contractor"/>
    <b v="1"/>
    <x v="0"/>
    <x v="30870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Data Analyst"/>
    <s v="Product Data Analyst"/>
    <s v="Chicago, IL"/>
    <s v="via Ladders"/>
    <s v="Full-time"/>
    <b v="0"/>
    <x v="3"/>
    <x v="30871"/>
    <b v="0"/>
    <b v="1"/>
    <s v="United States"/>
    <s v="year"/>
    <n v="90000"/>
    <m/>
    <s v="Oak Street Health"/>
    <s v="['sql', 'python']"/>
  </r>
  <r>
    <s v="Data Analyst"/>
    <s v="Flight Data Analyst (OFFER REQ)"/>
    <s v="Cerritos, CA"/>
    <s v="via ZipRecruiter"/>
    <s v="Full-time"/>
    <b v="0"/>
    <x v="5"/>
    <x v="30872"/>
    <b v="0"/>
    <b v="1"/>
    <s v="United States"/>
    <s v="hour"/>
    <m/>
    <n v="20.25"/>
    <s v="Acara Solutions"/>
    <s v="['word', 'outlook', 'excel']"/>
  </r>
  <r>
    <s v="Data Scientist"/>
    <s v="Principal Data Scientist"/>
    <s v="New York, NY"/>
    <s v="via BeBee"/>
    <s v="Full-time"/>
    <b v="0"/>
    <x v="2"/>
    <x v="30873"/>
    <b v="0"/>
    <b v="1"/>
    <s v="United States"/>
    <s v="year"/>
    <n v="150000"/>
    <m/>
    <s v="Merck"/>
    <s v="['python', 'r', 'sas', 'sas', 'sql', 'aws', 'excel']"/>
  </r>
  <r>
    <s v="Data Scientist"/>
    <s v="Data Scientist"/>
    <s v="Anywhere"/>
    <s v="via LinkedIn"/>
    <s v="Full-time"/>
    <b v="1"/>
    <x v="4"/>
    <x v="30874"/>
    <b v="0"/>
    <b v="0"/>
    <s v="United States"/>
    <s v="hour"/>
    <m/>
    <n v="60"/>
    <s v="Prime Team Partners"/>
    <s v="['databricks', 'aws']"/>
  </r>
  <r>
    <s v="Data Scientist"/>
    <s v="Data Scientist, Healthcare Provider Payment Solution"/>
    <s v="Anywhere"/>
    <s v="via Indeed"/>
    <s v="Full-time"/>
    <b v="1"/>
    <x v="2"/>
    <x v="11847"/>
    <b v="0"/>
    <b v="0"/>
    <s v="United States"/>
    <s v="year"/>
    <n v="145000"/>
    <m/>
    <s v="Stealth Ventures at Redesign Health"/>
    <s v="['python', 'r', 'sql', 'flow']"/>
  </r>
  <r>
    <s v="Data Analyst"/>
    <s v="Data Analyst"/>
    <s v="San Francisco, CA"/>
    <s v="via WJHL Jobs"/>
    <s v="Full-time"/>
    <b v="0"/>
    <x v="5"/>
    <x v="30875"/>
    <b v="0"/>
    <b v="1"/>
    <s v="United States"/>
    <s v="year"/>
    <n v="59998"/>
    <m/>
    <s v="UC Law SF"/>
    <s v="['python', 'r', 'sql', 'pyspark']"/>
  </r>
  <r>
    <s v="Senior Data Scientist"/>
    <s v="Senior Data Scientist (Santa Monica, CA)"/>
    <s v="Santa Monica, CA"/>
    <s v="via Built In LA"/>
    <s v="Full-time"/>
    <b v="0"/>
    <x v="5"/>
    <x v="30876"/>
    <b v="0"/>
    <b v="1"/>
    <s v="United States"/>
    <s v="year"/>
    <n v="193500"/>
    <m/>
    <s v="Motional"/>
    <m/>
  </r>
  <r>
    <s v="Data Scientist"/>
    <s v="Data Scientist"/>
    <s v="Anywhere"/>
    <s v="via Indeed"/>
    <s v="Full-time"/>
    <b v="1"/>
    <x v="5"/>
    <x v="30877"/>
    <b v="0"/>
    <b v="1"/>
    <s v="United States"/>
    <s v="year"/>
    <n v="146000"/>
    <m/>
    <s v="PSCU"/>
    <s v="['sql', 'sas', 'sas', 'r', 'python', 'c', 'spss']"/>
  </r>
  <r>
    <s v="Data Scientist"/>
    <s v="Data Scientist"/>
    <s v="Washington, DC"/>
    <s v="via Ladders"/>
    <s v="Full-time"/>
    <b v="0"/>
    <x v="2"/>
    <x v="22578"/>
    <b v="0"/>
    <b v="0"/>
    <s v="United States"/>
    <s v="year"/>
    <n v="90000"/>
    <m/>
    <s v="Soft Tech Consulting"/>
    <s v="['python', 'java', 'r', 'sas', 'sas']"/>
  </r>
  <r>
    <s v="Data Analyst"/>
    <s v="Statistical Data Analyst"/>
    <s v="Peoria, IL"/>
    <s v="via Indeed"/>
    <s v="Full-time and Contractor"/>
    <b v="0"/>
    <x v="3"/>
    <x v="30878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x v="3"/>
    <x v="30879"/>
    <b v="0"/>
    <b v="1"/>
    <s v="United States"/>
    <s v="year"/>
    <n v="60500"/>
    <m/>
    <s v="Get It Recruit - Information Technology"/>
    <m/>
  </r>
  <r>
    <s v="Data Engineer"/>
    <s v="Data Engineer ETL lnformatica API SQL Engineer"/>
    <s v="Anywhere"/>
    <s v="via LinkedIn"/>
    <s v="Full-time"/>
    <b v="1"/>
    <x v="3"/>
    <x v="30880"/>
    <b v="1"/>
    <b v="1"/>
    <s v="United States"/>
    <s v="year"/>
    <n v="110000"/>
    <m/>
    <s v="Robert Half"/>
    <s v="['sql', 'java', 'python', 'go', 'azure', 'aws', 'snowflake']"/>
  </r>
  <r>
    <s v="Data Scientist"/>
    <s v="Talent Insights Analyst"/>
    <s v="Irving, TX"/>
    <s v="via My Stateline Jobs"/>
    <s v="Full-time"/>
    <b v="0"/>
    <x v="4"/>
    <x v="30881"/>
    <b v="0"/>
    <b v="0"/>
    <s v="United States"/>
    <s v="hour"/>
    <m/>
    <n v="38.895000457763672"/>
    <s v="CHRISTUS Health"/>
    <m/>
  </r>
  <r>
    <s v="Data Scientist"/>
    <s v="Data Scientist"/>
    <s v="Arlington, VA"/>
    <s v="via Ladders"/>
    <s v="Full-time"/>
    <b v="0"/>
    <x v="2"/>
    <x v="30882"/>
    <b v="0"/>
    <b v="1"/>
    <s v="United States"/>
    <s v="year"/>
    <n v="115000"/>
    <m/>
    <s v="Booz Allen Hamilton"/>
    <s v="['hadoop', 'tableau', 'splunk', 'docker']"/>
  </r>
  <r>
    <s v="Data Analyst"/>
    <s v="Data Analyst"/>
    <s v="Cupertino, CA"/>
    <s v="via Indeed"/>
    <s v="Contractor"/>
    <b v="0"/>
    <x v="5"/>
    <x v="30883"/>
    <b v="0"/>
    <b v="1"/>
    <s v="United States"/>
    <s v="hour"/>
    <m/>
    <n v="61"/>
    <s v="MODIS"/>
    <s v="['sql', 'r', 'python', 'go']"/>
  </r>
  <r>
    <s v="Machine Learning Engineer"/>
    <s v="Expert in AI/ NLP/ ML - 4415"/>
    <s v="Luxembourg"/>
    <s v="via Ai-Jobs.net"/>
    <s v="Full-time"/>
    <b v="0"/>
    <x v="27"/>
    <x v="30884"/>
    <b v="0"/>
    <b v="0"/>
    <s v="Luxembourg"/>
    <s v="year"/>
    <n v="89100"/>
    <m/>
    <s v="CRI Group"/>
    <s v="['python']"/>
  </r>
  <r>
    <s v="Data Analyst"/>
    <s v="Data Analyst"/>
    <s v="Menlo Park, CA"/>
    <s v="via LinkedIn"/>
    <s v="Full-time"/>
    <b v="0"/>
    <x v="5"/>
    <x v="30885"/>
    <b v="0"/>
    <b v="0"/>
    <s v="United States"/>
    <s v="year"/>
    <n v="122000"/>
    <m/>
    <s v="Meta"/>
    <s v="['sql', 'python', 'r', 'tableau']"/>
  </r>
  <r>
    <s v="Data Analyst"/>
    <s v="Data Analyst"/>
    <s v="Chicago, IL"/>
    <s v="via Indeed"/>
    <s v="Full-time"/>
    <b v="0"/>
    <x v="3"/>
    <x v="30886"/>
    <b v="0"/>
    <b v="0"/>
    <s v="United States"/>
    <s v="year"/>
    <n v="55000"/>
    <m/>
    <s v="A Safe Haven Foundation"/>
    <s v="['spreadsheet', 'excel', 'word', 'outlook']"/>
  </r>
  <r>
    <s v="Data Scientist"/>
    <s v="Engineering Data Scientist-Barberton"/>
    <s v="Barberton, OH"/>
    <s v="via Barberton, OH - Geebo"/>
    <s v="Full-time"/>
    <b v="0"/>
    <x v="1"/>
    <x v="3462"/>
    <b v="0"/>
    <b v="0"/>
    <s v="United States"/>
    <s v="hour"/>
    <m/>
    <n v="24"/>
    <s v="BWX Technologies"/>
    <s v="['c++', 'python']"/>
  </r>
  <r>
    <s v="Data Analyst"/>
    <s v="Revenue Analyst for Data Center Operations"/>
    <s v="Folsom, CA"/>
    <s v="via Ladders"/>
    <s v="Full-time"/>
    <b v="0"/>
    <x v="5"/>
    <x v="30887"/>
    <b v="0"/>
    <b v="1"/>
    <s v="United States"/>
    <s v="year"/>
    <n v="115000"/>
    <m/>
    <s v="Intel"/>
    <m/>
  </r>
  <r>
    <s v="Senior Data Analyst"/>
    <s v="Senior Data Management Analyst"/>
    <s v="Charlotte, NC"/>
    <s v="via Ladders"/>
    <s v="Full-time"/>
    <b v="0"/>
    <x v="1"/>
    <x v="30888"/>
    <b v="1"/>
    <b v="0"/>
    <s v="United States"/>
    <s v="year"/>
    <n v="90000"/>
    <m/>
    <s v="Wells Fargo"/>
    <m/>
  </r>
  <r>
    <s v="Data Analyst"/>
    <s v="DataAnalyst"/>
    <s v="Los Angeles, CA (+1 other)"/>
    <s v="via Robert Half"/>
    <s v="Full-time"/>
    <b v="0"/>
    <x v="5"/>
    <x v="30889"/>
    <b v="1"/>
    <b v="0"/>
    <s v="United States"/>
    <s v="year"/>
    <n v="92500"/>
    <m/>
    <s v="Robert Half"/>
    <s v="['excel', 'power bi']"/>
  </r>
  <r>
    <s v="Data Scientist"/>
    <s v="Data Scientist"/>
    <s v="Ann Arbor, MI"/>
    <s v="via Indeed"/>
    <s v="Full-time"/>
    <b v="0"/>
    <x v="3"/>
    <x v="30890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Financial Data Analyst(Max- $42/hr)"/>
    <s v="Exton, PA"/>
    <s v="via LinkedIn"/>
    <s v="Contractor"/>
    <b v="0"/>
    <x v="2"/>
    <x v="30891"/>
    <b v="0"/>
    <b v="0"/>
    <s v="United States"/>
    <s v="hour"/>
    <m/>
    <n v="41"/>
    <s v="Kellton"/>
    <s v="['go', 'excel', 'ms access']"/>
  </r>
  <r>
    <s v="Data Analyst"/>
    <s v="Data Analyst - Now Hiring"/>
    <s v="Plano, TX"/>
    <s v="via Snagajob"/>
    <s v="Full-time and Part-time"/>
    <b v="0"/>
    <x v="4"/>
    <x v="30892"/>
    <b v="0"/>
    <b v="1"/>
    <s v="United States"/>
    <s v="hour"/>
    <m/>
    <n v="16.510000228881839"/>
    <s v="Toyota Deutschland GmbH"/>
    <s v="['sql', 'python', 'no-sql', 'tableau', 'looker']"/>
  </r>
  <r>
    <s v="Data Analyst"/>
    <s v="Reporting &amp; Data Analyst"/>
    <s v="Boston, MA"/>
    <s v="via Dice"/>
    <s v="Full-time"/>
    <b v="0"/>
    <x v="2"/>
    <x v="30893"/>
    <b v="0"/>
    <b v="0"/>
    <s v="United States"/>
    <s v="year"/>
    <n v="75000"/>
    <m/>
    <s v="Amazee Global Ventures Inc"/>
    <s v="['sql']"/>
  </r>
  <r>
    <s v="Data Analyst"/>
    <s v="Data Analyst"/>
    <s v="Anywhere"/>
    <s v="via LinkedIn"/>
    <s v="Full-time"/>
    <b v="1"/>
    <x v="2"/>
    <x v="30894"/>
    <b v="0"/>
    <b v="1"/>
    <s v="United States"/>
    <s v="year"/>
    <n v="119200"/>
    <m/>
    <s v="CVS Health"/>
    <s v="['sql', 'python', 'hadoop', 'tableau']"/>
  </r>
  <r>
    <s v="Data Analyst"/>
    <s v="Big Data Analyst - AVP - Tampa, FL"/>
    <s v="Lithia, FL"/>
    <s v="via Jobs Market"/>
    <s v="Full-time"/>
    <b v="0"/>
    <x v="6"/>
    <x v="30895"/>
    <b v="0"/>
    <b v="0"/>
    <s v="United States"/>
    <s v="year"/>
    <n v="112690"/>
    <m/>
    <s v="Citi"/>
    <s v="['nosql', 'oracle', 'hadoop', 'spark', 'kafka']"/>
  </r>
  <r>
    <s v="Data Analyst"/>
    <s v="Data Analyst"/>
    <s v="Indonesia"/>
    <s v="via Rect Duty"/>
    <s v="Full-time"/>
    <b v="0"/>
    <x v="18"/>
    <x v="30896"/>
    <b v="0"/>
    <b v="0"/>
    <s v="Indonesia"/>
    <s v="hour"/>
    <m/>
    <n v="20"/>
    <s v="Kudo"/>
    <s v="['sql', 'python', 'excel', 'tableau']"/>
  </r>
  <r>
    <s v="Data Analyst"/>
    <s v="Healthcare Analytics Expert"/>
    <s v="Anywhere"/>
    <s v="via Get.It"/>
    <s v="Full-time"/>
    <b v="1"/>
    <x v="3"/>
    <x v="30897"/>
    <b v="0"/>
    <b v="1"/>
    <s v="United States"/>
    <s v="year"/>
    <n v="114948"/>
    <m/>
    <s v="Get It Recruit - Healthcare"/>
    <s v="['sas', 'sas', 'r', 'python', 'tableau', 'power bi']"/>
  </r>
  <r>
    <s v="Data Analyst"/>
    <s v="Supplier Diversity Data Analyst"/>
    <s v="Boston, MA"/>
    <s v="via ZipRecruiter"/>
    <s v="Full-time"/>
    <b v="0"/>
    <x v="2"/>
    <x v="30898"/>
    <b v="0"/>
    <b v="0"/>
    <s v="United States"/>
    <s v="year"/>
    <n v="65037.5"/>
    <m/>
    <s v="Boston Planning and Development Agency"/>
    <s v="['word', 'excel', 'airtable', 'asana']"/>
  </r>
  <r>
    <s v="Data Analyst"/>
    <s v="Data Analyst"/>
    <s v="Woodbridge Township, NJ"/>
    <s v="via LinkedIn"/>
    <s v="Contractor"/>
    <b v="0"/>
    <x v="2"/>
    <x v="30899"/>
    <b v="0"/>
    <b v="1"/>
    <s v="United States"/>
    <s v="hour"/>
    <m/>
    <n v="30"/>
    <s v="Robert Half"/>
    <s v="['go', 'excel', 'spreadsheet']"/>
  </r>
  <r>
    <s v="Data Scientist"/>
    <s v="Public Health Data Scientist"/>
    <s v="Los Angeles, CA"/>
    <s v="via ZipRecruiter"/>
    <s v="Full-time"/>
    <b v="0"/>
    <x v="5"/>
    <x v="30900"/>
    <b v="0"/>
    <b v="1"/>
    <s v="United States"/>
    <s v="hour"/>
    <m/>
    <n v="53.709999084472663"/>
    <s v="Healthcare Staffing Professionals, Inc."/>
    <s v="['sas', 'sas', 'sql', 'r', 'python', 'c']"/>
  </r>
  <r>
    <s v="Data Engineer"/>
    <s v="Data Engineer"/>
    <s v="Englewood, CO"/>
    <s v="via Indeed"/>
    <s v="Full-time"/>
    <b v="0"/>
    <x v="4"/>
    <x v="3090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Analyst"/>
    <s v="Data Analyst - 74358"/>
    <s v="Chicago, IL"/>
    <s v="via LinkedIn"/>
    <s v="Contractor"/>
    <b v="0"/>
    <x v="3"/>
    <x v="19531"/>
    <b v="0"/>
    <b v="0"/>
    <s v="United States"/>
    <s v="hour"/>
    <m/>
    <n v="47.5"/>
    <s v="Swoon"/>
    <s v="['sql', 'sap', 'excel']"/>
  </r>
  <r>
    <s v="Data Engineer"/>
    <s v="Data Engineer"/>
    <s v="Adelaide SA, Australia"/>
    <s v="via The Big Bend Holiday Hotel"/>
    <s v="Full-time"/>
    <b v="0"/>
    <x v="25"/>
    <x v="30902"/>
    <b v="0"/>
    <b v="0"/>
    <s v="Australia"/>
    <s v="hour"/>
    <m/>
    <n v="20"/>
    <s v="CoreLogic"/>
    <s v="['python', 'bigquery']"/>
  </r>
  <r>
    <s v="Data Analyst"/>
    <s v="Sales Data Analyst and Process Development Lead"/>
    <s v="Hawthorne, CA"/>
    <s v="via Ai-Jobs.net"/>
    <s v="Full-time"/>
    <b v="0"/>
    <x v="5"/>
    <x v="30903"/>
    <b v="0"/>
    <b v="1"/>
    <s v="United States"/>
    <s v="year"/>
    <n v="145000"/>
    <m/>
    <s v="SpaceX"/>
    <s v="['sql', 'python', 'excel', 'powerpoint']"/>
  </r>
  <r>
    <s v="Data Analyst"/>
    <s v="Data Analyst"/>
    <s v="Culver City, CA"/>
    <s v="via LinkedIn"/>
    <s v="Contractor"/>
    <b v="0"/>
    <x v="5"/>
    <x v="30904"/>
    <b v="0"/>
    <b v="0"/>
    <s v="United States"/>
    <s v="hour"/>
    <m/>
    <n v="27.5"/>
    <s v="Robert Half"/>
    <s v="['go', 'spreadsheet']"/>
  </r>
  <r>
    <s v="Senior Data Scientist"/>
    <s v="Sentinel Principal Data Scientist / Sr Principal Data Scientist"/>
    <s v="Huntsville, AL"/>
    <s v="via Recruit.net"/>
    <s v="Full-time"/>
    <b v="0"/>
    <x v="6"/>
    <x v="30905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Analyst"/>
    <s v="SAS SQL Data Analyst"/>
    <s v="Atlanta, GA"/>
    <s v="via LinkedIn"/>
    <s v="Contractor"/>
    <b v="0"/>
    <x v="1"/>
    <x v="30906"/>
    <b v="1"/>
    <b v="0"/>
    <s v="United States"/>
    <s v="hour"/>
    <m/>
    <n v="61"/>
    <s v="Aston Carter"/>
    <s v="['sas', 'sas', 'sql']"/>
  </r>
  <r>
    <s v="Data Scientist"/>
    <s v="Lead Data Scientist (Zelikova)"/>
    <s v="Fort Collins, CO"/>
    <s v="via Indeed"/>
    <s v="Full-time"/>
    <b v="0"/>
    <x v="0"/>
    <x v="30907"/>
    <b v="0"/>
    <b v="1"/>
    <s v="Sudan"/>
    <s v="year"/>
    <n v="102500"/>
    <m/>
    <s v="Colorado State University"/>
    <s v="['java', 'python', 'go', 'r', 'sql', 'julia']"/>
  </r>
  <r>
    <s v="Data Scientist"/>
    <s v="Data Scientist II Jobs in Philadelphia"/>
    <s v="Philadelphia, PA"/>
    <s v="via Usjobscircle.online"/>
    <s v="Full-time"/>
    <b v="0"/>
    <x v="2"/>
    <x v="29357"/>
    <b v="0"/>
    <b v="0"/>
    <s v="United States"/>
    <s v="year"/>
    <n v="55000"/>
    <m/>
    <s v="Children's Hospital of Philadelphia"/>
    <s v="['r', 'python', 'scala', 'java', 'mongodb', 'mongodb', 'mysql', 'neo4j', 'hadoop']"/>
  </r>
  <r>
    <s v="Business Analyst"/>
    <s v="IT Business Analyst NO SUBS w-2 only onsite in Columbia SC"/>
    <s v="Columbia, SC"/>
    <s v="via ZipRecruiter"/>
    <s v="Full-time"/>
    <b v="0"/>
    <x v="1"/>
    <x v="30908"/>
    <b v="0"/>
    <b v="0"/>
    <s v="United States"/>
    <s v="year"/>
    <n v="85000"/>
    <m/>
    <s v="United Global Technologies"/>
    <s v="['flow']"/>
  </r>
  <r>
    <s v="Data Analyst"/>
    <s v="Supply Chain Data Analyst"/>
    <s v="Hillside, IL"/>
    <s v="via Indeed"/>
    <s v="Full-time"/>
    <b v="0"/>
    <x v="3"/>
    <x v="30909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x v="2"/>
    <x v="30910"/>
    <b v="0"/>
    <b v="0"/>
    <s v="United States"/>
    <s v="hour"/>
    <m/>
    <n v="18.189998626708981"/>
    <s v="Robert Half"/>
    <m/>
  </r>
  <r>
    <s v="Data Engineer"/>
    <s v="Applied Data Engineer (Remote)"/>
    <s v="Anywhere"/>
    <s v="via Built In Chicago"/>
    <s v="Full-time"/>
    <b v="1"/>
    <x v="1"/>
    <x v="30911"/>
    <b v="0"/>
    <b v="1"/>
    <s v="United States"/>
    <s v="year"/>
    <n v="92000"/>
    <m/>
    <s v="Civis Analytics"/>
    <s v="['python', 'sql']"/>
  </r>
  <r>
    <s v="Data Engineer"/>
    <s v="Data Engineer"/>
    <s v="Dallas, TX"/>
    <s v="via LinkedIn"/>
    <s v="Full-time"/>
    <b v="0"/>
    <x v="0"/>
    <x v="30912"/>
    <b v="0"/>
    <b v="0"/>
    <s v="Sudan"/>
    <s v="year"/>
    <n v="65000"/>
    <m/>
    <s v="Staffbee Solutions INC"/>
    <m/>
  </r>
  <r>
    <s v="Data Scientist"/>
    <s v="Data Scientist (Mid)"/>
    <s v="Colorado Springs, CO"/>
    <s v="via Indeed"/>
    <s v="Full-time"/>
    <b v="0"/>
    <x v="0"/>
    <x v="30913"/>
    <b v="0"/>
    <b v="0"/>
    <s v="Sudan"/>
    <s v="year"/>
    <n v="102500"/>
    <m/>
    <s v="ISSAC Corp"/>
    <s v="['sql', 'python', 'r', 'sas', 'sas', 'perl', 'java', 'sql server']"/>
  </r>
  <r>
    <s v="Data Analyst"/>
    <s v="BI Data Analyst"/>
    <s v="Tampa, FL"/>
    <s v="via Dice"/>
    <s v="Full-time"/>
    <b v="0"/>
    <x v="6"/>
    <x v="30914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Principal Clinical Data Scientist"/>
    <s v="Franklin Township, NJ"/>
    <s v="via Snagajob"/>
    <s v="Full-time"/>
    <b v="0"/>
    <x v="2"/>
    <x v="3091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- 156745"/>
    <s v="Syracuse, NY"/>
    <s v="via Indeed"/>
    <s v="Contractor"/>
    <b v="0"/>
    <x v="2"/>
    <x v="30916"/>
    <b v="0"/>
    <b v="1"/>
    <s v="United States"/>
    <s v="hour"/>
    <m/>
    <n v="37.5"/>
    <s v="Raise"/>
    <s v="['excel']"/>
  </r>
  <r>
    <s v="Data Analyst"/>
    <s v="Data Analyst I"/>
    <s v="Audubon, PA"/>
    <s v="via Dice"/>
    <s v="Contractor"/>
    <b v="0"/>
    <x v="2"/>
    <x v="30917"/>
    <b v="1"/>
    <b v="0"/>
    <s v="United States"/>
    <s v="hour"/>
    <m/>
    <n v="42.5"/>
    <s v="Synkriom"/>
    <s v="['excel']"/>
  </r>
  <r>
    <s v="Data Analyst"/>
    <s v="Data Analyst - Now Hiring"/>
    <s v="McLean, VA"/>
    <s v="via Snagajob"/>
    <s v="Full-time"/>
    <b v="0"/>
    <x v="2"/>
    <x v="30918"/>
    <b v="0"/>
    <b v="0"/>
    <s v="United States"/>
    <s v="hour"/>
    <m/>
    <n v="26.389999389648441"/>
    <s v="Leidos"/>
    <s v="['sql', 'python', 'tableau']"/>
  </r>
  <r>
    <s v="Data Engineer"/>
    <s v="Lead Data Engineer (must have Data Modeler and Investment banking..."/>
    <s v="Houston, TX"/>
    <s v="via Dice"/>
    <s v="Contractor"/>
    <b v="0"/>
    <x v="4"/>
    <x v="30919"/>
    <b v="1"/>
    <b v="0"/>
    <s v="United States"/>
    <s v="hour"/>
    <m/>
    <n v="65"/>
    <s v="Virtusoft"/>
    <s v="['sql', 'snowflake', 'aws']"/>
  </r>
  <r>
    <s v="Data Analyst"/>
    <s v="Customer Success Analyst – MUST HAVE SYNDICATED DATA ANALYSIS EXP"/>
    <s v="Chicago, IL"/>
    <s v="via Ai-Jobs.net"/>
    <s v="Full-time"/>
    <b v="0"/>
    <x v="3"/>
    <x v="30920"/>
    <b v="0"/>
    <b v="0"/>
    <s v="United States"/>
    <s v="year"/>
    <n v="90000"/>
    <m/>
    <s v="NielsenIQ"/>
    <m/>
  </r>
  <r>
    <s v="Data Analyst"/>
    <s v="Associate Data Analyst"/>
    <s v="India"/>
    <s v="via Jooble"/>
    <s v="Full-time"/>
    <b v="0"/>
    <x v="13"/>
    <x v="30921"/>
    <b v="0"/>
    <b v="0"/>
    <s v="India"/>
    <s v="year"/>
    <n v="64600"/>
    <m/>
    <s v="Amwell"/>
    <s v="['sql', 't-sql', 'vba', 'sql server', 'ms access', 'looker']"/>
  </r>
  <r>
    <s v="Data Scientist"/>
    <s v="Sr.Data Scientist"/>
    <s v="Lahore, Pakistan"/>
    <s v="via Ai-Jobs.net"/>
    <s v="Full-time"/>
    <b v="0"/>
    <x v="69"/>
    <x v="30922"/>
    <b v="0"/>
    <b v="0"/>
    <s v="Pakistan"/>
    <s v="year"/>
    <n v="157500"/>
    <m/>
    <s v="NielsenIQ"/>
    <s v="['python', 'sql', 'r', 'tableau']"/>
  </r>
  <r>
    <s v="Data Analyst"/>
    <s v="Data Analyst (ID#10842)"/>
    <s v="Fort Myers, FL"/>
    <s v="via Indeed"/>
    <s v="Full-time"/>
    <b v="0"/>
    <x v="6"/>
    <x v="30923"/>
    <b v="1"/>
    <b v="1"/>
    <s v="United States"/>
    <s v="year"/>
    <n v="110000"/>
    <m/>
    <s v="Worldgate LLC"/>
    <s v="['sql', 'python', 'c#', 'powershell', 'sql server', 'word', 'excel', 'outlook']"/>
  </r>
  <r>
    <s v="Machine Learning Engineer"/>
    <s v="Research Scientist, Responsible AI"/>
    <s v="Canada"/>
    <s v="via Ai-Jobs.net"/>
    <s v="Full-time"/>
    <b v="0"/>
    <x v="9"/>
    <x v="30924"/>
    <b v="0"/>
    <b v="0"/>
    <s v="Canada"/>
    <s v="year"/>
    <n v="149653"/>
    <m/>
    <s v="Cohere"/>
    <m/>
  </r>
  <r>
    <s v="Data Engineer"/>
    <s v="Data Engineer"/>
    <s v="Manchester, UK"/>
    <s v="via Ai-Jobs.net"/>
    <s v="Full-time"/>
    <b v="0"/>
    <x v="24"/>
    <x v="3092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x v="6"/>
    <x v="30926"/>
    <b v="0"/>
    <b v="1"/>
    <s v="United States"/>
    <s v="year"/>
    <n v="320000"/>
    <m/>
    <s v="Wells Fargo"/>
    <s v="['pytorch']"/>
  </r>
  <r>
    <s v="Data Scientist"/>
    <s v="Associate Director, Biomarker Data Scientist"/>
    <s v="Melrose, NM"/>
    <s v="via Snagajob"/>
    <s v="Full-time and Part-time"/>
    <b v="0"/>
    <x v="0"/>
    <x v="30927"/>
    <b v="0"/>
    <b v="0"/>
    <s v="Sudan"/>
    <s v="hour"/>
    <m/>
    <n v="31.279998779296879"/>
    <s v="Bristol Myers Squibb"/>
    <s v="['sql', 'python', 'r', 'sap', 'excel']"/>
  </r>
  <r>
    <s v="Data Scientist"/>
    <s v="Data Scientist"/>
    <s v="Dallas, TX"/>
    <s v="via Indeed"/>
    <s v="Full-time"/>
    <b v="0"/>
    <x v="4"/>
    <x v="30928"/>
    <b v="0"/>
    <b v="1"/>
    <s v="United States"/>
    <s v="year"/>
    <n v="105282"/>
    <m/>
    <s v="Helix Tech IT solution"/>
    <s v="['python', 'sql']"/>
  </r>
  <r>
    <s v="Senior Data Scientist"/>
    <s v="Senior Data Scientist"/>
    <s v="Anywhere"/>
    <s v="via Indeed"/>
    <s v="Contractor"/>
    <b v="1"/>
    <x v="5"/>
    <x v="30929"/>
    <b v="0"/>
    <b v="1"/>
    <s v="United States"/>
    <s v="hour"/>
    <m/>
    <n v="57.5"/>
    <s v="Integration Developer Network LLC"/>
    <m/>
  </r>
  <r>
    <s v="Data Analyst"/>
    <s v="Data Architect"/>
    <s v="Hyderabad, Telangana, India"/>
    <s v="via Ai-Jobs.net"/>
    <s v="Full-time"/>
    <b v="0"/>
    <x v="13"/>
    <x v="30930"/>
    <b v="0"/>
    <b v="0"/>
    <s v="India"/>
    <s v="year"/>
    <n v="163782"/>
    <m/>
    <s v="Eagle Genomics Ltd"/>
    <s v="['gdpr']"/>
  </r>
  <r>
    <s v="Data Analyst"/>
    <s v="Attorney Program Specialist and Data Analyst"/>
    <s v="Chicago, IL"/>
    <s v="via Indeed"/>
    <s v="Full-time"/>
    <b v="0"/>
    <x v="3"/>
    <x v="30931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Senior Data Analyst"/>
    <s v="Senior Data Analyst"/>
    <s v="New York, NY"/>
    <s v="via LinkedIn"/>
    <s v="Contractor and Temp work"/>
    <b v="0"/>
    <x v="2"/>
    <x v="30932"/>
    <b v="0"/>
    <b v="0"/>
    <s v="United States"/>
    <s v="hour"/>
    <m/>
    <n v="67.5"/>
    <s v="StaffChase"/>
    <s v="['sql', 'python', 'snowflake', 'aws', 'github', 'jira', 'confluence']"/>
  </r>
  <r>
    <s v="Data Analyst"/>
    <s v="Network Research Engineer"/>
    <s v="Paiania, Greece"/>
    <s v="via Ai-Jobs.net"/>
    <s v="Full-time"/>
    <b v="0"/>
    <x v="15"/>
    <x v="30933"/>
    <b v="0"/>
    <b v="0"/>
    <s v="Greece"/>
    <s v="year"/>
    <n v="140904.5"/>
    <m/>
    <s v="Intracom Telecom"/>
    <s v="['java', 'python', 'spring', 'flask', 'linux', 'docker', 'kubernetes']"/>
  </r>
  <r>
    <s v="Data Analyst"/>
    <s v="Sr Quality Data Analyst"/>
    <s v="Boston, MA"/>
    <s v="via Ladders"/>
    <s v="Full-time"/>
    <b v="0"/>
    <x v="2"/>
    <x v="30934"/>
    <b v="0"/>
    <b v="0"/>
    <s v="United States"/>
    <s v="year"/>
    <n v="175000"/>
    <m/>
    <s v="MultiPlan Inc."/>
    <s v="['sql', 'excel']"/>
  </r>
  <r>
    <s v="Data Scientist"/>
    <s v="Environmental Engineer/Mathematician/Computer Scientist/Data Scientist"/>
    <s v="Washington, DC"/>
    <s v="via Indeed"/>
    <s v="Full-time and Part-time"/>
    <b v="0"/>
    <x v="1"/>
    <x v="30935"/>
    <b v="0"/>
    <b v="1"/>
    <s v="United States"/>
    <s v="year"/>
    <n v="122448"/>
    <m/>
    <s v="US Environmental Protection Agency"/>
    <s v="['go']"/>
  </r>
  <r>
    <s v="Data Analyst"/>
    <s v="Product/Data Analyst"/>
    <s v="San Francisco, CA"/>
    <s v="via JobServe"/>
    <s v="Full-time"/>
    <b v="0"/>
    <x v="5"/>
    <x v="29190"/>
    <b v="1"/>
    <b v="1"/>
    <s v="United States"/>
    <s v="year"/>
    <n v="73500"/>
    <m/>
    <s v="GitHub"/>
    <s v="['sql', 'power bi', 'github']"/>
  </r>
  <r>
    <s v="Data Analyst"/>
    <s v="Data Analyst"/>
    <s v="New York, NY"/>
    <s v="via Indeed"/>
    <s v="Contractor"/>
    <b v="0"/>
    <x v="2"/>
    <x v="6603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x v="13"/>
    <x v="30936"/>
    <b v="0"/>
    <b v="0"/>
    <s v="India"/>
    <s v="year"/>
    <n v="45000"/>
    <m/>
    <s v="Skan"/>
    <s v="['azure', 'spark', 'hadoop', 'pyspark', 'kafka', 'git']"/>
  </r>
  <r>
    <s v="Data Analyst"/>
    <s v="Financial Data Analyst"/>
    <s v="Chicago, IL"/>
    <s v="via My ArkLaMiss Jobs"/>
    <s v="Full-time"/>
    <b v="0"/>
    <x v="3"/>
    <x v="30937"/>
    <b v="0"/>
    <b v="0"/>
    <s v="United States"/>
    <s v="year"/>
    <n v="75000"/>
    <m/>
    <s v="AppleOne"/>
    <s v="['excel']"/>
  </r>
  <r>
    <s v="Data Engineer"/>
    <s v="Data Engineer (SIS)"/>
    <s v="Anywhere"/>
    <s v="via Robert Half"/>
    <s v="Contractor"/>
    <b v="1"/>
    <x v="4"/>
    <x v="30938"/>
    <b v="0"/>
    <b v="0"/>
    <s v="United States"/>
    <s v="hour"/>
    <m/>
    <n v="70"/>
    <s v="Robert Half"/>
    <s v="['python', 'sql', 'aws', 'snowflake', 'power bi', 'tableau', 'looker']"/>
  </r>
  <r>
    <s v="Data Analyst"/>
    <s v="Sr. Data Analyst"/>
    <s v="California"/>
    <s v="via FactoryFix"/>
    <s v="Full-time"/>
    <b v="0"/>
    <x v="5"/>
    <x v="30939"/>
    <b v="0"/>
    <b v="1"/>
    <s v="United States"/>
    <s v="hour"/>
    <m/>
    <n v="59.180000305175781"/>
    <s v="Abbott Nutrition"/>
    <s v="['sap', 'power bi', 'flow']"/>
  </r>
  <r>
    <s v="Data Scientist"/>
    <s v="Data Scientist"/>
    <s v="Mountain View, CA"/>
    <s v="via ZipRecruiter"/>
    <s v="Full-time"/>
    <b v="0"/>
    <x v="5"/>
    <x v="27850"/>
    <b v="0"/>
    <b v="0"/>
    <s v="United States"/>
    <s v="year"/>
    <n v="105000"/>
    <m/>
    <s v="LS Technologies, LLC"/>
    <m/>
  </r>
  <r>
    <s v="Business Analyst"/>
    <s v="Master Data Business Analyst I"/>
    <s v="San Jose, CA"/>
    <s v="via Indeed"/>
    <s v="Contractor"/>
    <b v="0"/>
    <x v="5"/>
    <x v="30940"/>
    <b v="0"/>
    <b v="0"/>
    <s v="United States"/>
    <s v="hour"/>
    <m/>
    <n v="20"/>
    <s v="Select Source International"/>
    <s v="['sap', 'excel', 'word', 'visio']"/>
  </r>
  <r>
    <s v="Data Analyst"/>
    <s v="Data Management Analyst"/>
    <s v="Malvern, PA"/>
    <s v="via LinkedIn"/>
    <s v="Contractor"/>
    <b v="0"/>
    <x v="2"/>
    <x v="30941"/>
    <b v="0"/>
    <b v="0"/>
    <s v="United States"/>
    <s v="hour"/>
    <m/>
    <n v="62"/>
    <s v="Randstad USA"/>
    <s v="['python']"/>
  </r>
  <r>
    <s v="Data Scientist"/>
    <s v="Risk Advisory – Data Analytics - #Evolve Analytics Academy ..."/>
    <s v="Midrand, South Africa"/>
    <s v="via Ai-Jobs.net"/>
    <s v="Contractor"/>
    <b v="0"/>
    <x v="48"/>
    <x v="3094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x v="2"/>
    <x v="30943"/>
    <b v="0"/>
    <b v="1"/>
    <s v="United States"/>
    <s v="year"/>
    <n v="150000"/>
    <m/>
    <s v="Gilead Sciences Inc"/>
    <s v="['java', 'python', 'sas', 'sas', 'sql', 'scala', 'aws', 'tableau']"/>
  </r>
  <r>
    <s v="Data Analyst"/>
    <s v="Data Analyst"/>
    <s v="Burlingame, CA"/>
    <s v="via Indeed"/>
    <m/>
    <b v="0"/>
    <x v="5"/>
    <x v="30944"/>
    <b v="0"/>
    <b v="1"/>
    <s v="United States"/>
    <s v="hour"/>
    <m/>
    <n v="51.794998168945313"/>
    <s v="Aquent"/>
    <s v="['sql', 'tableau']"/>
  </r>
  <r>
    <s v="Data Analyst"/>
    <s v="Data Management Analyst/Principal Data Management Analyst"/>
    <s v="Rolling Meadows, IL"/>
    <s v="via KSNT Jobs"/>
    <s v="Full-time"/>
    <b v="0"/>
    <x v="3"/>
    <x v="30945"/>
    <b v="0"/>
    <b v="1"/>
    <s v="United States"/>
    <s v="year"/>
    <n v="83500"/>
    <m/>
    <s v="Northrop Grumman"/>
    <s v="['r', 'excel', 'sap']"/>
  </r>
  <r>
    <s v="Data Scientist"/>
    <s v="Director, Revenue Optimization Data Science"/>
    <s v="New York, NY"/>
    <s v="via Rebound"/>
    <s v="Full-time"/>
    <b v="0"/>
    <x v="2"/>
    <x v="30946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x v="2"/>
    <x v="30947"/>
    <b v="1"/>
    <b v="0"/>
    <s v="United States"/>
    <s v="hour"/>
    <m/>
    <n v="45"/>
    <s v="Insight Global"/>
    <s v="['excel', 'sap']"/>
  </r>
  <r>
    <s v="Data Scientist"/>
    <s v="Data Scientist"/>
    <s v="Toronto, ON, Canada"/>
    <s v="via Ai-Jobs.net"/>
    <s v="Full-time"/>
    <b v="0"/>
    <x v="9"/>
    <x v="30948"/>
    <b v="0"/>
    <b v="0"/>
    <s v="Canada"/>
    <s v="year"/>
    <n v="157500"/>
    <m/>
    <s v="Ample Insight Inc."/>
    <s v="['python', 'r', 'pandas', 'numpy', 'scikit-learn', 'tensorflow']"/>
  </r>
  <r>
    <s v="Machine Learning Engineer"/>
    <s v="Machine Learning Engineer - Sensor Fusion"/>
    <s v="Sunnyvale, CA"/>
    <s v="via Ai-Jobs.net"/>
    <s v="Full-time"/>
    <b v="0"/>
    <x v="5"/>
    <x v="5253"/>
    <b v="0"/>
    <b v="1"/>
    <s v="United States"/>
    <s v="year"/>
    <n v="138000"/>
    <m/>
    <s v="Mercedes-Benz R&amp;D North America"/>
    <s v="['tensorflow', 'pytorch']"/>
  </r>
  <r>
    <s v="Business Analyst"/>
    <s v="Manager Business Process Analyst-ETL / Datastage Senior Admin"/>
    <s v="India"/>
    <s v="via Ai-Jobs.net"/>
    <s v="Full-time"/>
    <b v="0"/>
    <x v="13"/>
    <x v="30949"/>
    <b v="0"/>
    <b v="0"/>
    <s v="India"/>
    <s v="year"/>
    <n v="64800"/>
    <m/>
    <s v="Teva Pharmaceuticals"/>
    <s v="['linux', 'windows', 'sap', 'github', 'jenkins', 'jira']"/>
  </r>
  <r>
    <s v="Senior Data Analyst"/>
    <s v="Senior Data Analyst (Clinical) (Remote)"/>
    <s v="Anywhere"/>
    <s v="via Built In NYC"/>
    <s v="Full-time"/>
    <b v="1"/>
    <x v="2"/>
    <x v="30950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x v="6"/>
    <x v="30951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x v="13"/>
    <x v="30952"/>
    <b v="0"/>
    <b v="0"/>
    <s v="India"/>
    <s v="year"/>
    <n v="147500"/>
    <m/>
    <s v="Visa"/>
    <s v="['java', 'scala', 'nosql', 'db2', 'mysql', 'hadoop', 'spark', 'spring', 'jenkins']"/>
  </r>
  <r>
    <s v="Data Analyst"/>
    <s v="Cloud Data Administrator (Power BI)"/>
    <s v="Warsaw, Poland"/>
    <s v="via Ai-Jobs.net"/>
    <s v="Full-time"/>
    <b v="0"/>
    <x v="37"/>
    <x v="30953"/>
    <b v="1"/>
    <b v="0"/>
    <s v="Poland"/>
    <s v="year"/>
    <n v="72000"/>
    <m/>
    <s v="PUMA"/>
    <s v="['sql', 'azure', 'power bi', 'dax']"/>
  </r>
  <r>
    <s v="Data Analyst"/>
    <s v="Data Analyst"/>
    <s v="Anywhere"/>
    <s v="via Get.It"/>
    <s v="Full-time"/>
    <b v="1"/>
    <x v="3"/>
    <x v="30954"/>
    <b v="0"/>
    <b v="1"/>
    <s v="United States"/>
    <s v="year"/>
    <n v="84000"/>
    <m/>
    <s v="Get It Recruit - Information Technology"/>
    <s v="['sql', 'azure', 'power bi', 'dax']"/>
  </r>
  <r>
    <s v="Data Analyst"/>
    <s v="Data Analyst"/>
    <s v="Anywhere"/>
    <s v="via Snagajob"/>
    <s v="Full-time and Part-time"/>
    <b v="1"/>
    <x v="4"/>
    <x v="3095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"/>
    <s v="Charlotte, NC"/>
    <s v="via LinkedIn"/>
    <s v="Full-time"/>
    <b v="0"/>
    <x v="1"/>
    <x v="30956"/>
    <b v="1"/>
    <b v="0"/>
    <s v="United States"/>
    <s v="hour"/>
    <m/>
    <n v="47.5"/>
    <s v="Apex Systems"/>
    <s v="['sql', 'python', 'excel']"/>
  </r>
  <r>
    <s v="Data Scientist"/>
    <s v="Data Science Manager, Risk Interventions - Remote"/>
    <s v="Atlanta, GA"/>
    <s v="via IT JobServe"/>
    <s v="Full-time"/>
    <b v="0"/>
    <x v="1"/>
    <x v="30957"/>
    <b v="0"/>
    <b v="0"/>
    <s v="United States"/>
    <s v="year"/>
    <n v="281450.5"/>
    <m/>
    <s v="Stripe"/>
    <s v="['python', 'sql', 'spark']"/>
  </r>
  <r>
    <s v="Data Scientist"/>
    <s v="Research Associate Data Scientist - Tatonetti Lab"/>
    <s v="West Hollywood, CA"/>
    <s v="via Indeed"/>
    <s v="Full-time"/>
    <b v="0"/>
    <x v="5"/>
    <x v="30958"/>
    <b v="0"/>
    <b v="0"/>
    <s v="United States"/>
    <s v="year"/>
    <n v="105700"/>
    <m/>
    <s v="CEDARS-SINAI"/>
    <s v="['r', 'python', 'sql', 'github']"/>
  </r>
  <r>
    <s v="Senior Data Scientist"/>
    <s v="Senior Data Scientist"/>
    <s v="Los Angeles, CA"/>
    <s v="via Indeed"/>
    <s v="Full-time"/>
    <b v="0"/>
    <x v="5"/>
    <x v="30959"/>
    <b v="0"/>
    <b v="1"/>
    <s v="United States"/>
    <s v="year"/>
    <n v="145500"/>
    <m/>
    <s v="Slalom Consulting"/>
    <s v="['python', 'r', 'matlab', 'sql', 'aws', 'azure', 'gcp']"/>
  </r>
  <r>
    <s v="Data Analyst"/>
    <s v="Product Data Management Manager (Hybrid)"/>
    <s v="Carson, CA"/>
    <s v="via Ai-Jobs.net"/>
    <s v="Full-time"/>
    <b v="0"/>
    <x v="5"/>
    <x v="30960"/>
    <b v="0"/>
    <b v="1"/>
    <s v="United States"/>
    <s v="year"/>
    <n v="107500"/>
    <m/>
    <s v="Lakeshore Learning Materials, LLC"/>
    <s v="['excel', 'powerpoint', 'outlook', 'word', 'power bi']"/>
  </r>
  <r>
    <s v="Data Scientist"/>
    <s v="Data Scientist"/>
    <s v="Warsaw, Poland"/>
    <s v="via Ai-Jobs.net"/>
    <s v="Full-time"/>
    <b v="0"/>
    <x v="37"/>
    <x v="30961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Senior Data Scientist"/>
    <s v="Senior Data Scientist"/>
    <s v="Sydney NSW, Australia"/>
    <s v="via Ai-Jobs.net"/>
    <s v="Full-time"/>
    <b v="0"/>
    <x v="25"/>
    <x v="30962"/>
    <b v="0"/>
    <b v="0"/>
    <s v="Australia"/>
    <s v="year"/>
    <n v="157500"/>
    <m/>
    <s v="NielsenIQ"/>
    <s v="['python', 'sql']"/>
  </r>
  <r>
    <s v="Business Analyst"/>
    <s v="Business Performance Analyst (PowerBI, MS PowerApps)"/>
    <s v="San Ramon, CA"/>
    <s v="via ZipRecruiter"/>
    <s v="Contractor and Temp work"/>
    <b v="0"/>
    <x v="5"/>
    <x v="30963"/>
    <b v="0"/>
    <b v="0"/>
    <s v="United States"/>
    <s v="hour"/>
    <m/>
    <n v="66"/>
    <s v="The Norland Group"/>
    <s v="['sap', 'excel', 'ms access', 'sharepoint', 'power bi', 'dax']"/>
  </r>
  <r>
    <s v="Data Analyst"/>
    <s v="Sr. Data Analyst"/>
    <s v="Compton, CA"/>
    <s v="via Indeed"/>
    <s v="Full-time"/>
    <b v="0"/>
    <x v="5"/>
    <x v="30964"/>
    <b v="0"/>
    <b v="0"/>
    <s v="United States"/>
    <s v="year"/>
    <n v="110000"/>
    <m/>
    <s v="Amtec Human Capital"/>
    <s v="['sql', 'express', 'power bi', 'tableau', 'excel']"/>
  </r>
  <r>
    <s v="Data Analyst"/>
    <s v="Data Privacy &amp; Security Analyst"/>
    <s v="Santa Barbara, CA"/>
    <s v="via Ladders"/>
    <s v="Full-time"/>
    <b v="0"/>
    <x v="5"/>
    <x v="30965"/>
    <b v="0"/>
    <b v="1"/>
    <s v="United States"/>
    <s v="year"/>
    <n v="115000"/>
    <m/>
    <s v="AppFolio"/>
    <s v="['aws']"/>
  </r>
  <r>
    <s v="Data Engineer"/>
    <s v="Azure Data Tech Lead with 5G/Network experience"/>
    <s v="Brampton, ON, Canada"/>
    <s v="via ZipRecruiter"/>
    <s v="Full-time"/>
    <b v="0"/>
    <x v="9"/>
    <x v="30966"/>
    <b v="1"/>
    <b v="0"/>
    <s v="Canada"/>
    <s v="hour"/>
    <m/>
    <n v="57.5"/>
    <s v="Danta Technologies"/>
    <s v="['azure']"/>
  </r>
  <r>
    <s v="Data Analyst"/>
    <s v="Data Analyst (Hybrid Remote)"/>
    <s v="Washington, DC"/>
    <s v="via Indeed"/>
    <s v="Full-time"/>
    <b v="0"/>
    <x v="2"/>
    <x v="30967"/>
    <b v="0"/>
    <b v="1"/>
    <s v="United States"/>
    <s v="year"/>
    <n v="120000"/>
    <m/>
    <s v="Obsidian"/>
    <s v="['power bi', 'tableau']"/>
  </r>
  <r>
    <s v="Data Scientist"/>
    <s v="Principal Data Scientist"/>
    <s v="San Diego, CA"/>
    <s v="via Ladders"/>
    <s v="Full-time"/>
    <b v="0"/>
    <x v="5"/>
    <x v="30968"/>
    <b v="0"/>
    <b v="1"/>
    <s v="United States"/>
    <s v="year"/>
    <n v="150000"/>
    <m/>
    <s v="Leidos"/>
    <s v="['python', 'aws', 'tensorflow', 'pytorch']"/>
  </r>
  <r>
    <s v="Data Analyst"/>
    <s v="Data Analyst"/>
    <s v="Woodland Hills, CA"/>
    <s v="via Indeed"/>
    <s v="Full-time"/>
    <b v="0"/>
    <x v="5"/>
    <x v="30969"/>
    <b v="1"/>
    <b v="0"/>
    <s v="United States"/>
    <s v="hour"/>
    <m/>
    <n v="20.75"/>
    <s v="DirectedLINK"/>
    <s v="['excel']"/>
  </r>
  <r>
    <s v="Data Analyst"/>
    <s v="Data Analyst"/>
    <s v="Raritan, NJ"/>
    <s v="via LinkedIn"/>
    <s v="Contractor"/>
    <b v="0"/>
    <x v="2"/>
    <x v="30970"/>
    <b v="0"/>
    <b v="0"/>
    <s v="United States"/>
    <s v="hour"/>
    <m/>
    <n v="17.5"/>
    <s v="Insight Global"/>
    <s v="['excel']"/>
  </r>
  <r>
    <s v="Data Scientist"/>
    <s v="Data Scientist (Remote)"/>
    <s v="Anywhere"/>
    <s v="via Built In"/>
    <s v="Full-time"/>
    <b v="1"/>
    <x v="3"/>
    <x v="30971"/>
    <b v="0"/>
    <b v="1"/>
    <s v="United States"/>
    <s v="year"/>
    <n v="171000"/>
    <m/>
    <s v="Cloudflare"/>
    <s v="['python', 'r', 'scala', 'sql', 'bigquery', 'spark', 'tableau']"/>
  </r>
  <r>
    <s v="Data Scientist"/>
    <s v="Real World Evidence Data Scientist (Associate Director - Director)"/>
    <s v="Boston, MA"/>
    <s v="via Ladders"/>
    <s v="Full-time"/>
    <b v="0"/>
    <x v="2"/>
    <x v="30972"/>
    <b v="0"/>
    <b v="0"/>
    <s v="United States"/>
    <s v="year"/>
    <n v="125000"/>
    <m/>
    <s v="Karuna Therapeutics, Inc."/>
    <s v="['sas', 'sas', 'r', 'excel']"/>
  </r>
  <r>
    <s v="Business Analyst"/>
    <s v="HR Compliance Analyst"/>
    <s v="Fort Worth, TX"/>
    <s v="via ZipRecruiter"/>
    <s v="Full-time"/>
    <b v="0"/>
    <x v="4"/>
    <x v="30973"/>
    <b v="0"/>
    <b v="0"/>
    <s v="United States"/>
    <s v="hour"/>
    <m/>
    <n v="17"/>
    <s v="Leadstack Inc"/>
    <m/>
  </r>
  <r>
    <s v="Data Analyst"/>
    <s v="Sr Operations Data Analyst"/>
    <s v="Estero, FL"/>
    <s v="via Snagajob"/>
    <s v="Full-time"/>
    <b v="0"/>
    <x v="6"/>
    <x v="30974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x v="1"/>
    <x v="30975"/>
    <b v="0"/>
    <b v="1"/>
    <s v="United States"/>
    <s v="year"/>
    <n v="115000"/>
    <m/>
    <s v="Aflac"/>
    <s v="['sql', 'javascript', 'sas', 'sas', 'excel', 'spss']"/>
  </r>
  <r>
    <s v="Data Scientist"/>
    <s v="Data Scientist - BCG X"/>
    <s v="San Pablo, CA"/>
    <s v="via IT JobServe"/>
    <s v="Full-time"/>
    <b v="0"/>
    <x v="5"/>
    <x v="30976"/>
    <b v="0"/>
    <b v="1"/>
    <s v="United States"/>
    <s v="year"/>
    <n v="110000"/>
    <m/>
    <s v="Boston Consulting Group"/>
    <s v="['python', 'spark']"/>
  </r>
  <r>
    <s v="Data Analyst"/>
    <s v="Entry Level Business Analyst/Data Analyst"/>
    <s v="Washington, DC"/>
    <s v="via Indeed"/>
    <s v="Full-time"/>
    <b v="0"/>
    <x v="2"/>
    <x v="30977"/>
    <b v="0"/>
    <b v="1"/>
    <s v="United States"/>
    <s v="hour"/>
    <m/>
    <n v="31.5"/>
    <s v="TRESUME"/>
    <s v="['sql', 'python', 'aws', 'excel', 'tableau', 'flow']"/>
  </r>
  <r>
    <s v="Business Analyst"/>
    <s v="Business Analyst"/>
    <s v="Chantilly, VA"/>
    <s v="via Indeed"/>
    <s v="Full-time"/>
    <b v="0"/>
    <x v="2"/>
    <x v="30978"/>
    <b v="0"/>
    <b v="0"/>
    <s v="United States"/>
    <s v="hour"/>
    <m/>
    <n v="30"/>
    <s v="Texperts India Pvt. Ltd"/>
    <s v="['flow']"/>
  </r>
  <r>
    <s v="Data Analyst"/>
    <s v="Financial Data Analyst"/>
    <s v="Greenville, SC"/>
    <s v="via Indeed"/>
    <s v="Full-time"/>
    <b v="0"/>
    <x v="1"/>
    <x v="30979"/>
    <b v="0"/>
    <b v="1"/>
    <s v="United States"/>
    <s v="year"/>
    <n v="85000"/>
    <m/>
    <s v="Jobot"/>
    <s v="['excel']"/>
  </r>
  <r>
    <s v="Data Scientist"/>
    <s v="Engineering Data Scientist, Monetization (San Francisco, CA)"/>
    <s v="Palo Alto, CA"/>
    <s v="via Built In San Francisco"/>
    <s v="Full-time"/>
    <b v="0"/>
    <x v="5"/>
    <x v="30980"/>
    <b v="0"/>
    <b v="1"/>
    <s v="United States"/>
    <s v="year"/>
    <n v="277500"/>
    <m/>
    <s v="Snap Inc."/>
    <s v="['sql', 'python', 'r', 'aws', 'gcp', 'tensorflow', 'pytorch', 'express']"/>
  </r>
  <r>
    <s v="Software Engineer"/>
    <s v="Software Engineer, Data Ingestion"/>
    <s v="Ottawa, ON, Canada"/>
    <s v="via Ai-Jobs.net"/>
    <s v="Full-time"/>
    <b v="0"/>
    <x v="9"/>
    <x v="30981"/>
    <b v="1"/>
    <b v="0"/>
    <s v="Canada"/>
    <s v="year"/>
    <n v="99150"/>
    <m/>
    <s v="Kinaxis"/>
    <s v="['java', 'c#', 'python', 'aws', 'gcp', 'azure', 'kafka', 'node.js', 'linux', 'docker', 'kubernetes', 'git']"/>
  </r>
  <r>
    <s v="Data Analyst"/>
    <s v="Data Analyst"/>
    <s v="New York, NY"/>
    <s v="via Snagajob"/>
    <s v="Full-time and Part-time"/>
    <b v="0"/>
    <x v="2"/>
    <x v="30982"/>
    <b v="0"/>
    <b v="1"/>
    <s v="United States"/>
    <s v="hour"/>
    <m/>
    <n v="32.319999694824219"/>
    <s v="Travel Leaders Group Holdings LLC dba Internova Travel Group"/>
    <s v="['excel', 'word', 'outlook']"/>
  </r>
  <r>
    <s v="Data Engineer"/>
    <s v="Trading BI Developer"/>
    <s v="London, UK"/>
    <s v="via Ai-Jobs.net"/>
    <s v="Full-time"/>
    <b v="0"/>
    <x v="24"/>
    <x v="30983"/>
    <b v="1"/>
    <b v="0"/>
    <s v="United Kingdom"/>
    <s v="year"/>
    <n v="89100"/>
    <m/>
    <s v="Sportradar"/>
    <s v="['sql', 'aws', 'redshift', 'qlik']"/>
  </r>
  <r>
    <s v="Data Analyst"/>
    <s v="Data Analyst II"/>
    <s v="Bloomington, IL"/>
    <s v="via LinkedIn"/>
    <s v="Contractor"/>
    <b v="0"/>
    <x v="3"/>
    <x v="30984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EO Data Scientist Intern"/>
    <s v="Anywhere"/>
    <s v="via ZipRecruiter"/>
    <s v="Internship"/>
    <b v="1"/>
    <x v="5"/>
    <x v="30985"/>
    <b v="0"/>
    <b v="0"/>
    <s v="United States"/>
    <s v="hour"/>
    <m/>
    <n v="19.5"/>
    <s v="Golden Hippo"/>
    <s v="['python', 'bigquery', 'tableau', 'excel', 'sheets']"/>
  </r>
  <r>
    <s v="Senior Data Scientist"/>
    <s v="Senior Data Scientist, Growth"/>
    <s v="New York, NY"/>
    <s v="via Indeed"/>
    <s v="Full-time"/>
    <b v="0"/>
    <x v="2"/>
    <x v="30986"/>
    <b v="0"/>
    <b v="0"/>
    <s v="United States"/>
    <s v="year"/>
    <n v="175875"/>
    <m/>
    <s v="Justworks"/>
    <s v="['python', 'r', 'sql', 'snowflake']"/>
  </r>
  <r>
    <s v="Business Analyst"/>
    <s v="Business Analyst - Data"/>
    <s v="Chesterfield, MO"/>
    <s v="via LinkedIn"/>
    <s v="Contractor"/>
    <b v="0"/>
    <x v="3"/>
    <x v="30987"/>
    <b v="0"/>
    <b v="1"/>
    <s v="United States"/>
    <s v="hour"/>
    <m/>
    <n v="56"/>
    <s v="neteffects"/>
    <m/>
  </r>
  <r>
    <s v="Data Analyst"/>
    <s v="Data Analyst"/>
    <s v="Dallas, TX"/>
    <s v="via Dice"/>
    <s v="Contractor"/>
    <b v="0"/>
    <x v="4"/>
    <x v="30988"/>
    <b v="1"/>
    <b v="0"/>
    <s v="United States"/>
    <s v="hour"/>
    <m/>
    <n v="65"/>
    <s v="AQUA Information Systems, Inc."/>
    <m/>
  </r>
  <r>
    <s v="Data Analyst"/>
    <s v="Data Analyst--Budding Start up!"/>
    <s v="Pennsylvania"/>
    <s v="via Dice"/>
    <s v="Full-time"/>
    <b v="0"/>
    <x v="2"/>
    <x v="30989"/>
    <b v="0"/>
    <b v="0"/>
    <s v="United States"/>
    <s v="year"/>
    <n v="125000"/>
    <m/>
    <s v="Jobot"/>
    <s v="['c', 'sql', 'html', 'css', 'javascript', 'python']"/>
  </r>
  <r>
    <s v="Data Scientist"/>
    <s v="Sr. Data Scientist"/>
    <s v="Anywhere"/>
    <s v="via Indeed"/>
    <s v="Full-time and Contractor"/>
    <b v="1"/>
    <x v="5"/>
    <x v="30990"/>
    <b v="0"/>
    <b v="0"/>
    <s v="United States"/>
    <s v="hour"/>
    <m/>
    <n v="72.5"/>
    <s v="Altak Group"/>
    <s v="['python', 'sql', 'scala', 'java', 'c++', 'aws', 'hadoop', 'tableau']"/>
  </r>
  <r>
    <s v="Data Scientist"/>
    <s v="Data Scientist"/>
    <s v="Reston, VA"/>
    <s v="via Indeed"/>
    <s v="Full-time"/>
    <b v="0"/>
    <x v="1"/>
    <x v="30991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Intern, Data Science"/>
    <s v="Anywhere"/>
    <s v="via ZipRecruiter"/>
    <s v="Internship"/>
    <b v="1"/>
    <x v="4"/>
    <x v="30992"/>
    <b v="0"/>
    <b v="1"/>
    <s v="United States"/>
    <s v="hour"/>
    <m/>
    <n v="23"/>
    <s v="American Heart Association"/>
    <s v="['r', 'python', 'word', 'excel', 'outlook', 'powerpoint']"/>
  </r>
  <r>
    <s v="Data Analyst"/>
    <s v="SQL Data Analyst - Healthcare"/>
    <s v="Anywhere"/>
    <s v="via ZipRecruiter"/>
    <s v="Full-time"/>
    <b v="1"/>
    <x v="2"/>
    <x v="30993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x v="4"/>
    <x v="30994"/>
    <b v="0"/>
    <b v="1"/>
    <s v="United States"/>
    <s v="year"/>
    <n v="82500"/>
    <m/>
    <s v="Get It Recruit - Information Technology"/>
    <m/>
  </r>
  <r>
    <s v="Data Analyst"/>
    <s v="Data Analyst"/>
    <s v="Anywhere"/>
    <s v="via LinkedIn"/>
    <s v="Contractor"/>
    <b v="1"/>
    <x v="4"/>
    <x v="30995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x v="0"/>
    <x v="30996"/>
    <b v="0"/>
    <b v="1"/>
    <s v="Sudan"/>
    <s v="year"/>
    <n v="157500"/>
    <m/>
    <s v="C3.ai"/>
    <s v="['excel']"/>
  </r>
  <r>
    <s v="Data Scientist"/>
    <s v="Lead Data Scientist"/>
    <s v="Anywhere"/>
    <s v="via Indeed"/>
    <s v="Full-time"/>
    <b v="1"/>
    <x v="5"/>
    <x v="30997"/>
    <b v="0"/>
    <b v="1"/>
    <s v="United States"/>
    <s v="year"/>
    <n v="195000"/>
    <m/>
    <s v="OBMedia"/>
    <m/>
  </r>
  <r>
    <s v="Data Analyst"/>
    <s v="Jr. Data Analyst (Remote)"/>
    <s v="Riverside, CA"/>
    <s v="via Snagajob"/>
    <s v="Full-time and Part-time"/>
    <b v="0"/>
    <x v="5"/>
    <x v="30998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Junior Data Analyst - Healthcare"/>
    <s v="Indianapolis, IN"/>
    <s v="via ZipRecruiter"/>
    <s v="Full-time and Temp work"/>
    <b v="0"/>
    <x v="3"/>
    <x v="30999"/>
    <b v="0"/>
    <b v="0"/>
    <s v="United States"/>
    <s v="hour"/>
    <m/>
    <n v="30"/>
    <s v="Instant Serve LLC"/>
    <s v="['sas', 'sas', 'excel', 'tableau']"/>
  </r>
  <r>
    <s v="Data Scientist"/>
    <s v="Data Scientist"/>
    <s v="Anywhere"/>
    <s v="via Indeed"/>
    <s v="Full-time"/>
    <b v="1"/>
    <x v="4"/>
    <x v="31000"/>
    <b v="0"/>
    <b v="0"/>
    <s v="United States"/>
    <s v="hour"/>
    <m/>
    <n v="49"/>
    <s v="N9 it solutions"/>
    <s v="['sql', 'python']"/>
  </r>
  <r>
    <s v="Data Analyst"/>
    <s v="Data Analyst"/>
    <s v="Ridgefield Park, NJ"/>
    <s v="via LinkedIn"/>
    <s v="Contractor"/>
    <b v="0"/>
    <x v="2"/>
    <x v="10202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x v="6"/>
    <x v="31001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rug Discovery Associate Data Scientist - Hyderabad"/>
    <s v="Hyderabad, Telangana, India"/>
    <s v="via Ai-Jobs.net"/>
    <s v="Full-time"/>
    <b v="0"/>
    <x v="13"/>
    <x v="31002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x v="2"/>
    <x v="31003"/>
    <b v="0"/>
    <b v="0"/>
    <s v="United States"/>
    <s v="year"/>
    <n v="155000"/>
    <m/>
    <s v="Apptad Inc"/>
    <s v="['python', 'java', 'flow']"/>
  </r>
  <r>
    <s v="Data Analyst"/>
    <s v="Data Analyst"/>
    <s v="Clearwater, FL"/>
    <s v="via Central Illinois Proud Jobs"/>
    <s v="Full-time"/>
    <b v="0"/>
    <x v="6"/>
    <x v="31004"/>
    <b v="0"/>
    <b v="0"/>
    <s v="United States"/>
    <s v="year"/>
    <n v="87500"/>
    <m/>
    <s v="Jobot"/>
    <s v="['crystal', 'sql', 'power bi', 'tableau']"/>
  </r>
  <r>
    <s v="Data Analyst"/>
    <s v="Data Mining Analyst"/>
    <s v="Carson City, NV"/>
    <s v="via Adzuna"/>
    <s v="Part-time"/>
    <b v="0"/>
    <x v="5"/>
    <x v="23894"/>
    <b v="0"/>
    <b v="1"/>
    <s v="United States"/>
    <s v="year"/>
    <n v="126765"/>
    <m/>
    <s v="Change Healthcare"/>
    <m/>
  </r>
  <r>
    <s v="Senior Data Engineer"/>
    <s v="Senior Information Security Engineer - IAM Data Analytics"/>
    <s v="San Francisco, CA"/>
    <s v="via Indeed"/>
    <s v="Full-time"/>
    <b v="0"/>
    <x v="5"/>
    <x v="31005"/>
    <b v="0"/>
    <b v="1"/>
    <s v="United States"/>
    <s v="year"/>
    <n v="128200"/>
    <m/>
    <s v="Wells Fargo"/>
    <s v="['sql', 'c#', 'db2', 'sql server', 'oracle', 'ssis']"/>
  </r>
  <r>
    <s v="Data Scientist"/>
    <s v="Data Scientist"/>
    <s v="Richardson, TX"/>
    <s v="via Dice"/>
    <s v="Contractor"/>
    <b v="0"/>
    <x v="0"/>
    <x v="31006"/>
    <b v="0"/>
    <b v="0"/>
    <s v="Sudan"/>
    <s v="hour"/>
    <m/>
    <n v="65"/>
    <s v="Prudent Technologies and Consulting"/>
    <s v="['snowflake']"/>
  </r>
  <r>
    <s v="Data Analyst"/>
    <s v="Manager, Data Analytics, CHNW"/>
    <s v="Johannesburg, South Africa"/>
    <s v="via Ai-Jobs.net"/>
    <s v="Full-time"/>
    <b v="0"/>
    <x v="48"/>
    <x v="31007"/>
    <b v="0"/>
    <b v="0"/>
    <s v="South Africa"/>
    <s v="year"/>
    <n v="69300"/>
    <m/>
    <s v="Standard Bank Group"/>
    <s v="['sql', 'powerpoint', 'excel', 'word', 'power bi']"/>
  </r>
  <r>
    <s v="Data Scientist"/>
    <s v="Lead Data Scientist (Hybrid)"/>
    <s v="Burnsville, MN"/>
    <s v="via Recruit.net"/>
    <s v="Full-time"/>
    <b v="0"/>
    <x v="3"/>
    <x v="31008"/>
    <b v="0"/>
    <b v="0"/>
    <s v="United States"/>
    <s v="year"/>
    <n v="120531"/>
    <m/>
    <s v="Apple Valley"/>
    <s v="['java', 'sql', 'sql server', 'spring']"/>
  </r>
  <r>
    <s v="Data Analyst"/>
    <s v="GTM Strategy and Operations Senior Associate (Data Analyst)"/>
    <s v="New York, NY"/>
    <s v="via Ai-Jobs.net"/>
    <s v="Full-time"/>
    <b v="0"/>
    <x v="2"/>
    <x v="31009"/>
    <b v="0"/>
    <b v="1"/>
    <s v="United States"/>
    <s v="year"/>
    <n v="144500"/>
    <m/>
    <s v="Datadog"/>
    <s v="['sql', 'python']"/>
  </r>
  <r>
    <s v="Business Analyst"/>
    <s v="BI Engineering Manager (Analytics Engineering)"/>
    <s v="India"/>
    <s v="via Ai-Jobs.net"/>
    <s v="Full-time"/>
    <b v="0"/>
    <x v="13"/>
    <x v="31010"/>
    <b v="0"/>
    <b v="0"/>
    <s v="India"/>
    <s v="year"/>
    <n v="139216"/>
    <m/>
    <s v="Deliveroo"/>
    <s v="['sql', 'snowflake', 'looker']"/>
  </r>
  <r>
    <s v="Data Analyst"/>
    <s v="Lyon - Data Analyst H/F"/>
    <s v="Lyon, France"/>
    <s v="via Ai-Jobs.net"/>
    <s v="Full-time"/>
    <b v="0"/>
    <x v="7"/>
    <x v="31011"/>
    <b v="0"/>
    <b v="0"/>
    <s v="France"/>
    <s v="year"/>
    <n v="45000"/>
    <m/>
    <s v="ALTEN"/>
    <s v="['tableau', 'power bi']"/>
  </r>
  <r>
    <s v="Data Scientist"/>
    <s v="Data Scientist"/>
    <s v="Houston, TX"/>
    <s v="via Dice"/>
    <s v="Contractor"/>
    <b v="0"/>
    <x v="0"/>
    <x v="31012"/>
    <b v="0"/>
    <b v="0"/>
    <s v="Sudan"/>
    <s v="hour"/>
    <m/>
    <n v="85"/>
    <s v="Ameri100"/>
    <s v="['python', 'r', 'sql', 'pyspark', 'flow']"/>
  </r>
  <r>
    <s v="Data Scientist"/>
    <s v="Data Scientist (Greater Boston Area, MA)"/>
    <s v="Lexington, MA"/>
    <s v="via Built In Boston"/>
    <s v="Full-time"/>
    <b v="0"/>
    <x v="2"/>
    <x v="31013"/>
    <b v="0"/>
    <b v="1"/>
    <s v="United States"/>
    <s v="year"/>
    <n v="123500"/>
    <m/>
    <s v="Takeda"/>
    <s v="['python', 'r', 'scala', 'sql']"/>
  </r>
  <r>
    <s v="Data Analyst"/>
    <s v="Entry Level Data Analyst"/>
    <s v="Reading, PA"/>
    <s v="via LinkedIn"/>
    <s v="Full-time"/>
    <b v="0"/>
    <x v="2"/>
    <x v="31014"/>
    <b v="0"/>
    <b v="0"/>
    <s v="United States"/>
    <s v="year"/>
    <n v="55000"/>
    <m/>
    <s v="Insight Global"/>
    <s v="['excel']"/>
  </r>
  <r>
    <s v="Data Analyst"/>
    <s v="Data Management Analyst Lead"/>
    <s v="Iselin, NJ"/>
    <s v="via Ladders"/>
    <s v="Full-time"/>
    <b v="0"/>
    <x v="2"/>
    <x v="31015"/>
    <b v="0"/>
    <b v="1"/>
    <s v="United States"/>
    <s v="year"/>
    <n v="83789"/>
    <m/>
    <s v="TIAA"/>
    <m/>
  </r>
  <r>
    <s v="Data Analyst"/>
    <s v="Data Analyst"/>
    <s v="Pittsburgh, PA"/>
    <s v="via LinkedIn"/>
    <s v="Contractor"/>
    <b v="0"/>
    <x v="1"/>
    <x v="31016"/>
    <b v="1"/>
    <b v="0"/>
    <s v="United States"/>
    <s v="hour"/>
    <m/>
    <n v="61"/>
    <s v="IntePros"/>
    <m/>
  </r>
  <r>
    <s v="Data Analyst"/>
    <s v="Entry Level Business Analyst/Data Analyst"/>
    <s v="Ashburn, VA"/>
    <s v="via ZipRecruiter"/>
    <s v="Full-time"/>
    <b v="0"/>
    <x v="2"/>
    <x v="31017"/>
    <b v="0"/>
    <b v="0"/>
    <s v="United States"/>
    <s v="hour"/>
    <m/>
    <n v="31.5"/>
    <s v="Tresume and Asta CRS"/>
    <s v="['sql', 'python', 'aws', 'excel', 'tableau', 'flow']"/>
  </r>
  <r>
    <s v="Data Scientist"/>
    <s v="Data Scientist - AVP - Hybrid"/>
    <s v="Tampa, FL"/>
    <s v="via Snagajob"/>
    <s v="Full-time"/>
    <b v="0"/>
    <x v="6"/>
    <x v="31018"/>
    <b v="0"/>
    <b v="0"/>
    <s v="United States"/>
    <s v="hour"/>
    <m/>
    <n v="36.819999694824219"/>
    <s v="Citi"/>
    <s v="['python', 'r']"/>
  </r>
  <r>
    <s v="Data Analyst"/>
    <s v="Data Analyst"/>
    <s v="Jacksonville, FL"/>
    <s v="via LinkedIn"/>
    <s v="Contractor"/>
    <b v="0"/>
    <x v="6"/>
    <x v="31019"/>
    <b v="0"/>
    <b v="0"/>
    <s v="United States"/>
    <s v="year"/>
    <n v="77500"/>
    <m/>
    <s v="Interactive Resources - iR"/>
    <s v="['sql', 'excel', 'power bi']"/>
  </r>
  <r>
    <s v="Data Analyst"/>
    <s v="Data Analyst"/>
    <s v="Tampa, FL"/>
    <s v="via Indeed"/>
    <s v="Full-time"/>
    <b v="0"/>
    <x v="6"/>
    <x v="31020"/>
    <b v="0"/>
    <b v="0"/>
    <s v="United States"/>
    <s v="year"/>
    <n v="65000"/>
    <m/>
    <s v="Florida Cancer Specialists &amp; Research Institute"/>
    <s v="['sql', 'tableau', 'cognos']"/>
  </r>
  <r>
    <s v="Business Analyst"/>
    <s v="Technical Business Analyst"/>
    <s v="Tampa, FL"/>
    <s v="via My Stateline Jobs"/>
    <s v="Full-time"/>
    <b v="0"/>
    <x v="6"/>
    <x v="31021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x v="3"/>
    <x v="31022"/>
    <b v="0"/>
    <b v="1"/>
    <s v="United States"/>
    <s v="hour"/>
    <m/>
    <n v="22.694999694824219"/>
    <s v="EDWARD JONES"/>
    <m/>
  </r>
  <r>
    <s v="Data Analyst"/>
    <s v="Data Analyst"/>
    <s v="Foster City, CA"/>
    <s v="via Dice"/>
    <s v="Contractor"/>
    <b v="0"/>
    <x v="5"/>
    <x v="31023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x v="5"/>
    <x v="31024"/>
    <b v="0"/>
    <b v="0"/>
    <s v="United States"/>
    <s v="hour"/>
    <m/>
    <n v="104.23000335693359"/>
    <s v="Intelliswift Software Inc"/>
    <s v="['c', 'sql', 'python', 'r', 'express', 'power bi']"/>
  </r>
  <r>
    <s v="Data Analyst"/>
    <s v="Data Analyst"/>
    <s v="Los Angeles, CA"/>
    <s v="via LinkedIn"/>
    <s v="Full-time"/>
    <b v="0"/>
    <x v="5"/>
    <x v="24982"/>
    <b v="0"/>
    <b v="1"/>
    <s v="United States"/>
    <s v="hour"/>
    <m/>
    <n v="35.370002746582031"/>
    <s v="Los Angeles Unified School District"/>
    <m/>
  </r>
  <r>
    <s v="Data Analyst"/>
    <s v="Data Analyst (QA)"/>
    <s v="Anywhere"/>
    <s v="via Indeed"/>
    <s v="Full-time"/>
    <b v="1"/>
    <x v="5"/>
    <x v="31025"/>
    <b v="1"/>
    <b v="1"/>
    <s v="United States"/>
    <s v="year"/>
    <n v="95680"/>
    <m/>
    <s v="Insight Global"/>
    <s v="['excel']"/>
  </r>
  <r>
    <s v="Machine Learning Engineer"/>
    <s v="Lead SQA Machine Learning Firmware Test Engineer"/>
    <s v="Hyderabad, Telangana, India"/>
    <s v="via Ai-Jobs.net"/>
    <s v="Full-time"/>
    <b v="0"/>
    <x v="13"/>
    <x v="31026"/>
    <b v="0"/>
    <b v="0"/>
    <s v="India"/>
    <s v="year"/>
    <n v="79200"/>
    <m/>
    <s v="Axiado"/>
    <s v="['go', 'python', 'node']"/>
  </r>
  <r>
    <s v="Data Analyst"/>
    <s v="COOP - Data Analyst"/>
    <s v="Austin, TX"/>
    <s v="via IT JobServe"/>
    <s v="Full-time"/>
    <b v="0"/>
    <x v="4"/>
    <x v="31027"/>
    <b v="0"/>
    <b v="0"/>
    <s v="United States"/>
    <s v="year"/>
    <n v="70000"/>
    <m/>
    <s v="Ryder"/>
    <s v="['sql', 'python', 'r', 'bigquery', 'gcp', 'tableau']"/>
  </r>
  <r>
    <s v="Data Scientist"/>
    <s v="Data Scientist"/>
    <s v="Anywhere"/>
    <s v="via ZipRecruiter"/>
    <s v="Contractor"/>
    <b v="1"/>
    <x v="5"/>
    <x v="31028"/>
    <b v="0"/>
    <b v="0"/>
    <s v="United States"/>
    <s v="hour"/>
    <m/>
    <n v="60"/>
    <s v="FOCUSKPI INC"/>
    <s v="['python', 'sql', 'gcp', 'aws', 'azure', 'tableau', 'looker']"/>
  </r>
  <r>
    <s v="Data Analyst"/>
    <s v="Logistics Data Analyst"/>
    <s v="Anywhere"/>
    <s v="via Get.It"/>
    <s v="Full-time"/>
    <b v="1"/>
    <x v="1"/>
    <x v="31029"/>
    <b v="0"/>
    <b v="1"/>
    <s v="United States"/>
    <s v="hour"/>
    <m/>
    <n v="27.5"/>
    <s v="Get It Recruit - Transportation"/>
    <s v="['tableau', 'excel', 'powerpoint', 'outlook']"/>
  </r>
  <r>
    <s v="Data Scientist"/>
    <s v="Data Scientist (S&amp;OP)"/>
    <s v="Poland"/>
    <s v="via Ai-Jobs.net"/>
    <s v="Full-time"/>
    <b v="0"/>
    <x v="37"/>
    <x v="31030"/>
    <b v="0"/>
    <b v="0"/>
    <s v="Poland"/>
    <s v="year"/>
    <n v="132500"/>
    <m/>
    <s v="Allegro"/>
    <s v="['r', 'sql', 'gcp', 'spark', 'tableau']"/>
  </r>
  <r>
    <s v="Data Engineer"/>
    <s v="Data Engineer (Remote)"/>
    <s v="Anywhere"/>
    <s v="via Built In NYC"/>
    <s v="Full-time"/>
    <b v="1"/>
    <x v="0"/>
    <x v="31031"/>
    <b v="0"/>
    <b v="0"/>
    <s v="Sudan"/>
    <s v="year"/>
    <n v="110650"/>
    <m/>
    <s v="Liberty Mutual Insurance"/>
    <s v="['typescript', 'java', 'sql', 'aws', 'azure', 'spring', 'git', 'jenkins', 'jira']"/>
  </r>
  <r>
    <s v="Data Scientist"/>
    <s v="Data Scientist/Cloud Software Engineer (CSWE) - Clearance Required"/>
    <s v="Hanover, MD"/>
    <s v="via DirectlyApply"/>
    <s v="Full-time"/>
    <b v="0"/>
    <x v="1"/>
    <x v="31032"/>
    <b v="0"/>
    <b v="1"/>
    <s v="United States"/>
    <s v="year"/>
    <n v="62400"/>
    <m/>
    <s v="Cymertek"/>
    <s v="['python', 'scala', 'spark', 'hadoop']"/>
  </r>
  <r>
    <s v="Data Engineer"/>
    <s v="Director, Data Engineering - Card Data &amp; Analytics - Full-time ..."/>
    <s v="Ronkonkoma, NY"/>
    <s v="via Snagajob"/>
    <s v="Full-time and Part-time"/>
    <b v="0"/>
    <x v="0"/>
    <x v="31033"/>
    <b v="0"/>
    <b v="1"/>
    <s v="Sudan"/>
    <s v="hour"/>
    <m/>
    <n v="54.420001983642578"/>
    <s v="Capital One"/>
    <s v="['go', 'aws']"/>
  </r>
  <r>
    <s v="Data Analyst"/>
    <s v="Real-Time Data Analyst"/>
    <s v="Charlotte, NC"/>
    <s v="via ZipRecruiter"/>
    <s v="Full-time"/>
    <b v="0"/>
    <x v="1"/>
    <x v="31034"/>
    <b v="0"/>
    <b v="0"/>
    <s v="United States"/>
    <s v="hour"/>
    <m/>
    <n v="22"/>
    <s v="Insurance Group"/>
    <s v="['react', 'word', 'excel', 'powerpoint']"/>
  </r>
  <r>
    <s v="Data Scientist"/>
    <s v="Data Scientist with expertise in CV, building predictive ML models..."/>
    <s v="Anywhere"/>
    <s v="via Upwork"/>
    <s v="Contractor and Temp work"/>
    <b v="1"/>
    <x v="3"/>
    <x v="31035"/>
    <b v="0"/>
    <b v="0"/>
    <s v="United States"/>
    <s v="hour"/>
    <m/>
    <n v="42.5"/>
    <s v="Upwork"/>
    <s v="['python', 'tensorflow', 'opencv', 'pytorch']"/>
  </r>
  <r>
    <s v="Data Analyst"/>
    <s v="Lead Data Quality Analyst"/>
    <s v="Tampa, FL"/>
    <s v="via Motion Recruitment"/>
    <s v="Contractor and Temp work"/>
    <b v="0"/>
    <x v="6"/>
    <x v="31036"/>
    <b v="1"/>
    <b v="0"/>
    <s v="United States"/>
    <s v="hour"/>
    <m/>
    <n v="75.5"/>
    <s v="Motion Recruitment"/>
    <s v="['sql', 'tableau']"/>
  </r>
  <r>
    <s v="Senior Data Scientist"/>
    <s v="(USA) Senior Data Scientist, eCommerce Product"/>
    <s v="Sunnyvale, CA"/>
    <s v="via Indeed"/>
    <s v="Full-time"/>
    <b v="0"/>
    <x v="5"/>
    <x v="31037"/>
    <b v="0"/>
    <b v="1"/>
    <s v="United States"/>
    <s v="year"/>
    <n v="172000"/>
    <m/>
    <s v="Walmart"/>
    <s v="['sql', 'r', 'python', 'scala', 'bigquery', 'spark', 'tensorflow', 'tableau', 'splunk']"/>
  </r>
  <r>
    <s v="Data Analyst"/>
    <s v="Behavioral Insights Fraud Data Analyst"/>
    <s v="Atlanta, GA"/>
    <s v="via Ladders"/>
    <s v="Full-time"/>
    <b v="0"/>
    <x v="1"/>
    <x v="31038"/>
    <b v="0"/>
    <b v="1"/>
    <s v="United States"/>
    <s v="year"/>
    <n v="80000"/>
    <m/>
    <s v="Square"/>
    <s v="['sql', 'python', 'c', 'go', 'excel', 'looker', 'tableau']"/>
  </r>
  <r>
    <s v="Data Scientist"/>
    <s v="Lead-Data Science"/>
    <s v="Noida, Uttar Pradesh, India"/>
    <s v="via Ai-Jobs.net"/>
    <s v="Full-time"/>
    <b v="0"/>
    <x v="13"/>
    <x v="31039"/>
    <b v="0"/>
    <b v="0"/>
    <s v="India"/>
    <s v="year"/>
    <n v="79200"/>
    <m/>
    <s v="Innovaccer"/>
    <s v="['python', 'sql', 'keras', 'tensorflow', 'nltk']"/>
  </r>
  <r>
    <s v="Data Engineer"/>
    <s v="Data Engineer Specialist - Data Plataform Experience"/>
    <s v="São Paulo, State of São Paulo, Brazil"/>
    <s v="via Ai-Jobs.net"/>
    <s v="Full-time"/>
    <b v="0"/>
    <x v="16"/>
    <x v="31040"/>
    <b v="0"/>
    <b v="0"/>
    <s v="Brazil"/>
    <s v="year"/>
    <n v="133000"/>
    <m/>
    <s v="Creditas"/>
    <s v="['python', 'sql', 'nosql', 'redshift', 'kafka', 'spark', 'hadoop', 'airflow', 'terraform', 'git']"/>
  </r>
  <r>
    <s v="Senior Data Analyst"/>
    <s v="Senior Data Analyst"/>
    <s v="Anywhere"/>
    <s v="via Get.It"/>
    <s v="Full-time"/>
    <b v="1"/>
    <x v="5"/>
    <x v="31041"/>
    <b v="0"/>
    <b v="1"/>
    <s v="United States"/>
    <s v="year"/>
    <n v="86000"/>
    <m/>
    <s v="Get It Recruit - Information Technology"/>
    <s v="['mysql', 'postgresql', 'looker', 'tableau']"/>
  </r>
  <r>
    <s v="Data Engineer"/>
    <s v="Data Engineer"/>
    <s v="Mountain View, CA"/>
    <s v="via LinkedIn"/>
    <s v="Full-time"/>
    <b v="0"/>
    <x v="3"/>
    <x v="31042"/>
    <b v="0"/>
    <b v="1"/>
    <s v="United States"/>
    <s v="year"/>
    <n v="145500"/>
    <m/>
    <s v="Mitra Chem"/>
    <s v="['sql', 'nosql', 'python', 'aws', 'airflow', 'kubernetes', 'terraform', 'git', 'docker']"/>
  </r>
  <r>
    <s v="Data Engineer"/>
    <s v="Data Engineer"/>
    <s v="St. Louis, MO"/>
    <s v="via Indeed"/>
    <s v="Contractor"/>
    <b v="0"/>
    <x v="3"/>
    <x v="31043"/>
    <b v="1"/>
    <b v="0"/>
    <s v="United States"/>
    <s v="hour"/>
    <m/>
    <n v="55"/>
    <s v="Primary Talent Partners"/>
    <s v="['sql', 'python', 'tableau', 'flow']"/>
  </r>
  <r>
    <s v="Senior Data Analyst"/>
    <s v="Sr. Marketing Data Analyst"/>
    <s v="Chicago, IL"/>
    <s v="via Indeed"/>
    <s v="Full-time"/>
    <b v="0"/>
    <x v="3"/>
    <x v="31044"/>
    <b v="1"/>
    <b v="0"/>
    <s v="United States"/>
    <s v="year"/>
    <n v="170000"/>
    <m/>
    <s v="CyberCoders"/>
    <m/>
  </r>
  <r>
    <s v="Senior Data Scientist"/>
    <s v="Senior Data Scientist, Pricing (Retail Platforms)"/>
    <s v="Berlin, Germany"/>
    <s v="via Ai-Jobs.net"/>
    <s v="Full-time"/>
    <b v="0"/>
    <x v="11"/>
    <x v="31045"/>
    <b v="0"/>
    <b v="0"/>
    <s v="Germany"/>
    <s v="year"/>
    <n v="157500"/>
    <m/>
    <s v="Wolt"/>
    <s v="['python', 'sql', 'snowflake', 'spark', 'airflow', 'kafka', 'looker', 'docker']"/>
  </r>
  <r>
    <s v="Data Engineer"/>
    <s v="Junior Big Data Engineer - C11"/>
    <s v="Fort Lauderdale, FL"/>
    <s v="via Ladders"/>
    <s v="Full-time"/>
    <b v="0"/>
    <x v="2"/>
    <x v="31046"/>
    <b v="0"/>
    <b v="0"/>
    <s v="United States"/>
    <s v="year"/>
    <n v="115000"/>
    <m/>
    <s v="Citigroup, Inc"/>
    <s v="['scala', 'couchbase', 'spark', 'kafka']"/>
  </r>
  <r>
    <s v="Data Analyst"/>
    <s v="Data Analyst - Banking/Finance Industry -. Job in Charlotte NBC4i Jobs"/>
    <s v="Charlotte, NC"/>
    <s v="via NBC4i Jobs"/>
    <s v="Contractor"/>
    <b v="0"/>
    <x v="1"/>
    <x v="31047"/>
    <b v="1"/>
    <b v="1"/>
    <s v="United States"/>
    <s v="hour"/>
    <m/>
    <n v="56"/>
    <s v="AppleOne"/>
    <s v="['sql', 'tableau']"/>
  </r>
  <r>
    <s v="Data Analyst"/>
    <s v="Data Analyst"/>
    <s v="Deerfield, IL"/>
    <s v="via LinkedIn"/>
    <s v="Contractor"/>
    <b v="0"/>
    <x v="3"/>
    <x v="31048"/>
    <b v="0"/>
    <b v="0"/>
    <s v="United States"/>
    <s v="hour"/>
    <m/>
    <n v="42.5"/>
    <s v="EPITEC"/>
    <s v="['excel', 'tableau']"/>
  </r>
  <r>
    <s v="Data Scientist"/>
    <s v="Biomolecular Analysis Data Scientist"/>
    <s v="Chesterfield, MO"/>
    <s v="via LinkedIn"/>
    <s v="Contractor and Temp work"/>
    <b v="0"/>
    <x v="3"/>
    <x v="31049"/>
    <b v="0"/>
    <b v="0"/>
    <s v="United States"/>
    <s v="hour"/>
    <m/>
    <n v="42.5"/>
    <s v="TekWissen ®"/>
    <s v="['python']"/>
  </r>
  <r>
    <s v="Data Scientist"/>
    <s v="AI Data Scientist"/>
    <s v="Hartford, CT"/>
    <s v="via ProActuary"/>
    <s v="Full-time"/>
    <b v="0"/>
    <x v="2"/>
    <x v="31050"/>
    <b v="0"/>
    <b v="1"/>
    <s v="United States"/>
    <s v="year"/>
    <n v="161500"/>
    <m/>
    <s v="The Travelers Indemnity Company"/>
    <m/>
  </r>
  <r>
    <s v="Data Scientist"/>
    <s v="Sr Data Scientist"/>
    <s v="Denver, CO"/>
    <s v="via Ladders"/>
    <s v="Full-time"/>
    <b v="0"/>
    <x v="0"/>
    <x v="31051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x v="2"/>
    <x v="31052"/>
    <b v="1"/>
    <b v="1"/>
    <s v="United States"/>
    <s v="hour"/>
    <m/>
    <n v="42.5"/>
    <s v="Kelly Services"/>
    <s v="['go', 'excel', 'tableau', 'power bi']"/>
  </r>
  <r>
    <s v="Data Analyst"/>
    <s v="Research Scientist"/>
    <s v="Anywhere"/>
    <s v="via ZipRecruiter"/>
    <s v="Contractor"/>
    <b v="1"/>
    <x v="5"/>
    <x v="31053"/>
    <b v="0"/>
    <b v="0"/>
    <s v="United States"/>
    <s v="hour"/>
    <m/>
    <n v="72.5"/>
    <s v="Unicon Pharma Inc"/>
    <s v="['sas', 'sas', 'r']"/>
  </r>
  <r>
    <s v="Data Analyst"/>
    <s v="DWC Senior Research/Data Analyst"/>
    <s v="Jefferson City, MO"/>
    <s v="via Indeed"/>
    <s v="Full-time"/>
    <b v="0"/>
    <x v="3"/>
    <x v="31054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x v="6"/>
    <x v="31055"/>
    <b v="0"/>
    <b v="0"/>
    <s v="United States"/>
    <s v="hour"/>
    <m/>
    <n v="55.5"/>
    <s v="CorTech International"/>
    <s v="['python', 'java', 'sas', 'sas', 'r', 'sql', 'hadoop', 'tableau', 'power bi']"/>
  </r>
  <r>
    <s v="Data Analyst"/>
    <s v="HXGN EAM Data Analyst (Hexagon Enterprise Asset Management)"/>
    <s v="New York, NY"/>
    <s v="via Dice"/>
    <s v="Contractor"/>
    <b v="0"/>
    <x v="2"/>
    <x v="31056"/>
    <b v="1"/>
    <b v="0"/>
    <s v="United States"/>
    <s v="hour"/>
    <m/>
    <n v="85"/>
    <s v="ZenFair Solutions Inc"/>
    <s v="['word', 'excel', 'visio', 'powerpoint']"/>
  </r>
  <r>
    <s v="Data Scientist"/>
    <s v="Postdoctoral Scientist - Tatonetti Lab - Data-Driven Precision..."/>
    <s v="West Hollywood, CA"/>
    <s v="via Indeed"/>
    <s v="Full-time"/>
    <b v="0"/>
    <x v="5"/>
    <x v="31057"/>
    <b v="0"/>
    <b v="0"/>
    <s v="United States"/>
    <s v="year"/>
    <n v="79050"/>
    <m/>
    <s v="CEDARS-SINAI"/>
    <m/>
  </r>
  <r>
    <s v="Data Analyst"/>
    <s v="Data Analyst with Python"/>
    <s v="Kraków, Poland"/>
    <s v="via Ai-Jobs.net"/>
    <s v="Full-time"/>
    <b v="0"/>
    <x v="37"/>
    <x v="31058"/>
    <b v="0"/>
    <b v="0"/>
    <s v="Poland"/>
    <s v="year"/>
    <n v="98500"/>
    <m/>
    <s v="OANDA"/>
    <s v="['python', 'nosql', 'sql', 'c++', 'rust', 'numpy', 'pandas', 'matplotlib', 'unix']"/>
  </r>
  <r>
    <s v="Data Analyst"/>
    <s v="Data Analyst"/>
    <s v="Boca Raton, FL"/>
    <s v="via Robert Half"/>
    <s v="Full-time"/>
    <b v="0"/>
    <x v="6"/>
    <x v="31059"/>
    <b v="0"/>
    <b v="0"/>
    <s v="United States"/>
    <s v="year"/>
    <n v="85000"/>
    <m/>
    <s v="Robert Half"/>
    <s v="['sql', 'vba', 'azure', 'power bi', 'excel']"/>
  </r>
  <r>
    <s v="Business Analyst"/>
    <s v="Finance Analyst"/>
    <s v="Coral Springs, FL"/>
    <s v="via BeBee"/>
    <s v="Full-time"/>
    <b v="0"/>
    <x v="6"/>
    <x v="31060"/>
    <b v="0"/>
    <b v="0"/>
    <s v="United States"/>
    <s v="year"/>
    <n v="75000"/>
    <m/>
    <s v="KBex Global"/>
    <s v="['powerpoint', 'excel']"/>
  </r>
  <r>
    <s v="Data Analyst"/>
    <s v="Field Data Collector"/>
    <s v="Clearlake, CA"/>
    <s v="via ZipRecruiter"/>
    <s v="Full-time"/>
    <b v="0"/>
    <x v="5"/>
    <x v="31061"/>
    <b v="1"/>
    <b v="0"/>
    <s v="United States"/>
    <s v="hour"/>
    <m/>
    <n v="23.154998779296879"/>
    <s v="NORC at the University of Chicago"/>
    <m/>
  </r>
  <r>
    <s v="Data Scientist"/>
    <s v="Data Scientist"/>
    <s v="Princeton, NJ"/>
    <s v="via Ai-Jobs.net"/>
    <s v="Full-time"/>
    <b v="0"/>
    <x v="2"/>
    <x v="31062"/>
    <b v="0"/>
    <b v="1"/>
    <s v="United States"/>
    <s v="year"/>
    <n v="102500"/>
    <m/>
    <s v="SciTec"/>
    <s v="['python', 'r', 'sql', 'linux', 'windows', 'power bi', 'tableau']"/>
  </r>
  <r>
    <s v="Data Scientist"/>
    <s v="Data Scientist I (Fraud Data Scientist)"/>
    <s v="Pensacola, FL"/>
    <s v="via WANE Jobs"/>
    <s v="Full-time"/>
    <b v="0"/>
    <x v="6"/>
    <x v="31063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Data Scientist"/>
    <s v="Washington, DC"/>
    <s v="via Indeed"/>
    <s v="Full-time"/>
    <b v="0"/>
    <x v="1"/>
    <x v="31064"/>
    <b v="0"/>
    <b v="0"/>
    <s v="United States"/>
    <s v="year"/>
    <n v="92058"/>
    <m/>
    <s v="Department of Human Services"/>
    <m/>
  </r>
  <r>
    <s v="Data Analyst"/>
    <s v="Principal, Data Analyst"/>
    <s v="Sunnyvale, CA"/>
    <s v="via Dice"/>
    <s v="Full-time and Part-time"/>
    <b v="0"/>
    <x v="5"/>
    <x v="31065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Scientist"/>
    <s v="REMOTE - Data Scientist I, II or Senior"/>
    <s v="Anywhere"/>
    <s v="via Indeed"/>
    <s v="Full-time"/>
    <b v="1"/>
    <x v="3"/>
    <x v="31066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Data Scientist"/>
    <s v="Avenel, NJ"/>
    <s v="via Indeed"/>
    <s v="Full-time"/>
    <b v="0"/>
    <x v="2"/>
    <x v="18384"/>
    <b v="0"/>
    <b v="0"/>
    <s v="United States"/>
    <s v="year"/>
    <n v="80000"/>
    <m/>
    <s v="Emonics LLC"/>
    <m/>
  </r>
  <r>
    <s v="Senior Data Analyst"/>
    <s v="Senior Analyst, Data Science and Analytics"/>
    <s v="Chandler, AZ"/>
    <s v="via Ladders"/>
    <s v="Full-time"/>
    <b v="0"/>
    <x v="0"/>
    <x v="31067"/>
    <b v="0"/>
    <b v="0"/>
    <s v="Sudan"/>
    <s v="year"/>
    <n v="125000"/>
    <m/>
    <s v="Microchip Technology"/>
    <s v="['sql', 'mongo', 'javascript', 'sas', 'sas', 'oracle', 'express', 'power bi', 'excel', 'spss']"/>
  </r>
  <r>
    <s v="Data Scientist"/>
    <s v="Data Scientist"/>
    <s v="Jersey City, NJ"/>
    <s v="via Indeed"/>
    <s v="Full-time"/>
    <b v="0"/>
    <x v="2"/>
    <x v="31068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x v="5"/>
    <x v="31069"/>
    <b v="0"/>
    <b v="1"/>
    <s v="United States"/>
    <s v="year"/>
    <n v="137500"/>
    <m/>
    <s v="Jobot"/>
    <m/>
  </r>
  <r>
    <s v="Data Analyst"/>
    <s v="Master Data Analyst"/>
    <s v="Pleasanton, CA"/>
    <s v="via LinkedIn"/>
    <s v="Full-time"/>
    <b v="0"/>
    <x v="5"/>
    <x v="31070"/>
    <b v="0"/>
    <b v="0"/>
    <s v="United States"/>
    <s v="year"/>
    <n v="115000"/>
    <m/>
    <s v="The Connors Group"/>
    <s v="['sql']"/>
  </r>
  <r>
    <s v="Cloud Engineer"/>
    <s v="Laboratory Technician/Chemical"/>
    <s v="Irvine, CA"/>
    <s v="via ZipRecruiter"/>
    <s v="Full-time"/>
    <b v="0"/>
    <x v="5"/>
    <x v="31071"/>
    <b v="0"/>
    <b v="0"/>
    <s v="United States"/>
    <s v="hour"/>
    <m/>
    <n v="30"/>
    <s v="RGBSI"/>
    <m/>
  </r>
  <r>
    <s v="Senior Data Scientist"/>
    <s v="Senior Data Scientist"/>
    <s v="San Francisco, CA"/>
    <s v="via JobServe"/>
    <s v="Full-time"/>
    <b v="0"/>
    <x v="5"/>
    <x v="1457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x v="1"/>
    <x v="31072"/>
    <b v="0"/>
    <b v="1"/>
    <s v="United States"/>
    <s v="year"/>
    <n v="104903"/>
    <m/>
    <s v="Egen Solutions Inc"/>
    <s v="['sql', 'r', 'python', 'tableau']"/>
  </r>
  <r>
    <s v="Data Scientist"/>
    <s v="Associate Engineering Data Scientist"/>
    <s v="St. Louis, MO"/>
    <s v="via FOX44 News Jobs"/>
    <s v="Full-time"/>
    <b v="0"/>
    <x v="3"/>
    <x v="31073"/>
    <b v="0"/>
    <b v="1"/>
    <s v="United States"/>
    <s v="year"/>
    <n v="85000"/>
    <m/>
    <s v="Boeing"/>
    <s v="['python', 'r', 'tableau']"/>
  </r>
  <r>
    <s v="Senior Data Analyst"/>
    <s v="Sr. Data Analyst - Remote"/>
    <s v="Charlotte, NC"/>
    <s v="via Charlotte, NC - Geebo"/>
    <s v="Full-time"/>
    <b v="0"/>
    <x v="1"/>
    <x v="1875"/>
    <b v="0"/>
    <b v="1"/>
    <s v="United States"/>
    <s v="hour"/>
    <m/>
    <n v="24"/>
    <s v="NFP"/>
    <s v="['sql', 'vba', 'sql server', 'excel', 'alteryx', 'flow']"/>
  </r>
  <r>
    <s v="Data Analyst"/>
    <s v="Business Data Analyst (12 Month Contract)"/>
    <s v="Anywhere"/>
    <s v="via LinkedIn"/>
    <s v="Contractor"/>
    <b v="1"/>
    <x v="5"/>
    <x v="31074"/>
    <b v="1"/>
    <b v="0"/>
    <s v="United States"/>
    <s v="hour"/>
    <m/>
    <n v="50"/>
    <s v="Harnham"/>
    <s v="['sql', 'r', 'python', 'go', 'tableau']"/>
  </r>
  <r>
    <s v="Data Analyst"/>
    <s v="Data Analyst"/>
    <s v="Brea, CA"/>
    <s v="via ZipRecruiter"/>
    <s v="Full-time"/>
    <b v="0"/>
    <x v="5"/>
    <x v="31075"/>
    <b v="1"/>
    <b v="1"/>
    <s v="United States"/>
    <s v="hour"/>
    <m/>
    <n v="20"/>
    <s v="Hinderliter de Llamas &amp; Associates"/>
    <s v="['excel']"/>
  </r>
  <r>
    <s v="Data Analyst"/>
    <s v="Data Analyst"/>
    <s v="Santa Fe, NM"/>
    <s v="via Indeed"/>
    <s v="Full-time"/>
    <b v="0"/>
    <x v="0"/>
    <x v="31076"/>
    <b v="0"/>
    <b v="0"/>
    <s v="Sudan"/>
    <s v="year"/>
    <n v="60568"/>
    <m/>
    <s v="State of New Mexico"/>
    <s v="['excel', 'terminal']"/>
  </r>
  <r>
    <s v="Data Analyst"/>
    <s v="Data Analyst Lead - Remote"/>
    <s v="Anywhere"/>
    <s v="via Indeed"/>
    <s v="Full-time"/>
    <b v="1"/>
    <x v="5"/>
    <x v="31077"/>
    <b v="0"/>
    <b v="1"/>
    <s v="United States"/>
    <s v="year"/>
    <n v="95500"/>
    <m/>
    <s v="Olympus Corporation of the Americas"/>
    <s v="['python', 'sql', 'vba', 'tableau', 'excel', 'unity']"/>
  </r>
  <r>
    <s v="Data Scientist"/>
    <s v="Computer Scientist/Computer Engineer/Data Scientist"/>
    <s v="New York, NY"/>
    <s v="via Indeed"/>
    <s v="Full-time"/>
    <b v="0"/>
    <x v="2"/>
    <x v="31078"/>
    <b v="0"/>
    <b v="0"/>
    <s v="United States"/>
    <s v="year"/>
    <n v="105075.5"/>
    <m/>
    <s v="AF Research Labs"/>
    <m/>
  </r>
  <r>
    <s v="Data Analyst"/>
    <s v="Data Analyst. Job in Atlanta WDTN Jobs"/>
    <s v="Atlanta, GA"/>
    <s v="via WDTN Jobs"/>
    <s v="Contractor"/>
    <b v="0"/>
    <x v="1"/>
    <x v="31079"/>
    <b v="1"/>
    <b v="0"/>
    <s v="United States"/>
    <s v="hour"/>
    <m/>
    <n v="51.470001220703118"/>
    <s v="Coke"/>
    <s v="['sql', 'python', 'aws', 'azure', 'alteryx']"/>
  </r>
  <r>
    <s v="Data Analyst"/>
    <s v="Data Analyst Marketing and Business Development Manager"/>
    <s v="Fort Lauderdale, FL"/>
    <s v="via Indeed"/>
    <s v="Full-time"/>
    <b v="0"/>
    <x v="6"/>
    <x v="31080"/>
    <b v="0"/>
    <b v="1"/>
    <s v="United States"/>
    <s v="year"/>
    <n v="92500"/>
    <m/>
    <s v="ttg Talent Solutions, Inc."/>
    <s v="['word']"/>
  </r>
  <r>
    <s v="Data Engineer"/>
    <s v="Bioinformatics Data Engineer #2770 (Peninsula, CA)"/>
    <s v="Menlo Park, CA"/>
    <s v="via Built In San Francisco"/>
    <s v="Full-time"/>
    <b v="0"/>
    <x v="5"/>
    <x v="31081"/>
    <b v="0"/>
    <b v="1"/>
    <s v="United States"/>
    <s v="year"/>
    <n v="130500"/>
    <m/>
    <s v="GRAIL"/>
    <s v="['r', 'python']"/>
  </r>
  <r>
    <s v="Data Analyst"/>
    <s v="Data Analyst"/>
    <s v="Anywhere"/>
    <s v="via Get.It"/>
    <s v="Full-time"/>
    <b v="1"/>
    <x v="1"/>
    <x v="31082"/>
    <b v="0"/>
    <b v="1"/>
    <s v="United States"/>
    <s v="year"/>
    <n v="75000"/>
    <m/>
    <s v="Get It Recruit - Hospitality"/>
    <s v="['excel', 'powerpoint']"/>
  </r>
  <r>
    <s v="Data Analyst"/>
    <s v="Analyst, Marketing Intelligence &amp; Data Products"/>
    <s v="Burbank, CA"/>
    <s v="via ZipRecruiter"/>
    <s v="Full-time and Contractor"/>
    <b v="0"/>
    <x v="5"/>
    <x v="31083"/>
    <b v="0"/>
    <b v="0"/>
    <s v="United States"/>
    <s v="hour"/>
    <m/>
    <n v="35"/>
    <s v="Yoh, A Day &amp; Zimmermann Company"/>
    <s v="['sql', 'python', 'r', 'tableau', 'looker', 'unity']"/>
  </r>
  <r>
    <s v="Senior Data Analyst"/>
    <s v="Senior Data Analyst"/>
    <s v="Hoboken, NJ"/>
    <s v="via Indeed"/>
    <s v="Full-time"/>
    <b v="0"/>
    <x v="2"/>
    <x v="31084"/>
    <b v="0"/>
    <b v="1"/>
    <s v="United States"/>
    <s v="year"/>
    <n v="150000"/>
    <m/>
    <s v="Walmart"/>
    <s v="['python', 'r', 'sql', 'scala', 'spark', 'tableau', 'power bi']"/>
  </r>
  <r>
    <s v="Data Scientist"/>
    <s v="Computational Physicist / Data Scientist"/>
    <s v="Littleton, CO"/>
    <s v="via LinkedIn"/>
    <s v="Full-time"/>
    <b v="0"/>
    <x v="4"/>
    <x v="31085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Data Analyst- General Office"/>
    <s v="Aurora, IL"/>
    <s v="via ZipRecruiter"/>
    <s v="Full-time"/>
    <b v="0"/>
    <x v="3"/>
    <x v="31086"/>
    <b v="0"/>
    <b v="0"/>
    <s v="United States"/>
    <s v="hour"/>
    <m/>
    <n v="19"/>
    <s v="Signature Retail Services"/>
    <s v="['aurora', 'excel', 'outlook']"/>
  </r>
  <r>
    <s v="Data Analyst"/>
    <s v="data analyst (healthcare, sql)"/>
    <s v="Hartford, CT"/>
    <s v="via JobServe"/>
    <s v="Full-time"/>
    <b v="0"/>
    <x v="2"/>
    <x v="31087"/>
    <b v="0"/>
    <b v="1"/>
    <s v="United States"/>
    <s v="hour"/>
    <m/>
    <n v="27"/>
    <s v="Randstad"/>
    <s v="['sql', 'flow']"/>
  </r>
  <r>
    <s v="Data Analyst"/>
    <s v="Data Analyst"/>
    <s v="Boca Raton, FL"/>
    <s v="via LinkedIn"/>
    <s v="Full-time"/>
    <b v="0"/>
    <x v="6"/>
    <x v="31088"/>
    <b v="0"/>
    <b v="0"/>
    <s v="United States"/>
    <s v="year"/>
    <n v="85000"/>
    <m/>
    <s v="Robert Half"/>
    <s v="['sql', 'vba', 'go', 'azure', 'power bi', 'excel']"/>
  </r>
  <r>
    <s v="Data Analyst"/>
    <s v="Report Writer - Data Analyst"/>
    <s v="Macon, GA"/>
    <s v="via Indeed"/>
    <s v="Full-time"/>
    <b v="0"/>
    <x v="1"/>
    <x v="31089"/>
    <b v="0"/>
    <b v="1"/>
    <s v="United States"/>
    <s v="year"/>
    <n v="65000"/>
    <m/>
    <s v="Well-established, service organization in Macon, Georgia"/>
    <s v="['sql', 'crystal', 'java', 'shell', 'excel', 'cognos']"/>
  </r>
  <r>
    <s v="Data Scientist"/>
    <s v="Data science specilaist"/>
    <s v="Anywhere"/>
    <s v="via Indeed"/>
    <s v="Full-time"/>
    <b v="1"/>
    <x v="5"/>
    <x v="31090"/>
    <b v="0"/>
    <b v="0"/>
    <s v="United States"/>
    <s v="hour"/>
    <m/>
    <n v="20"/>
    <s v="The Judge Group"/>
    <m/>
  </r>
  <r>
    <s v="Data Analyst"/>
    <s v="Market Research &amp; Data Analyst"/>
    <s v="Anywhere"/>
    <s v="via Get.It"/>
    <s v="Full-time"/>
    <b v="1"/>
    <x v="2"/>
    <x v="31091"/>
    <b v="0"/>
    <b v="1"/>
    <s v="United States"/>
    <s v="year"/>
    <n v="106000"/>
    <m/>
    <s v="Get It Recruit - Information Technology"/>
    <s v="['sql', 'tableau', 'excel', 'looker']"/>
  </r>
  <r>
    <s v="Business Analyst"/>
    <s v="Bank Business Intelligence Analyst Senior"/>
    <s v="San Antonio, TX"/>
    <s v="via KSNT Jobs"/>
    <s v="Full-time"/>
    <b v="0"/>
    <x v="4"/>
    <x v="31092"/>
    <b v="0"/>
    <b v="1"/>
    <s v="United States"/>
    <s v="year"/>
    <n v="138640"/>
    <m/>
    <s v="USAA"/>
    <s v="['nosql', 'sql', 'sas', 'sas', 'r', 'python', 'snowflake', 'hadoop', 'phoenix', 'tableau']"/>
  </r>
  <r>
    <s v="Business Analyst"/>
    <s v="6569 Analyst, QC"/>
    <s v="Novato, CA"/>
    <s v="via ZipRecruiter"/>
    <s v="Contractor"/>
    <b v="0"/>
    <x v="5"/>
    <x v="31093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Anywhere"/>
    <s v="via LinkedIn"/>
    <s v="Contractor"/>
    <b v="1"/>
    <x v="2"/>
    <x v="31094"/>
    <b v="0"/>
    <b v="0"/>
    <s v="United States"/>
    <s v="hour"/>
    <m/>
    <n v="62.5"/>
    <s v="Matlen Silver"/>
    <s v="['python', 'sql', 'cassandra', 'databricks', 'aws', 'azure', 'spark', 'hadoop', 'tableau']"/>
  </r>
  <r>
    <s v="Senior Data Scientist"/>
    <s v="Senior Data Scientist (Remote)"/>
    <s v="Anywhere"/>
    <s v="via Recruit.net"/>
    <s v="Full-time"/>
    <b v="1"/>
    <x v="5"/>
    <x v="31095"/>
    <b v="0"/>
    <b v="0"/>
    <s v="United States"/>
    <s v="year"/>
    <n v="142809"/>
    <m/>
    <s v="South Jordan"/>
    <m/>
  </r>
  <r>
    <s v="Data Analyst"/>
    <s v="Data Analytics Consultant"/>
    <s v="Madrid, Spain"/>
    <s v="via Ai-Jobs.net"/>
    <s v="Full-time"/>
    <b v="0"/>
    <x v="12"/>
    <x v="31096"/>
    <b v="0"/>
    <b v="0"/>
    <s v="Spain"/>
    <s v="year"/>
    <n v="89100"/>
    <m/>
    <s v="Celonis"/>
    <s v="['sql', 'python']"/>
  </r>
  <r>
    <s v="Data Analyst"/>
    <s v="Sr Data Analyst"/>
    <s v="Anywhere"/>
    <s v="via Indeed"/>
    <s v="Full-time"/>
    <b v="1"/>
    <x v="2"/>
    <x v="31097"/>
    <b v="0"/>
    <b v="0"/>
    <s v="United States"/>
    <s v="year"/>
    <n v="105000"/>
    <m/>
    <s v="CyberCoders"/>
    <s v="['sql', 'oracle', 'tableau', 'excel']"/>
  </r>
  <r>
    <s v="Data Scientist"/>
    <s v="Data Scientist"/>
    <s v="El Segundo, CA"/>
    <s v="via Indeed"/>
    <s v="Part-time"/>
    <b v="0"/>
    <x v="5"/>
    <x v="31098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Principal Data Scientist - BCG X &amp; BCG Fed"/>
    <s v="New York, NY"/>
    <s v="via CBS17 Jobs"/>
    <s v="Full-time"/>
    <b v="0"/>
    <x v="2"/>
    <x v="31099"/>
    <b v="0"/>
    <b v="1"/>
    <s v="United States"/>
    <s v="year"/>
    <n v="253000"/>
    <m/>
    <s v="Boston Consulting Group"/>
    <s v="['python', 'spark']"/>
  </r>
  <r>
    <s v="Data Analyst"/>
    <s v="System Data Analyst"/>
    <s v="Anywhere"/>
    <s v="via ZipRecruiter"/>
    <m/>
    <b v="1"/>
    <x v="2"/>
    <x v="31100"/>
    <b v="0"/>
    <b v="0"/>
    <s v="United States"/>
    <s v="year"/>
    <n v="157500"/>
    <m/>
    <s v="Edgewater Federal Solutions, Inc."/>
    <s v="['go', 'sql', 'oracle']"/>
  </r>
  <r>
    <s v="Data Scientist"/>
    <s v="Data Scientist"/>
    <s v="Anywhere"/>
    <s v="via Indeed"/>
    <s v="Full-time"/>
    <b v="1"/>
    <x v="5"/>
    <x v="31101"/>
    <b v="0"/>
    <b v="0"/>
    <s v="United States"/>
    <s v="hour"/>
    <m/>
    <n v="67.5"/>
    <s v="FocusKPI Inc."/>
    <s v="['python', 'sql', 'gcp', 'aws', 'azure', 'tableau', 'looker']"/>
  </r>
  <r>
    <s v="Data Engineer"/>
    <s v="Sr Data Engineer"/>
    <s v="Anywhere"/>
    <s v="via Dice"/>
    <s v="Full-time"/>
    <b v="1"/>
    <x v="30"/>
    <x v="31102"/>
    <b v="0"/>
    <b v="0"/>
    <s v="Belgium"/>
    <s v="year"/>
    <n v="120000"/>
    <m/>
    <s v="Teleperformance"/>
    <s v="['sql', 'azure', 'databricks', 'spark', 'power bi']"/>
  </r>
  <r>
    <s v="Data Scientist"/>
    <s v="AVP &amp; Data Scientist (DS Leadership)"/>
    <s v="Tallahassee, FL"/>
    <s v="via IT JobServe"/>
    <s v="Full-time"/>
    <b v="0"/>
    <x v="6"/>
    <x v="1213"/>
    <b v="0"/>
    <b v="1"/>
    <s v="United States"/>
    <s v="year"/>
    <n v="218500"/>
    <m/>
    <s v="Travelers Insurance"/>
    <m/>
  </r>
  <r>
    <s v="Data Analyst"/>
    <s v="Data Analyst"/>
    <s v="Anywhere"/>
    <s v="via ZipRecruiter"/>
    <m/>
    <b v="1"/>
    <x v="6"/>
    <x v="31103"/>
    <b v="1"/>
    <b v="0"/>
    <s v="United States"/>
    <s v="hour"/>
    <m/>
    <n v="27.5"/>
    <s v="Zentech Consulting"/>
    <s v="['snowflake']"/>
  </r>
  <r>
    <s v="Data Analyst"/>
    <s v="Data Analyst"/>
    <s v="Chicago, IL"/>
    <s v="via Robert Half"/>
    <s v="Contractor"/>
    <b v="0"/>
    <x v="3"/>
    <x v="31104"/>
    <b v="1"/>
    <b v="0"/>
    <s v="United States"/>
    <s v="hour"/>
    <m/>
    <n v="25.625"/>
    <s v="Robert Half"/>
    <s v="['flow']"/>
  </r>
  <r>
    <s v="Senior Data Scientist"/>
    <s v="Senior Manager of Data Security"/>
    <s v="Culver City, CA"/>
    <s v="via LinkedIn"/>
    <s v="Contractor"/>
    <b v="0"/>
    <x v="5"/>
    <x v="25175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x v="9"/>
    <x v="31105"/>
    <b v="0"/>
    <b v="0"/>
    <s v="Canada"/>
    <s v="year"/>
    <n v="125000"/>
    <m/>
    <s v="TD Bank"/>
    <s v="['go', 'sql', 'hadoop']"/>
  </r>
  <r>
    <s v="Data Analyst"/>
    <s v="Data Analyst 2 - Remote - Sponsorship Not Available"/>
    <s v="Indianapolis, IN"/>
    <s v="via Indianapolis, IN - Geebo"/>
    <s v="Full-time"/>
    <b v="0"/>
    <x v="3"/>
    <x v="31106"/>
    <b v="0"/>
    <b v="1"/>
    <s v="United States"/>
    <s v="hour"/>
    <m/>
    <n v="24"/>
    <s v="UnitedHealth Group"/>
    <s v="['sql', 'python', 'r', 'tableau']"/>
  </r>
  <r>
    <s v="Senior Data Scientist"/>
    <s v="Sr. Data Scientist - 2198850 (Minneapolis, MN)"/>
    <s v="Minneapolis, MN"/>
    <s v="via Built In"/>
    <s v="Full-time"/>
    <b v="0"/>
    <x v="3"/>
    <x v="31107"/>
    <b v="0"/>
    <b v="1"/>
    <s v="United States"/>
    <s v="year"/>
    <n v="160000"/>
    <m/>
    <s v="Optum"/>
    <s v="['go', 'tensorflow', 'pytorch']"/>
  </r>
  <r>
    <s v="Data Engineer"/>
    <s v="Data Engineer/Data Engineer"/>
    <s v="Plano, TX"/>
    <s v="via Indeed"/>
    <s v="Contractor"/>
    <b v="0"/>
    <x v="1"/>
    <x v="31108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Fraud Data Scientist"/>
    <s v="Menlo Park, CA"/>
    <s v="via Ai-Jobs.net"/>
    <s v="Full-time"/>
    <b v="0"/>
    <x v="5"/>
    <x v="31109"/>
    <b v="0"/>
    <b v="0"/>
    <s v="United States"/>
    <s v="year"/>
    <n v="153500"/>
    <m/>
    <s v="Robinhood"/>
    <s v="['swift', 'python', 'r', 'sql', 'databricks', 'numpy', 'pandas', 'tableau', 'looker', 'kubernetes']"/>
  </r>
  <r>
    <s v="Data Analyst"/>
    <s v="Cosultant/Sr. Consultant, Data Analyst - DBA"/>
    <s v="Pune, Maharashtra, India"/>
    <s v="via Ai-Jobs.net"/>
    <s v="Full-time"/>
    <b v="0"/>
    <x v="13"/>
    <x v="31110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x v="5"/>
    <x v="31111"/>
    <b v="0"/>
    <b v="0"/>
    <s v="United States"/>
    <s v="year"/>
    <n v="85000"/>
    <m/>
    <s v="Jobot"/>
    <s v="['sas', 'sas']"/>
  </r>
  <r>
    <s v="Data Analyst"/>
    <s v="Data Integrity Analyst"/>
    <s v="San Antonio, TX"/>
    <s v="via Ladders"/>
    <s v="Full-time"/>
    <b v="0"/>
    <x v="4"/>
    <x v="31112"/>
    <b v="1"/>
    <b v="1"/>
    <s v="United States"/>
    <s v="year"/>
    <n v="90000"/>
    <m/>
    <s v="iHeartMedia"/>
    <m/>
  </r>
  <r>
    <s v="Data Analyst"/>
    <s v="Entry Level Data Analyst"/>
    <s v="Peabody, MA"/>
    <s v="via ZipRecruiter"/>
    <m/>
    <b v="0"/>
    <x v="2"/>
    <x v="31113"/>
    <b v="1"/>
    <b v="0"/>
    <s v="United States"/>
    <s v="hour"/>
    <m/>
    <n v="22"/>
    <s v="ACE Employment Services, Inc."/>
    <s v="['excel']"/>
  </r>
  <r>
    <s v="Data Analyst"/>
    <s v="Operations Finance Data Analyst"/>
    <s v="Brea, CA"/>
    <s v="via Ladders"/>
    <s v="Full-time"/>
    <b v="0"/>
    <x v="5"/>
    <x v="31114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x v="9"/>
    <x v="31115"/>
    <b v="0"/>
    <b v="0"/>
    <s v="Canada"/>
    <s v="year"/>
    <n v="147500"/>
    <m/>
    <s v="Extreme Networks"/>
    <s v="['python', 'sql', 'elasticsearch', 'aws', 'azure', 'pandas', 'docker', 'kubernetes']"/>
  </r>
  <r>
    <s v="Data Analyst"/>
    <s v="Business Data Analyst III : 23-02697"/>
    <s v="Mountain View, CA"/>
    <s v="via LinkedIn"/>
    <s v="Contractor"/>
    <b v="0"/>
    <x v="5"/>
    <x v="31116"/>
    <b v="1"/>
    <b v="0"/>
    <s v="United States"/>
    <s v="hour"/>
    <m/>
    <n v="65"/>
    <s v="Akraya, Inc."/>
    <s v="['sql', 'python', 'numpy', 'tableau']"/>
  </r>
  <r>
    <s v="Business Analyst"/>
    <s v="Entry level analyst"/>
    <s v="Anywhere"/>
    <s v="via Talent.com"/>
    <s v="Full-time"/>
    <b v="1"/>
    <x v="1"/>
    <x v="31117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x v="3"/>
    <x v="31118"/>
    <b v="1"/>
    <b v="1"/>
    <s v="United States"/>
    <s v="year"/>
    <n v="80000"/>
    <m/>
    <s v="Ascendion"/>
    <s v="['jira']"/>
  </r>
  <r>
    <s v="Data Scientist"/>
    <s v="Data Scientist"/>
    <s v="Bear, DE"/>
    <s v="via Snagajob"/>
    <s v="Full-time"/>
    <b v="0"/>
    <x v="2"/>
    <x v="9067"/>
    <b v="0"/>
    <b v="0"/>
    <s v="United States"/>
    <s v="hour"/>
    <m/>
    <n v="41.505001068115227"/>
    <s v="Delsav, Inc."/>
    <s v="['sql', 'r']"/>
  </r>
  <r>
    <s v="Data Scientist"/>
    <s v="Data Scientist III"/>
    <s v="San Francisco, CA"/>
    <s v="via Indeed"/>
    <s v="Full-time"/>
    <b v="0"/>
    <x v="5"/>
    <x v="31119"/>
    <b v="0"/>
    <b v="0"/>
    <s v="United States"/>
    <s v="year"/>
    <n v="171067"/>
    <m/>
    <s v="Uber Freight"/>
    <s v="['python', 'r', 'java', 'c', 'tableau', 'looker']"/>
  </r>
  <r>
    <s v="Data Analyst"/>
    <s v="Data Analyst"/>
    <s v="Charlotte, NC"/>
    <s v="via Ladders"/>
    <s v="Full-time"/>
    <b v="0"/>
    <x v="1"/>
    <x v="31120"/>
    <b v="0"/>
    <b v="1"/>
    <s v="United States"/>
    <s v="year"/>
    <n v="90000"/>
    <m/>
    <s v="OneMagnify"/>
    <s v="['sql', 'sas', 'sas', 'python', 'r', 'tableau', 'excel', 'powerpoint']"/>
  </r>
  <r>
    <s v="Data Engineer"/>
    <s v="Data Engineer"/>
    <s v="Bengaluru, Karnataka, India"/>
    <s v="via Ai-Jobs.net"/>
    <s v="Full-time"/>
    <b v="0"/>
    <x v="13"/>
    <x v="31121"/>
    <b v="0"/>
    <b v="0"/>
    <s v="India"/>
    <s v="year"/>
    <n v="147500"/>
    <m/>
    <s v="Tookitaki"/>
    <s v="['scala', 'spark', 'hadoop', 'kafka', 'flow']"/>
  </r>
  <r>
    <s v="Data Analyst"/>
    <s v="Data Analyst"/>
    <s v="Brooklyn, NY"/>
    <s v="via Indeed"/>
    <s v="Full-time"/>
    <b v="0"/>
    <x v="2"/>
    <x v="31122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Scientist"/>
    <s v="Data Scientist II - Fair Banking Compliance Analytics"/>
    <s v="Cherry Hill, NJ"/>
    <s v="via Indeed"/>
    <s v="Full-time"/>
    <b v="0"/>
    <x v="2"/>
    <x v="31123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x v="3"/>
    <x v="9705"/>
    <b v="0"/>
    <b v="1"/>
    <s v="United States"/>
    <s v="year"/>
    <n v="152500"/>
    <m/>
    <s v="Cisco Meraki"/>
    <s v="['sql', 'python', 'r', 'tableau']"/>
  </r>
  <r>
    <s v="Data Scientist"/>
    <s v="Staff Data Scientist, AI (East Bay, CA or Remote)"/>
    <s v="Anywhere"/>
    <s v="via Built In San Francisco"/>
    <s v="Full-time"/>
    <b v="1"/>
    <x v="5"/>
    <x v="31124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Software Engineer"/>
    <s v="SIEM Engineer"/>
    <s v="Lisbon, Portugal"/>
    <s v="via Infosec-Jobs.com"/>
    <s v="Full-time"/>
    <b v="0"/>
    <x v="23"/>
    <x v="31125"/>
    <b v="1"/>
    <b v="0"/>
    <s v="Portugal"/>
    <s v="year"/>
    <n v="89100"/>
    <m/>
    <s v="Devoteam"/>
    <s v="['python', 'gcp', 'github']"/>
  </r>
  <r>
    <s v="Data Scientist"/>
    <s v="Data Science Intern - Summer 2023"/>
    <s v="Schaumburg, IL"/>
    <s v="via ZipRecruiter"/>
    <s v="Full-time"/>
    <b v="0"/>
    <x v="3"/>
    <x v="31126"/>
    <b v="0"/>
    <b v="0"/>
    <s v="United States"/>
    <s v="hour"/>
    <m/>
    <n v="55"/>
    <s v="Paylocity"/>
    <s v="['go', 'python', 'r', 'aws', 'azure', 'databricks', 'spark', 'spring']"/>
  </r>
  <r>
    <s v="Data Analyst"/>
    <s v="SIU Data Analyst (Hybrid)"/>
    <s v="Owings Mills, MD"/>
    <s v="via Ladders"/>
    <s v="Full-time"/>
    <b v="0"/>
    <x v="2"/>
    <x v="31127"/>
    <b v="0"/>
    <b v="1"/>
    <s v="United States"/>
    <s v="year"/>
    <n v="115000"/>
    <m/>
    <s v="CareFirst BlueCross BlueShield"/>
    <s v="['c', 'excel']"/>
  </r>
  <r>
    <s v="Data Scientist"/>
    <s v="Manager - Data Science"/>
    <s v="Bengaluru, Karnataka, India"/>
    <s v="via Ai-Jobs.net"/>
    <s v="Full-time"/>
    <b v="0"/>
    <x v="13"/>
    <x v="31128"/>
    <b v="0"/>
    <b v="0"/>
    <s v="India"/>
    <s v="year"/>
    <n v="79200"/>
    <m/>
    <s v="BitGo"/>
    <s v="['sql', 'tableau']"/>
  </r>
  <r>
    <s v="Data Analyst"/>
    <s v="Financial &amp; Data Analyst"/>
    <s v="Anywhere"/>
    <s v="via 1840 &amp; Company"/>
    <s v="Part-time"/>
    <b v="1"/>
    <x v="40"/>
    <x v="31129"/>
    <b v="0"/>
    <b v="0"/>
    <s v="Costa Rica"/>
    <s v="hour"/>
    <m/>
    <n v="12"/>
    <s v="1840 &amp; Company"/>
    <s v="['excel', 'sap']"/>
  </r>
  <r>
    <s v="Data Analyst"/>
    <s v="Data Analyst"/>
    <s v="Washington, DC"/>
    <s v="via Indeed"/>
    <s v="Full-time"/>
    <b v="0"/>
    <x v="2"/>
    <x v="31130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x v="6"/>
    <x v="31131"/>
    <b v="0"/>
    <b v="1"/>
    <s v="United States"/>
    <s v="year"/>
    <n v="50000"/>
    <m/>
    <s v="Get It Recruit - Information Technology"/>
    <s v="['python', 'r']"/>
  </r>
  <r>
    <s v="Data Analyst"/>
    <s v="Data Analyst. Job in Eglin Afb FOX8 Jobs"/>
    <s v="Eglin AFB, FL"/>
    <s v="via FOX8 Jobs"/>
    <s v="Full-time and Part-time"/>
    <b v="0"/>
    <x v="1"/>
    <x v="31132"/>
    <b v="0"/>
    <b v="1"/>
    <s v="United States"/>
    <s v="year"/>
    <n v="85600"/>
    <m/>
    <s v="Booz Allen Hamilton"/>
    <s v="['r', 'python', 'sql', 'airflow', 'tableau', 'power bi']"/>
  </r>
  <r>
    <s v="Senior Data Scientist"/>
    <s v="Senior Data Scientist"/>
    <s v="Boston, MA"/>
    <s v="via Ladders"/>
    <s v="Full-time"/>
    <b v="0"/>
    <x v="2"/>
    <x v="31133"/>
    <b v="0"/>
    <b v="1"/>
    <s v="United States"/>
    <s v="year"/>
    <n v="115000"/>
    <m/>
    <s v="Manulife Financial Corporation"/>
    <s v="['python', 'r', 'sql', 'azure', 'power bi']"/>
  </r>
  <r>
    <s v="Data Analyst"/>
    <s v="Google-friendly job title: Data Analyst"/>
    <s v="Anywhere"/>
    <s v="via Get.It"/>
    <s v="Full-time"/>
    <b v="1"/>
    <x v="2"/>
    <x v="31134"/>
    <b v="0"/>
    <b v="1"/>
    <s v="United States"/>
    <s v="hour"/>
    <m/>
    <n v="35"/>
    <s v="Highest Cash Offer"/>
    <s v="['sql', 'python', 'r', 'tableau']"/>
  </r>
  <r>
    <s v="Data Analyst"/>
    <s v="CCBHC Data Analyst (Grant Funded Position)"/>
    <s v="Conyers, GA"/>
    <s v="via Indeed"/>
    <s v="Full-time"/>
    <b v="0"/>
    <x v="1"/>
    <x v="31135"/>
    <b v="0"/>
    <b v="1"/>
    <s v="United States"/>
    <s v="year"/>
    <n v="52500"/>
    <m/>
    <s v="View Point Health"/>
    <s v="['sql', 'crystal', 'html', 'excel']"/>
  </r>
  <r>
    <s v="Data Analyst"/>
    <s v="Data Analyst"/>
    <s v="Colorado"/>
    <s v="via LinkedIn"/>
    <s v="Full-time"/>
    <b v="0"/>
    <x v="4"/>
    <x v="31136"/>
    <b v="1"/>
    <b v="0"/>
    <s v="United States"/>
    <s v="hour"/>
    <m/>
    <n v="50"/>
    <s v="Telecommunications Industry"/>
    <s v="['sql', 'tableau']"/>
  </r>
  <r>
    <s v="Senior Data Analyst"/>
    <s v="Sr. Fraud Data Analyst"/>
    <s v="Charlotte, NC"/>
    <s v="via ZipRecruiter"/>
    <s v="Full-time"/>
    <b v="0"/>
    <x v="1"/>
    <x v="31137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x v="5"/>
    <x v="20986"/>
    <b v="0"/>
    <b v="1"/>
    <s v="United States"/>
    <s v="year"/>
    <n v="145289"/>
    <m/>
    <s v="TikTok"/>
    <s v="['sql', 'python']"/>
  </r>
  <r>
    <s v="Data Scientist"/>
    <s v="Sr. Data Scientist - Full-time / Part-time"/>
    <s v="Fort Worth, TX"/>
    <s v="via Snagajob"/>
    <s v="Full-time and Part-time"/>
    <b v="0"/>
    <x v="4"/>
    <x v="31138"/>
    <b v="0"/>
    <b v="0"/>
    <s v="United States"/>
    <s v="hour"/>
    <m/>
    <n v="39.795001983642578"/>
    <s v="Innocore Solutions"/>
    <s v="['python', 'r', 'java', 'sql']"/>
  </r>
  <r>
    <s v="Business Analyst"/>
    <s v="BI Analyst"/>
    <s v="Homewood, IL"/>
    <s v="via LinkedIn"/>
    <s v="Full-time"/>
    <b v="0"/>
    <x v="3"/>
    <x v="31139"/>
    <b v="0"/>
    <b v="0"/>
    <s v="United States"/>
    <s v="year"/>
    <n v="80000"/>
    <m/>
    <s v="Jobot"/>
    <m/>
  </r>
  <r>
    <s v="Data Scientist"/>
    <s v="Data Scientist (100% Remote)"/>
    <s v="Anywhere"/>
    <s v="via Motion Recruitment"/>
    <s v="Full-time"/>
    <b v="1"/>
    <x v="2"/>
    <x v="31140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x v="69"/>
    <x v="31141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Engineer"/>
    <s v="Data Engineer Principal, Pharmacy Services (Hybrid)"/>
    <s v="Owings Mills, MD"/>
    <s v="via Ladders"/>
    <s v="Full-time"/>
    <b v="0"/>
    <x v="0"/>
    <x v="31142"/>
    <b v="0"/>
    <b v="0"/>
    <s v="Sudan"/>
    <s v="year"/>
    <n v="175000"/>
    <m/>
    <s v="CareFirst BlueCross BlueShield"/>
    <s v="['sql', 'nosql', 'python', 'hadoop']"/>
  </r>
  <r>
    <s v="Data Engineer"/>
    <s v="Data Engineer"/>
    <s v="Sydney NSW, Australia"/>
    <s v="via LinkedIn"/>
    <s v="Full-time"/>
    <b v="0"/>
    <x v="25"/>
    <x v="31143"/>
    <b v="1"/>
    <b v="0"/>
    <s v="Australia"/>
    <s v="year"/>
    <n v="160000"/>
    <m/>
    <s v="Perigon Group"/>
    <s v="['sql', 'azure', 'ssis']"/>
  </r>
  <r>
    <s v="Data Analyst"/>
    <s v="Data Management Lead Analyst - VP"/>
    <s v="Tampa, FL"/>
    <s v="via WJTV Jobs"/>
    <s v="Full-time"/>
    <b v="0"/>
    <x v="6"/>
    <x v="30405"/>
    <b v="0"/>
    <b v="0"/>
    <s v="United States"/>
    <s v="year"/>
    <n v="120710"/>
    <m/>
    <s v="Citi"/>
    <s v="['cognos']"/>
  </r>
  <r>
    <s v="Data Analyst"/>
    <s v="Data Analyst"/>
    <s v="West Caldwell, NJ"/>
    <s v="via Indeed"/>
    <s v="Full-time"/>
    <b v="0"/>
    <x v="2"/>
    <x v="31144"/>
    <b v="0"/>
    <b v="1"/>
    <s v="United States"/>
    <s v="year"/>
    <n v="70000"/>
    <m/>
    <s v="AbilityMarket"/>
    <s v="['excel', 'word', 'spreadsheet']"/>
  </r>
  <r>
    <s v="Data Scientist"/>
    <s v="Employee Analytics Program Manager"/>
    <s v="Anywhere"/>
    <s v="via ZipRecruiter"/>
    <s v="Full-time"/>
    <b v="1"/>
    <x v="5"/>
    <x v="31145"/>
    <b v="1"/>
    <b v="1"/>
    <s v="United States"/>
    <s v="year"/>
    <n v="125500"/>
    <m/>
    <s v="Uber"/>
    <s v="['sql', 'looker', 'tableau', 'sheets']"/>
  </r>
  <r>
    <s v="Data Analyst"/>
    <s v="Product Owner- Data Analyst"/>
    <s v="Atlanta, GA"/>
    <s v="via Ladders"/>
    <s v="Full-time"/>
    <b v="0"/>
    <x v="1"/>
    <x v="31146"/>
    <b v="0"/>
    <b v="1"/>
    <s v="United States"/>
    <s v="year"/>
    <n v="125000"/>
    <m/>
    <s v="IHG"/>
    <s v="['sql', 'tableau', 'excel', 'visio']"/>
  </r>
  <r>
    <s v="Data Analyst"/>
    <s v="Data Analyst"/>
    <s v="Miami, FL"/>
    <s v="via LinkedIn"/>
    <s v="Full-time"/>
    <b v="0"/>
    <x v="6"/>
    <x v="31147"/>
    <b v="0"/>
    <b v="0"/>
    <s v="United States"/>
    <s v="year"/>
    <n v="55000"/>
    <m/>
    <s v="Ascendo Resources"/>
    <s v="['excel']"/>
  </r>
  <r>
    <s v="Data Analyst"/>
    <s v="Data Analyst 2"/>
    <s v="Norcross, GA"/>
    <s v="via WREG Jobs"/>
    <s v="Contractor"/>
    <b v="0"/>
    <x v="1"/>
    <x v="26659"/>
    <b v="1"/>
    <b v="0"/>
    <s v="United States"/>
    <s v="hour"/>
    <m/>
    <n v="40"/>
    <s v="CorTech LLC"/>
    <m/>
  </r>
  <r>
    <s v="Data Analyst"/>
    <s v="Perception - Research Engineer/Research Scientist"/>
    <s v="San Diego, CA"/>
    <s v="via Ai-Jobs.net"/>
    <s v="Full-time"/>
    <b v="0"/>
    <x v="5"/>
    <x v="31148"/>
    <b v="0"/>
    <b v="1"/>
    <s v="United States"/>
    <s v="year"/>
    <n v="163000"/>
    <m/>
    <s v="TuSimple"/>
    <s v="['python', 'c++', 'linux']"/>
  </r>
  <r>
    <s v="Data Analyst"/>
    <s v="Data Analyst"/>
    <s v="London, UK"/>
    <s v="via Ai-Jobs.net"/>
    <s v="Full-time"/>
    <b v="0"/>
    <x v="24"/>
    <x v="31149"/>
    <b v="0"/>
    <b v="0"/>
    <s v="United Kingdom"/>
    <s v="year"/>
    <n v="105000"/>
    <m/>
    <s v="Informa Group Plc."/>
    <s v="['go', 'gdpr', 'dax']"/>
  </r>
  <r>
    <s v="Senior Data Scientist"/>
    <s v="Senior Data Scientist"/>
    <s v="India"/>
    <s v="via Ai-Jobs.net"/>
    <s v="Full-time"/>
    <b v="0"/>
    <x v="13"/>
    <x v="31150"/>
    <b v="0"/>
    <b v="0"/>
    <s v="India"/>
    <s v="year"/>
    <n v="170000"/>
    <m/>
    <s v="Cargill"/>
    <s v="['python']"/>
  </r>
  <r>
    <s v="Data Scientist"/>
    <s v="Head of Data"/>
    <s v="Anywhere"/>
    <s v="via Wellfound"/>
    <s v="Full-time"/>
    <b v="1"/>
    <x v="113"/>
    <x v="31151"/>
    <b v="1"/>
    <b v="0"/>
    <s v="Macedonia (FYROM)"/>
    <s v="year"/>
    <n v="36000"/>
    <m/>
    <s v="Influencers.club"/>
    <s v="['mongodb', 'mongodb', 'python', 'sql', 'elasticsearch']"/>
  </r>
  <r>
    <s v="Data Analyst"/>
    <s v="Data Analyst (Hybrid, 1+ yrs exp req)"/>
    <s v="Rowlett, TX"/>
    <s v="via ZipRecruiter"/>
    <s v="Full-time"/>
    <b v="0"/>
    <x v="4"/>
    <x v="31152"/>
    <b v="1"/>
    <b v="1"/>
    <s v="United States"/>
    <s v="year"/>
    <n v="61000"/>
    <m/>
    <s v="#twiceasnice Recruiting"/>
    <s v="['excel', 'power bi']"/>
  </r>
  <r>
    <s v="Data Scientist"/>
    <s v="Remote Analytics Consultant"/>
    <s v="Anywhere"/>
    <s v="via Get.It"/>
    <s v="Full-time"/>
    <b v="1"/>
    <x v="0"/>
    <x v="31153"/>
    <b v="0"/>
    <b v="1"/>
    <s v="Sudan"/>
    <s v="hour"/>
    <m/>
    <n v="52"/>
    <s v="Get It Recruit - Professional Services"/>
    <m/>
  </r>
  <r>
    <s v="Data Scientist"/>
    <s v="Principal Data Scientist, Applied AI"/>
    <s v="Anywhere"/>
    <s v="via Indeed"/>
    <s v="Full-time"/>
    <b v="1"/>
    <x v="5"/>
    <x v="31154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Engineer 3"/>
    <s v="San Jose, CA"/>
    <s v="via Ladders"/>
    <s v="Full-time"/>
    <b v="0"/>
    <x v="3"/>
    <x v="31155"/>
    <b v="0"/>
    <b v="1"/>
    <s v="United States"/>
    <s v="year"/>
    <n v="150000"/>
    <m/>
    <s v="PayPal"/>
    <s v="['python', 'sql', 'r', 'tableau', 'power bi']"/>
  </r>
  <r>
    <s v="Data Scientist"/>
    <s v="Data Research Analyst/ Data Scientist"/>
    <s v="Frankfort, KY"/>
    <s v="via Indeed"/>
    <s v="Contractor"/>
    <b v="0"/>
    <x v="1"/>
    <x v="31156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x v="2"/>
    <x v="31157"/>
    <b v="0"/>
    <b v="0"/>
    <s v="United States"/>
    <s v="year"/>
    <n v="42500"/>
    <m/>
    <s v="U.S. Wire and Cable Company/ Flexon Industries"/>
    <s v="['windows', 'excel', 'wire']"/>
  </r>
  <r>
    <s v="Data Scientist"/>
    <s v="Data Scientist"/>
    <s v="Santa Clara, CA"/>
    <s v="via Dice"/>
    <s v="Contractor"/>
    <b v="0"/>
    <x v="5"/>
    <x v="31158"/>
    <b v="0"/>
    <b v="0"/>
    <s v="United States"/>
    <s v="hour"/>
    <m/>
    <n v="65"/>
    <s v="Skill Quotient"/>
    <s v="['python', 'opencv', 'pytorch', 'tensorflow', 'keras']"/>
  </r>
  <r>
    <s v="Data Engineer"/>
    <s v="Lead Data Engineer Snowflake"/>
    <s v="Milwaukee, WI"/>
    <s v="via JobServe"/>
    <s v="Full-time"/>
    <b v="0"/>
    <x v="5"/>
    <x v="31159"/>
    <b v="0"/>
    <b v="0"/>
    <s v="United States"/>
    <s v="year"/>
    <n v="107730"/>
    <m/>
    <s v="Northwestern Mutual"/>
    <s v="['python', 'sql', 'aws', 'snowflake', 'kafka']"/>
  </r>
  <r>
    <s v="Data Analyst"/>
    <s v="Data Analyst"/>
    <s v="Canberra ACT, Australia"/>
    <s v="via The Big Bend Holiday Hotel"/>
    <s v="Full-time"/>
    <b v="0"/>
    <x v="25"/>
    <x v="31160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Senior Data Scientist"/>
    <s v="Senior Solutions Manager (Big Data &amp; Analytics)"/>
    <s v="Athens, Greece"/>
    <s v="via Ai-Jobs.net"/>
    <s v="Full-time"/>
    <b v="0"/>
    <x v="15"/>
    <x v="31161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x v="4"/>
    <x v="31162"/>
    <b v="0"/>
    <b v="1"/>
    <s v="United States"/>
    <s v="year"/>
    <n v="87500"/>
    <m/>
    <s v="Randstad"/>
    <s v="['sql', 'sql server', 'oracle', 'sap', 'sharepoint', 'excel', 'power bi']"/>
  </r>
  <r>
    <s v="Data Analyst"/>
    <s v="Data Analyst"/>
    <s v="Anywhere"/>
    <s v="via Indeed"/>
    <s v="Full-time"/>
    <b v="1"/>
    <x v="3"/>
    <x v="31163"/>
    <b v="0"/>
    <b v="0"/>
    <s v="United States"/>
    <s v="hour"/>
    <m/>
    <n v="33.5"/>
    <s v="TekwissenGroup"/>
    <s v="['r', 'python', 'java', 'sql', 'linux', 'excel', 'tableau']"/>
  </r>
  <r>
    <s v="Data Analyst"/>
    <s v="Data Management Lead Analyst (Hybrid)"/>
    <s v="Jacksonville, FL"/>
    <s v="via CW39 Jobs"/>
    <s v="Full-time"/>
    <b v="0"/>
    <x v="1"/>
    <x v="15803"/>
    <b v="0"/>
    <b v="0"/>
    <s v="United States"/>
    <s v="year"/>
    <n v="137610"/>
    <m/>
    <s v="Citi"/>
    <m/>
  </r>
  <r>
    <s v="Data Scientist"/>
    <s v="Data Scientist"/>
    <s v="Los Angeles, CA"/>
    <s v="via LinkedIn"/>
    <s v="Full-time"/>
    <b v="0"/>
    <x v="5"/>
    <x v="31164"/>
    <b v="0"/>
    <b v="0"/>
    <s v="United States"/>
    <s v="year"/>
    <n v="125000"/>
    <m/>
    <s v="Jada Systems Inc"/>
    <s v="['python', 'matlab', 'r', 'jupyter', 'github']"/>
  </r>
  <r>
    <s v="Data Engineer"/>
    <s v="Backend Data Engineer, Supply Chain Data Analytics"/>
    <s v="Fremont, CA"/>
    <s v="via Snagajob"/>
    <s v="Full-time and Part-time"/>
    <b v="0"/>
    <x v="5"/>
    <x v="31165"/>
    <b v="0"/>
    <b v="1"/>
    <s v="United States"/>
    <s v="hour"/>
    <m/>
    <n v="62.560001373291023"/>
    <s v="Tesla, Inc."/>
    <s v="['sql', 'python', 'airflow', 'flask', 'docker', 'kubernetes']"/>
  </r>
  <r>
    <s v="Data Engineer"/>
    <s v="Data Engineer NiFi - H/F"/>
    <s v="Boulogne-Billancourt, France"/>
    <s v="via Ai-Jobs.net"/>
    <s v="Full-time"/>
    <b v="0"/>
    <x v="7"/>
    <x v="31166"/>
    <b v="0"/>
    <b v="0"/>
    <s v="France"/>
    <s v="year"/>
    <n v="98283"/>
    <m/>
    <s v="ALTEN"/>
    <s v="['python', 'kafka']"/>
  </r>
  <r>
    <s v="Data Engineer"/>
    <s v="Data Engineer"/>
    <s v="Camp Lejeune, NC"/>
    <s v="via Indeed"/>
    <s v="Full-time"/>
    <b v="0"/>
    <x v="4"/>
    <x v="9168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s- Capital Markets Team"/>
    <s v="Anywhere"/>
    <s v="via LinkedIn"/>
    <s v="Full-time"/>
    <b v="1"/>
    <x v="3"/>
    <x v="31167"/>
    <b v="0"/>
    <b v="1"/>
    <s v="United States"/>
    <s v="year"/>
    <n v="82500"/>
    <m/>
    <s v="CyberCoders"/>
    <s v="['sql', 'excel', 'word']"/>
  </r>
  <r>
    <s v="Senior Data Scientist"/>
    <s v="Senior Data Scientist (NLP)"/>
    <s v="Anywhere"/>
    <s v="via LinkedIn"/>
    <s v="Full-time"/>
    <b v="1"/>
    <x v="4"/>
    <x v="31168"/>
    <b v="0"/>
    <b v="0"/>
    <s v="United States"/>
    <s v="year"/>
    <n v="160000"/>
    <m/>
    <s v="CLARA Analytics"/>
    <s v="['python', 'scikit-learn', 'pandas', 'pyspark', 'tensorflow', 'pytorch', 'nltk']"/>
  </r>
  <r>
    <s v="Data Analyst"/>
    <s v="NRGIJP00007236-- DATA WAREHOUSE ANALYST II-Remote`"/>
    <s v="Texas"/>
    <s v="via Dice.com"/>
    <s v="Contractor"/>
    <b v="0"/>
    <x v="0"/>
    <x v="31169"/>
    <b v="1"/>
    <b v="0"/>
    <s v="Sudan"/>
    <s v="hour"/>
    <m/>
    <n v="75"/>
    <s v="Jade Biz Services"/>
    <s v="['sql', 't-sql', 'sql server', 'ssis', 'git', 'github']"/>
  </r>
  <r>
    <s v="Data Engineer"/>
    <s v="Data Engineer"/>
    <m/>
    <s v="via LinkedIn"/>
    <s v="Full-time"/>
    <b v="0"/>
    <x v="5"/>
    <x v="31170"/>
    <b v="0"/>
    <b v="0"/>
    <s v="United States"/>
    <s v="year"/>
    <n v="120000"/>
    <m/>
    <s v="Brooksource"/>
    <s v="['sql', 'c#', 'vb.net', 'sql server', 'aws', 'spark', 'hadoop', 'windows']"/>
  </r>
  <r>
    <s v="Data Engineer"/>
    <s v="Data Engineer"/>
    <s v="New York, NY"/>
    <s v="via LinkedIn"/>
    <s v="Contractor"/>
    <b v="0"/>
    <x v="1"/>
    <x v="31171"/>
    <b v="0"/>
    <b v="0"/>
    <s v="United States"/>
    <s v="hour"/>
    <m/>
    <n v="67.5"/>
    <s v="STAND 8 Technology Services"/>
    <s v="['python', 'sql', 'aws', 'snowflake', 'redshift', 'bigquery', 'linux']"/>
  </r>
  <r>
    <s v="Data Engineer"/>
    <s v="Data Visualization Engineer"/>
    <s v="Mississippi City, MS"/>
    <s v="via Dice"/>
    <s v="Full-time"/>
    <b v="0"/>
    <x v="1"/>
    <x v="31172"/>
    <b v="1"/>
    <b v="0"/>
    <s v="United States"/>
    <s v="year"/>
    <n v="70000"/>
    <m/>
    <s v="Acadia Technologies, Inc."/>
    <m/>
  </r>
  <r>
    <s v="Data Analyst"/>
    <s v="Sr Supplemental Data Analyst - Remote"/>
    <s v="Anywhere"/>
    <s v="via UnitedHealth Group - Talentify"/>
    <s v="Full-time"/>
    <b v="1"/>
    <x v="4"/>
    <x v="31173"/>
    <b v="0"/>
    <b v="1"/>
    <s v="United States"/>
    <s v="year"/>
    <n v="100400"/>
    <m/>
    <s v="UnitedHealth Group"/>
    <s v="['sql', 'excel', 'ms access', 'word', 'outlook', 'powerpoint', 'visio']"/>
  </r>
  <r>
    <s v="Data Analyst"/>
    <s v="Strategic Data Analyst"/>
    <s v="Anywhere"/>
    <s v="via Get.It"/>
    <s v="Full-time"/>
    <b v="1"/>
    <x v="6"/>
    <x v="31174"/>
    <b v="0"/>
    <b v="1"/>
    <s v="United States"/>
    <s v="year"/>
    <n v="90000"/>
    <m/>
    <s v="Get It Recruit - Finance"/>
    <s v="['word', 'excel', 'powerpoint', 'planner']"/>
  </r>
  <r>
    <s v="Data Scientist"/>
    <s v="Data Scientist (Req ID: 2330)"/>
    <s v="Herndon, VA"/>
    <s v="via Ai-Jobs.net"/>
    <s v="Full-time"/>
    <b v="0"/>
    <x v="2"/>
    <x v="31175"/>
    <b v="0"/>
    <b v="0"/>
    <s v="United States"/>
    <s v="year"/>
    <n v="157500"/>
    <m/>
    <s v="Excelity"/>
    <s v="['c#', 'c++', 'python', 'hadoop', 'pandas', 'jupyter', 'windows']"/>
  </r>
  <r>
    <s v="Data Scientist"/>
    <s v="Data Scientist - Spectrum Reach"/>
    <s v="Denver, CO"/>
    <s v="via Denver, CO - Geebo"/>
    <s v="Full-time"/>
    <b v="0"/>
    <x v="0"/>
    <x v="31176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x v="13"/>
    <x v="31177"/>
    <b v="0"/>
    <b v="0"/>
    <s v="India"/>
    <s v="year"/>
    <n v="79200"/>
    <m/>
    <s v="Kinaxis"/>
    <s v="['java', 'sql', 'r', 'python', 'gcp', 'azure', 'aws', 'oracle', 'sap']"/>
  </r>
  <r>
    <s v="Data Analyst"/>
    <s v="Data Analyst"/>
    <s v="San Jose, CA"/>
    <s v="via ZipRecruiter"/>
    <s v="Contractor"/>
    <b v="0"/>
    <x v="5"/>
    <x v="31178"/>
    <b v="1"/>
    <b v="0"/>
    <s v="United States"/>
    <s v="hour"/>
    <m/>
    <n v="62.5"/>
    <s v="FOCUSKPI INC"/>
    <s v="['sql', 'sas', 'sas', 'r', 'python', 'excel', 'powerpoint', 'tableau']"/>
  </r>
  <r>
    <s v="Machine Learning Engineer"/>
    <s v="Machine Learning Engineer (MLOps), Fintech"/>
    <s v="Athens, Greece"/>
    <s v="via Ai-Jobs.net"/>
    <s v="Full-time"/>
    <b v="0"/>
    <x v="15"/>
    <x v="31179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Analyst"/>
    <s v="Data Integration Analyst"/>
    <s v="Orlando, FL"/>
    <s v="via WJHL Jobs"/>
    <s v="Full-time"/>
    <b v="0"/>
    <x v="6"/>
    <x v="24997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 - Partner Programs"/>
    <s v="Watertown, MA"/>
    <s v="via Ai-Jobs.net"/>
    <s v="Full-time"/>
    <b v="0"/>
    <x v="2"/>
    <x v="19841"/>
    <b v="0"/>
    <b v="0"/>
    <s v="United States"/>
    <s v="year"/>
    <n v="105000"/>
    <m/>
    <s v="Bosch Group"/>
    <m/>
  </r>
  <r>
    <s v="Data Analyst"/>
    <s v="Marketing Data Analyst"/>
    <s v="Jersey City, NJ"/>
    <s v="via Dice"/>
    <s v="Full-time"/>
    <b v="0"/>
    <x v="2"/>
    <x v="31180"/>
    <b v="1"/>
    <b v="0"/>
    <s v="United States"/>
    <s v="year"/>
    <n v="80000"/>
    <m/>
    <s v="Acadia Technologies, Inc."/>
    <m/>
  </r>
  <r>
    <s v="Data Scientist"/>
    <s v="Data Scientist II"/>
    <s v="White Plains, NY"/>
    <s v="via Ladders"/>
    <s v="Full-time"/>
    <b v="0"/>
    <x v="2"/>
    <x v="31181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 - Now Hiring"/>
    <s v="Fairburn, GA"/>
    <s v="via Snagajob"/>
    <s v="Full-time"/>
    <b v="0"/>
    <x v="1"/>
    <x v="31182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New York, NY"/>
    <s v="via LinkedIn"/>
    <s v="Full-time"/>
    <b v="0"/>
    <x v="2"/>
    <x v="15160"/>
    <b v="0"/>
    <b v="1"/>
    <s v="United States"/>
    <s v="year"/>
    <n v="172500"/>
    <m/>
    <s v="CVS Health"/>
    <s v="['r', 'python', 'sas', 'sas', 'sql']"/>
  </r>
  <r>
    <s v="Business Analyst"/>
    <s v="Financial Analyst - Remote / Contract-to-hire"/>
    <s v="Anywhere"/>
    <s v="via LinkedIn"/>
    <s v="Full-time"/>
    <b v="1"/>
    <x v="1"/>
    <x v="31183"/>
    <b v="0"/>
    <b v="0"/>
    <s v="United States"/>
    <s v="hour"/>
    <m/>
    <n v="32.5"/>
    <s v="TekStream Solutions"/>
    <m/>
  </r>
  <r>
    <s v="Data Analyst"/>
    <s v="DEI Data Analyst"/>
    <s v="Chicago, IL"/>
    <s v="via LinkedIn"/>
    <s v="Full-time"/>
    <b v="0"/>
    <x v="3"/>
    <x v="31184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x v="5"/>
    <x v="31185"/>
    <b v="0"/>
    <b v="1"/>
    <s v="United States"/>
    <s v="year"/>
    <n v="200000"/>
    <m/>
    <s v="ByteDance"/>
    <m/>
  </r>
  <r>
    <s v="Data Engineer"/>
    <s v="Manager, Data Engineer"/>
    <s v="Salisbury, MD"/>
    <s v="via JobServe"/>
    <s v="Full-time"/>
    <b v="0"/>
    <x v="6"/>
    <x v="31186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x v="5"/>
    <x v="31187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 West Chester, PA, US"/>
    <s v="Chester, PA"/>
    <s v="via Snagajob"/>
    <s v="Full-time and Part-time"/>
    <b v="0"/>
    <x v="2"/>
    <x v="17906"/>
    <b v="1"/>
    <b v="0"/>
    <s v="United States"/>
    <s v="hour"/>
    <m/>
    <n v="24.014999389648441"/>
    <s v="Communications Test Design, Inc."/>
    <m/>
  </r>
  <r>
    <s v="Data Analyst"/>
    <s v="Entry Level Data Analyst, SQL, DBA, &amp; QA Manual"/>
    <s v="New Jersey"/>
    <s v="via LinkedIn"/>
    <s v="Full-time"/>
    <b v="0"/>
    <x v="2"/>
    <x v="31188"/>
    <b v="0"/>
    <b v="0"/>
    <s v="United States"/>
    <s v="hour"/>
    <m/>
    <n v="47.5"/>
    <s v="Precision Technologies"/>
    <m/>
  </r>
  <r>
    <s v="Senior Data Scientist"/>
    <s v="Senior Data Scientist (H/F)"/>
    <s v="Paris, France"/>
    <s v="via Ai-Jobs.net"/>
    <s v="Full-time"/>
    <b v="0"/>
    <x v="7"/>
    <x v="31189"/>
    <b v="0"/>
    <b v="0"/>
    <s v="France"/>
    <s v="year"/>
    <n v="157500"/>
    <m/>
    <s v="Turo"/>
    <s v="['sql', 'python', 'airflow', 'tableau', 'power bi', 'git']"/>
  </r>
  <r>
    <s v="Data Scientist"/>
    <s v="Principal Data Scientist"/>
    <s v="San Antonio, TX"/>
    <s v="via Ladders"/>
    <s v="Full-time"/>
    <b v="0"/>
    <x v="4"/>
    <x v="31190"/>
    <b v="0"/>
    <b v="1"/>
    <s v="United States"/>
    <s v="year"/>
    <n v="90000"/>
    <m/>
    <s v="UnitedHealth Group"/>
    <s v="['python', 'sql', 'azure', 'pyspark']"/>
  </r>
  <r>
    <s v="Data Analyst"/>
    <s v="Data Analyst"/>
    <s v="Cranbury, NJ"/>
    <s v="via Indeed"/>
    <s v="Contractor and Temp work"/>
    <b v="0"/>
    <x v="2"/>
    <x v="31191"/>
    <b v="1"/>
    <b v="0"/>
    <s v="United States"/>
    <s v="hour"/>
    <m/>
    <n v="32"/>
    <s v="Intellipro Group Inc"/>
    <s v="['sap', 'excel', 'power bi']"/>
  </r>
  <r>
    <s v="Data Scientist"/>
    <s v="Data Scientist II Jobs"/>
    <s v="San Diego, CA"/>
    <s v="via Clearance Jobs"/>
    <s v="Full-time"/>
    <b v="0"/>
    <x v="5"/>
    <x v="31192"/>
    <b v="0"/>
    <b v="1"/>
    <s v="United States"/>
    <s v="year"/>
    <n v="95000"/>
    <m/>
    <s v="DEL REY Systems &amp; Technology, Inc."/>
    <m/>
  </r>
  <r>
    <s v="Data Analyst"/>
    <s v="Data Analyst Intermediate"/>
    <s v="Newark, DE"/>
    <s v="via LinkedIn"/>
    <s v="Contractor"/>
    <b v="0"/>
    <x v="2"/>
    <x v="31193"/>
    <b v="0"/>
    <b v="1"/>
    <s v="United States"/>
    <s v="hour"/>
    <m/>
    <n v="33.5"/>
    <s v="Robert Half"/>
    <s v="['go', 'sheets', 'word']"/>
  </r>
  <r>
    <s v="Data Scientist"/>
    <s v="Data Scientist, Mid"/>
    <s v="Herndon, VA"/>
    <s v="via Ladders"/>
    <s v="Full-time"/>
    <b v="0"/>
    <x v="2"/>
    <x v="31194"/>
    <b v="0"/>
    <b v="1"/>
    <s v="United States"/>
    <s v="year"/>
    <n v="115000"/>
    <m/>
    <s v="Booz Allen Hamilton"/>
    <s v="['r', 'python', 'sql']"/>
  </r>
  <r>
    <s v="Senior Data Analyst"/>
    <s v="Senior Data Analyst"/>
    <s v="Washington, DC"/>
    <s v="via ZipRecruiter"/>
    <s v="Full-time"/>
    <b v="0"/>
    <x v="2"/>
    <x v="31195"/>
    <b v="0"/>
    <b v="0"/>
    <s v="United States"/>
    <s v="year"/>
    <n v="99163"/>
    <m/>
    <s v="AlleraIT Solutions LLC"/>
    <s v="['sql', 'python', 'databricks', 'azure', 'tableau', 'excel']"/>
  </r>
  <r>
    <s v="Data Analyst"/>
    <s v="Data Analyst/ Document Control"/>
    <s v="Anywhere"/>
    <s v="via ZipRecruiter"/>
    <s v="Full-time"/>
    <b v="1"/>
    <x v="4"/>
    <x v="31196"/>
    <b v="1"/>
    <b v="0"/>
    <s v="United States"/>
    <s v="hour"/>
    <m/>
    <n v="34"/>
    <s v="AGEATIA TECHNOLOGY CONSULTANCY SERVICES INC."/>
    <s v="['excel']"/>
  </r>
  <r>
    <s v="Data Scientist"/>
    <s v="Data Scientist, Machine learning"/>
    <s v="San Francisco, CA"/>
    <s v="via Indeed"/>
    <s v="Full-time"/>
    <b v="0"/>
    <x v="5"/>
    <x v="31197"/>
    <b v="0"/>
    <b v="1"/>
    <s v="United States"/>
    <s v="year"/>
    <n v="155000"/>
    <m/>
    <s v="Discord"/>
    <s v="['python', 'sql', 'tensorflow', 'pytorch', 'spark', 'scikit-learn']"/>
  </r>
  <r>
    <s v="Data Analyst"/>
    <s v="Research Data Analyst 2 - 123906 - Now Hiring"/>
    <s v="Oakland, CA"/>
    <s v="via Snagajob"/>
    <s v="Full-time"/>
    <b v="0"/>
    <x v="5"/>
    <x v="31198"/>
    <b v="0"/>
    <b v="0"/>
    <s v="United States"/>
    <s v="hour"/>
    <m/>
    <n v="31.6150016784668"/>
    <s v="UC San Diego"/>
    <m/>
  </r>
  <r>
    <s v="Data Scientist"/>
    <s v="Principal Data Scientist"/>
    <s v="Buffalo, NY"/>
    <s v="via WANE Jobs"/>
    <s v="Full-time"/>
    <b v="0"/>
    <x v="2"/>
    <x v="20291"/>
    <b v="0"/>
    <b v="1"/>
    <s v="United States"/>
    <s v="year"/>
    <n v="128500"/>
    <m/>
    <s v="Delaware North"/>
    <s v="['sql', 'sas', 'sas', 'r', 'python', 'tableau', 'alteryx', 'spss']"/>
  </r>
  <r>
    <s v="Data Engineer"/>
    <s v="Data Engineer"/>
    <s v="Toronto, ON, Canada"/>
    <s v="via Ladders"/>
    <s v="Full-time"/>
    <b v="0"/>
    <x v="9"/>
    <x v="31199"/>
    <b v="1"/>
    <b v="0"/>
    <s v="Canada"/>
    <s v="year"/>
    <n v="90000"/>
    <m/>
    <s v="RBC"/>
    <s v="['python', 'javascript', 'pandas', 'numpy', 'nltk', 'react', 'node']"/>
  </r>
  <r>
    <s v="Data Analyst"/>
    <s v="Group Leader - Data Analytics, Process Mining &amp; Automation (f/m/div.)"/>
    <s v="Karlsruhe, Germany"/>
    <s v="via Ai-Jobs.net"/>
    <s v="Full-time"/>
    <b v="0"/>
    <x v="11"/>
    <x v="31200"/>
    <b v="0"/>
    <b v="0"/>
    <s v="Germany"/>
    <s v="year"/>
    <n v="56700"/>
    <m/>
    <s v="Bosch Group"/>
    <s v="['python', 'r', 'sql', 'spark', 'power bi']"/>
  </r>
  <r>
    <s v="Business Analyst"/>
    <s v="Apprentice Business Analyst"/>
    <s v="Atlanta, GA"/>
    <s v="via Geebo"/>
    <s v="Full-time"/>
    <b v="0"/>
    <x v="1"/>
    <x v="27121"/>
    <b v="0"/>
    <b v="0"/>
    <s v="United States"/>
    <s v="hour"/>
    <m/>
    <n v="24"/>
    <s v="Public COnsulting Group, Inc."/>
    <s v="['powerpoint', 'excel']"/>
  </r>
  <r>
    <s v="Data Analyst"/>
    <s v="Data Analyst"/>
    <s v="Dallas, TX"/>
    <s v="via Indeed"/>
    <s v="Contractor"/>
    <b v="0"/>
    <x v="4"/>
    <x v="31201"/>
    <b v="1"/>
    <b v="1"/>
    <s v="United States"/>
    <s v="year"/>
    <n v="85000"/>
    <m/>
    <s v="KK Associates"/>
    <s v="['sql', 'aws']"/>
  </r>
  <r>
    <s v="Data Analyst"/>
    <s v="Data Analyst"/>
    <s v="Atlanta, GA"/>
    <s v="via LinkedIn"/>
    <s v="Contractor"/>
    <b v="0"/>
    <x v="1"/>
    <x v="31202"/>
    <b v="0"/>
    <b v="0"/>
    <s v="United States"/>
    <s v="hour"/>
    <m/>
    <n v="55"/>
    <s v="eTeam"/>
    <s v="['sql', 'excel', 'power bi']"/>
  </r>
  <r>
    <s v="Data Analyst"/>
    <s v="Data Quality Analyst"/>
    <s v="Jersey City, NJ"/>
    <s v="via Dice"/>
    <s v="Full-time"/>
    <b v="0"/>
    <x v="2"/>
    <x v="31203"/>
    <b v="1"/>
    <b v="1"/>
    <s v="United States"/>
    <s v="hour"/>
    <m/>
    <n v="70"/>
    <s v="Software Guidance &amp; Assistance"/>
    <s v="['visio', 'flow']"/>
  </r>
  <r>
    <s v="Data Analyst"/>
    <s v="Data Analyst"/>
    <s v="Columbia, MO"/>
    <s v="via Indeed"/>
    <s v="Full-time"/>
    <b v="0"/>
    <x v="3"/>
    <x v="31204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Scientist"/>
    <s v="Staff Data Scientist"/>
    <s v="Diamond Bar, CA"/>
    <s v="via Indeed"/>
    <s v="Full-time"/>
    <b v="0"/>
    <x v="5"/>
    <x v="29828"/>
    <b v="0"/>
    <b v="0"/>
    <s v="United States"/>
    <s v="year"/>
    <n v="123848.5"/>
    <m/>
    <s v="Niagara Bottling"/>
    <s v="['sql', 'python', 'r', 'azure', 'tensorflow', 'keras', 'scikit-learn', 'excel']"/>
  </r>
  <r>
    <s v="Senior Data Engineer"/>
    <s v="[CMG Analytics] Senior Data Engineer"/>
    <m/>
    <s v="via Ai-Jobs.net"/>
    <s v="Full-time"/>
    <b v="0"/>
    <x v="46"/>
    <x v="31205"/>
    <b v="0"/>
    <b v="0"/>
    <s v="South Korea"/>
    <s v="year"/>
    <n v="147500"/>
    <m/>
    <s v="Coupang"/>
    <s v="['python', 'sql', 'aws', 'spark', 'airflow']"/>
  </r>
  <r>
    <s v="Data Scientist"/>
    <s v="SUPERVISORY DATA SCIENTIST"/>
    <s v="Colorado Springs, CO"/>
    <s v="via ZipRecruiter"/>
    <s v="Full-time and Part-time"/>
    <b v="0"/>
    <x v="4"/>
    <x v="31206"/>
    <b v="0"/>
    <b v="0"/>
    <s v="United States"/>
    <s v="year"/>
    <n v="119000"/>
    <m/>
    <s v="AFELM US Space Command"/>
    <m/>
  </r>
  <r>
    <s v="Data Analyst"/>
    <s v="Treasury Data Analyst"/>
    <s v="Greenwich, CT"/>
    <s v="via LinkedIn"/>
    <s v="Full-time"/>
    <b v="0"/>
    <x v="2"/>
    <x v="31207"/>
    <b v="0"/>
    <b v="0"/>
    <s v="United States"/>
    <s v="year"/>
    <n v="80000"/>
    <m/>
    <s v="Commodities Trading Shop"/>
    <s v="['vba', 'sql']"/>
  </r>
  <r>
    <s v="Senior Data Analyst"/>
    <s v="Senior Data Analyst - Product Intelligence"/>
    <s v="San Jose, CA"/>
    <s v="via Ladders"/>
    <s v="Full-time"/>
    <b v="0"/>
    <x v="5"/>
    <x v="31208"/>
    <b v="0"/>
    <b v="0"/>
    <s v="United States"/>
    <s v="year"/>
    <n v="150000"/>
    <m/>
    <s v="Zoom"/>
    <s v="['sql', 'python', 'scikit-learn', 'pandas', 'zoom']"/>
  </r>
  <r>
    <s v="Data Scientist"/>
    <s v="Lead Data Scientist"/>
    <s v="Minneapolis, MN"/>
    <s v="via LinkedIn"/>
    <s v="Contractor"/>
    <b v="0"/>
    <x v="3"/>
    <x v="31209"/>
    <b v="0"/>
    <b v="0"/>
    <s v="United States"/>
    <s v="hour"/>
    <m/>
    <n v="67.5"/>
    <s v="Insight Global"/>
    <s v="['r', 'python', 'sql', 'spark']"/>
  </r>
  <r>
    <s v="Data Scientist"/>
    <s v="Sr. Data Scientist"/>
    <s v="Des Plaines, IL"/>
    <s v="via Ladders"/>
    <s v="Full-time"/>
    <b v="0"/>
    <x v="3"/>
    <x v="24407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Analyst"/>
    <s v="Director - Product Data Analysis"/>
    <s v="Bengaluru, Karnataka, India"/>
    <s v="via Ai-Jobs.net"/>
    <s v="Full-time"/>
    <b v="0"/>
    <x v="13"/>
    <x v="31210"/>
    <b v="1"/>
    <b v="0"/>
    <s v="India"/>
    <s v="year"/>
    <n v="93600"/>
    <m/>
    <s v="H&amp;M Group"/>
    <s v="['python', 'azure', 'gcp', 'spark', 'powerpoint']"/>
  </r>
  <r>
    <s v="Data Scientist"/>
    <s v="Data Scientist, DISCO"/>
    <s v="Atlanta, GA"/>
    <s v="via Atlanta, GA - Geebo"/>
    <s v="Full-time"/>
    <b v="0"/>
    <x v="6"/>
    <x v="8837"/>
    <b v="0"/>
    <b v="0"/>
    <s v="United States"/>
    <s v="hour"/>
    <m/>
    <n v="24"/>
    <s v="Amazon.com Services LLC"/>
    <s v="['excel']"/>
  </r>
  <r>
    <s v="Data Analyst"/>
    <s v="Research Engineer – Electrolysis and Fuel Cell Modeling"/>
    <s v="Sunnyvale, CA"/>
    <s v="via Ai-Jobs.net"/>
    <s v="Full-time"/>
    <b v="0"/>
    <x v="5"/>
    <x v="31211"/>
    <b v="0"/>
    <b v="1"/>
    <s v="United States"/>
    <s v="year"/>
    <n v="140000"/>
    <m/>
    <s v="Bosch Group"/>
    <s v="['matlab', 'python']"/>
  </r>
  <r>
    <s v="Data Analyst"/>
    <s v="Supply Chain Data Analyst"/>
    <s v="Anywhere"/>
    <s v="via Get.It"/>
    <s v="Full-time"/>
    <b v="1"/>
    <x v="6"/>
    <x v="31212"/>
    <b v="0"/>
    <b v="1"/>
    <s v="United States"/>
    <s v="hour"/>
    <m/>
    <n v="25"/>
    <s v="Get It Recruit - Transportation"/>
    <s v="['excel']"/>
  </r>
  <r>
    <s v="Senior Data Analyst"/>
    <s v="Senior Data Analyst (remote)"/>
    <s v="Anywhere"/>
    <s v="via Ad Hoc - Talentify"/>
    <s v="Full-time"/>
    <b v="1"/>
    <x v="2"/>
    <x v="31213"/>
    <b v="0"/>
    <b v="1"/>
    <s v="United States"/>
    <s v="year"/>
    <n v="98800"/>
    <m/>
    <s v="Ad Hoc"/>
    <s v="['sql', 'redshift', 'tableau']"/>
  </r>
  <r>
    <s v="Data Scientist"/>
    <s v="Dovenmuehle Mortgage | Chief Data Scientist"/>
    <s v="Anywhere"/>
    <s v="via Indeed"/>
    <s v="Full-time"/>
    <b v="1"/>
    <x v="5"/>
    <x v="31214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Engineer"/>
    <s v="Entry Level Data Engineer"/>
    <s v="Toronto, ON, Canada"/>
    <s v="via Dice"/>
    <s v="Full-time"/>
    <b v="0"/>
    <x v="9"/>
    <x v="31215"/>
    <b v="0"/>
    <b v="0"/>
    <s v="Canada"/>
    <s v="year"/>
    <n v="70000"/>
    <m/>
    <s v="Takeo"/>
    <s v="['python', 'sql', 'java', 'aws', 'azure', 'hadoop', 'spark', 'kafka', 'flow']"/>
  </r>
  <r>
    <s v="Data Analyst"/>
    <s v="Data Analyst Intern"/>
    <s v="Anywhere"/>
    <s v="via JobScore"/>
    <s v="Internship"/>
    <b v="1"/>
    <x v="5"/>
    <x v="24982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x v="36"/>
    <x v="31216"/>
    <b v="1"/>
    <b v="0"/>
    <s v="Hungary"/>
    <s v="year"/>
    <n v="89100"/>
    <m/>
    <s v="Bosch Group"/>
    <s v="['sql', 'oracle', 'azure', 'ssis', 'sap', 'git']"/>
  </r>
  <r>
    <s v="Data Scientist"/>
    <s v="Data Scientist"/>
    <s v="New York, NY"/>
    <s v="via ComputerJobs"/>
    <s v="Full-time"/>
    <b v="0"/>
    <x v="2"/>
    <x v="31217"/>
    <b v="0"/>
    <b v="0"/>
    <s v="United States"/>
    <s v="year"/>
    <n v="232500"/>
    <m/>
    <s v="Two Sigma Investments"/>
    <s v="['python', 'r', 'pandas']"/>
  </r>
  <r>
    <s v="Data Analyst"/>
    <s v="Data Analyst"/>
    <s v="Lake Mary, FL"/>
    <s v="via LinkedIn"/>
    <s v="Contractor"/>
    <b v="0"/>
    <x v="6"/>
    <x v="31218"/>
    <b v="1"/>
    <b v="1"/>
    <s v="United States"/>
    <s v="hour"/>
    <m/>
    <n v="42.5"/>
    <s v="Akkodis"/>
    <s v="['sql', 'python', 'go', 'tableau']"/>
  </r>
  <r>
    <s v="Data Analyst"/>
    <s v="Healthcare Data Analyst"/>
    <s v="Anywhere"/>
    <s v="via Get.It"/>
    <s v="Full-time"/>
    <b v="1"/>
    <x v="4"/>
    <x v="31219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x v="1"/>
    <x v="31220"/>
    <b v="0"/>
    <b v="0"/>
    <s v="United States"/>
    <s v="hour"/>
    <m/>
    <n v="70"/>
    <s v="TEKsystems"/>
    <s v="['visio']"/>
  </r>
  <r>
    <s v="Data Engineer"/>
    <s v="Data Engineer (4163)"/>
    <s v="Madison, WI"/>
    <s v="via Dice"/>
    <s v="Full-time"/>
    <b v="0"/>
    <x v="4"/>
    <x v="31221"/>
    <b v="0"/>
    <b v="0"/>
    <s v="United States"/>
    <s v="year"/>
    <n v="157500"/>
    <m/>
    <s v="Flexion Inc"/>
    <s v="['java', 'python', 'c#', 'aws', 'hadoop', 'airflow', 'ansible', 'terraform', 'docker']"/>
  </r>
  <r>
    <s v="Data Analyst"/>
    <s v="Data Analyst"/>
    <s v="Carlstadt, NJ"/>
    <s v="via SonicJobs"/>
    <s v="Full-time"/>
    <b v="0"/>
    <x v="2"/>
    <x v="31222"/>
    <b v="1"/>
    <b v="1"/>
    <s v="United States"/>
    <s v="year"/>
    <n v="65000"/>
    <m/>
    <s v="Robert Half"/>
    <s v="['sql']"/>
  </r>
  <r>
    <s v="Data Scientist"/>
    <s v="Optimization Analyst"/>
    <s v="Orlando, FL"/>
    <s v="via LinkedIn"/>
    <s v="Full-time"/>
    <b v="0"/>
    <x v="6"/>
    <x v="31223"/>
    <b v="1"/>
    <b v="0"/>
    <s v="United States"/>
    <s v="hour"/>
    <m/>
    <n v="35"/>
    <s v="ewi recruitment"/>
    <s v="['html', 'css', 'javascript']"/>
  </r>
  <r>
    <s v="Senior Data Scientist"/>
    <s v="Sr. Mgr, Lead Analyst - Customer Analytics"/>
    <s v="Charlotte, NC"/>
    <s v="via ZipRecruiter"/>
    <s v="Full-time"/>
    <b v="0"/>
    <x v="1"/>
    <x v="31224"/>
    <b v="0"/>
    <b v="1"/>
    <s v="United States"/>
    <s v="year"/>
    <n v="131900"/>
    <m/>
    <s v="TIAA"/>
    <s v="['sas', 'sas', 'sql', 'python', 'r']"/>
  </r>
  <r>
    <s v="Senior Data Analyst"/>
    <s v="Senior Data Analyst"/>
    <s v="Carson, CA"/>
    <s v="via LinkedIn"/>
    <s v="Full-time"/>
    <b v="0"/>
    <x v="5"/>
    <x v="31225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Chennai, Tamil Nadu, India"/>
    <s v="via Ai-Jobs.net"/>
    <s v="Full-time"/>
    <b v="0"/>
    <x v="13"/>
    <x v="31226"/>
    <b v="1"/>
    <b v="0"/>
    <s v="India"/>
    <s v="year"/>
    <n v="111175"/>
    <m/>
    <s v="Freshworks"/>
    <s v="['excel', 'powerpoint', 'power bi', 'tableau']"/>
  </r>
  <r>
    <s v="Data Engineer"/>
    <s v="Junior Data Science Engineer"/>
    <s v="O'Fallon, IL"/>
    <s v="via Ladders"/>
    <s v="Full-time"/>
    <b v="0"/>
    <x v="1"/>
    <x v="31227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x v="33"/>
    <x v="31228"/>
    <b v="0"/>
    <b v="0"/>
    <s v="Singapore"/>
    <s v="year"/>
    <n v="93600"/>
    <m/>
    <s v="Binance"/>
    <m/>
  </r>
  <r>
    <s v="Data Analyst"/>
    <s v="Data Analyst"/>
    <s v="Fort Lauderdale, FL"/>
    <s v="via Indeed"/>
    <s v="Full-time"/>
    <b v="0"/>
    <x v="6"/>
    <x v="31229"/>
    <b v="0"/>
    <b v="1"/>
    <s v="United States"/>
    <s v="year"/>
    <n v="66444.5"/>
    <m/>
    <s v="Dart Container"/>
    <s v="['sql', 'dart', 'excel', 'powerpoint', 'word', 'power bi', 'tableau', 'sap']"/>
  </r>
  <r>
    <s v="Data Scientist"/>
    <s v="University Grad Data Science (PhD Only) - Full-time / Part-time"/>
    <s v="San Francisco, CA"/>
    <s v="via Snagajob"/>
    <s v="Full-time and Part-time"/>
    <b v="0"/>
    <x v="5"/>
    <x v="31230"/>
    <b v="0"/>
    <b v="0"/>
    <s v="United States"/>
    <s v="hour"/>
    <m/>
    <n v="53.385002136230469"/>
    <s v="Pinterest"/>
    <m/>
  </r>
  <r>
    <s v="Data Analyst"/>
    <s v="Jr Data Analyst"/>
    <s v="Fairfax, VA"/>
    <s v="via ZipRecruiter"/>
    <s v="Full-time"/>
    <b v="0"/>
    <x v="2"/>
    <x v="31231"/>
    <b v="0"/>
    <b v="0"/>
    <s v="United States"/>
    <s v="hour"/>
    <m/>
    <n v="26"/>
    <s v="Tresume and Asta CRS"/>
    <m/>
  </r>
  <r>
    <s v="Data Scientist"/>
    <s v="Lead Data Scientist - Full-time"/>
    <s v="Pittsburgh, PA"/>
    <s v="via Snagajob"/>
    <s v="Full-time"/>
    <b v="0"/>
    <x v="2"/>
    <x v="31232"/>
    <b v="0"/>
    <b v="0"/>
    <s v="United States"/>
    <s v="hour"/>
    <m/>
    <n v="32.364997863769531"/>
    <s v="Careerbuilder-US"/>
    <m/>
  </r>
  <r>
    <s v="Business Analyst"/>
    <s v="Senior IT Business Analyst"/>
    <s v="South San Francisco, CA"/>
    <s v="via Dice"/>
    <s v="Contractor"/>
    <b v="0"/>
    <x v="5"/>
    <x v="31233"/>
    <b v="0"/>
    <b v="0"/>
    <s v="United States"/>
    <s v="hour"/>
    <m/>
    <n v="55"/>
    <s v="Touch World Inc."/>
    <s v="['sas', 'sas', 'jira']"/>
  </r>
  <r>
    <s v="Data Scientist"/>
    <s v="Data Scientist"/>
    <s v="New York, NY"/>
    <s v="via WJHL Jobs"/>
    <s v="Full-time"/>
    <b v="0"/>
    <x v="2"/>
    <x v="31234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x v="2"/>
    <x v="31235"/>
    <b v="0"/>
    <b v="0"/>
    <s v="United States"/>
    <s v="year"/>
    <n v="66661.5"/>
    <m/>
    <s v="E.L. Haynes Public Charter School"/>
    <s v="['sql', 'python', 'power bi', 'excel']"/>
  </r>
  <r>
    <s v="Data Analyst"/>
    <s v="Data and Research Analyst"/>
    <s v="Columbia, SC"/>
    <s v="via Indeed"/>
    <s v="Full-time"/>
    <b v="0"/>
    <x v="1"/>
    <x v="31236"/>
    <b v="0"/>
    <b v="1"/>
    <s v="United States"/>
    <s v="year"/>
    <n v="37860"/>
    <m/>
    <s v="State of South Carolina"/>
    <m/>
  </r>
  <r>
    <s v="Data Scientist"/>
    <s v="Data Scientist"/>
    <s v="Anywhere"/>
    <s v="via LinkedIn"/>
    <s v="Full-time"/>
    <b v="1"/>
    <x v="2"/>
    <x v="31237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Bioinformatics Data Scientist"/>
    <s v="Chapel Hill, NC"/>
    <s v="via Indeed"/>
    <s v="Full-time"/>
    <b v="0"/>
    <x v="6"/>
    <x v="31238"/>
    <b v="0"/>
    <b v="0"/>
    <s v="United States"/>
    <s v="year"/>
    <n v="102500"/>
    <m/>
    <s v="University of North Carolina at Chapel Hill"/>
    <s v="['go', 'python', 'neo4j', 'redis', 'spark', 'kubernetes']"/>
  </r>
  <r>
    <s v="Data Analyst"/>
    <s v="DATA ANALYST"/>
    <s v="Winter Haven, FL"/>
    <s v="via Indeed"/>
    <s v="Full-time"/>
    <b v="0"/>
    <x v="6"/>
    <x v="31239"/>
    <b v="0"/>
    <b v="1"/>
    <s v="United States"/>
    <s v="hour"/>
    <m/>
    <n v="24.079999923706051"/>
    <s v="City of Winter Haven, FL"/>
    <s v="['crystal', 'windows', 'tableau', 'excel', 'word']"/>
  </r>
  <r>
    <s v="Data Scientist"/>
    <s v="Sr. Data Scientist"/>
    <s v="San Mateo, CA"/>
    <s v="via Indeed"/>
    <s v="Full-time"/>
    <b v="0"/>
    <x v="5"/>
    <x v="31240"/>
    <b v="0"/>
    <b v="0"/>
    <s v="United States"/>
    <s v="year"/>
    <n v="192189"/>
    <m/>
    <s v="Fanatics Inc."/>
    <m/>
  </r>
  <r>
    <s v="Data Analyst"/>
    <s v="Graduate / Junior Financial Data Analyst"/>
    <s v="Cheadle, UK"/>
    <s v="via Ai-Jobs.net"/>
    <s v="Full-time"/>
    <b v="0"/>
    <x v="24"/>
    <x v="31241"/>
    <b v="0"/>
    <b v="0"/>
    <s v="United Kingdom"/>
    <s v="year"/>
    <n v="57500"/>
    <m/>
    <s v="Together"/>
    <s v="['go', 'excel']"/>
  </r>
  <r>
    <s v="Senior Data Scientist"/>
    <s v="Senior Data Scientist"/>
    <s v="Dublin, OH"/>
    <s v="via Indeed"/>
    <s v="Full-time"/>
    <b v="0"/>
    <x v="2"/>
    <x v="31242"/>
    <b v="0"/>
    <b v="1"/>
    <s v="United States"/>
    <s v="year"/>
    <n v="115000"/>
    <m/>
    <s v="Stanley David and Associates"/>
    <s v="['gcp']"/>
  </r>
  <r>
    <s v="Data Analyst"/>
    <s v="Data Analyst"/>
    <s v="Anywhere"/>
    <s v="via Get.It"/>
    <s v="Full-time"/>
    <b v="1"/>
    <x v="2"/>
    <x v="31243"/>
    <b v="0"/>
    <b v="1"/>
    <s v="United States"/>
    <s v="year"/>
    <n v="46500"/>
    <m/>
    <s v="Get It Recruit - Administrative"/>
    <s v="['sas', 'sas', 'sql', 'oracle', 'excel', 'sharepoint']"/>
  </r>
  <r>
    <s v="Business Analyst"/>
    <s v="BI Berater (m/w/d) ETL/ELT"/>
    <s v="Cologne, Germany"/>
    <s v="via Ai-Jobs.net"/>
    <s v="Full-time"/>
    <b v="0"/>
    <x v="11"/>
    <x v="31244"/>
    <b v="1"/>
    <b v="0"/>
    <s v="Germany"/>
    <s v="year"/>
    <n v="89100"/>
    <m/>
    <s v="rheindata GmbH"/>
    <s v="['azure', 'aws']"/>
  </r>
  <r>
    <s v="Data Scientist"/>
    <s v="Lead Consultant, Advanced Analytics, Data and Decision Science"/>
    <s v="Cape Town, South Africa"/>
    <s v="via Ai-Jobs.net"/>
    <s v="Full-time"/>
    <b v="0"/>
    <x v="48"/>
    <x v="31245"/>
    <b v="0"/>
    <b v="0"/>
    <s v="South Africa"/>
    <s v="year"/>
    <n v="69300"/>
    <m/>
    <s v="Quantium"/>
    <s v="['sql', 'python']"/>
  </r>
  <r>
    <s v="Data Scientist"/>
    <s v="Principal Data Scientist"/>
    <s v="Clearfield, UT"/>
    <s v="via Ladders"/>
    <s v="Full-time"/>
    <b v="0"/>
    <x v="5"/>
    <x v="31246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x v="1"/>
    <x v="31247"/>
    <b v="0"/>
    <b v="0"/>
    <s v="United States"/>
    <s v="year"/>
    <n v="175000"/>
    <m/>
    <s v="Intelletec"/>
    <s v="['python', 'sql', 'sql server', 'hadoop', 'spark', 'kafka']"/>
  </r>
  <r>
    <s v="Data Analyst"/>
    <s v="Data Insights Analyst III (Hybrid- Austin, TX)"/>
    <s v="Austin, TX"/>
    <s v="via Ladders"/>
    <s v="Full-time"/>
    <b v="0"/>
    <x v="4"/>
    <x v="31248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x v="13"/>
    <x v="31249"/>
    <b v="0"/>
    <b v="0"/>
    <s v="India"/>
    <s v="year"/>
    <n v="147500"/>
    <m/>
    <s v="Visa"/>
    <s v="['go', 'golang', 'java', 'scala', 'python', 'rust', 'mysql', 'redis', 'kafka', 'spark', 'git', 'jenkins']"/>
  </r>
  <r>
    <s v="Data Analyst"/>
    <s v="Data Analyst, Computer Science"/>
    <s v="Chicago, IL"/>
    <s v="via Indeed"/>
    <s v="Part-time"/>
    <b v="0"/>
    <x v="3"/>
    <x v="31250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x v="2"/>
    <x v="31251"/>
    <b v="0"/>
    <b v="0"/>
    <s v="United States"/>
    <s v="year"/>
    <n v="90000"/>
    <m/>
    <s v="NBCUniversal"/>
    <s v="['sql', 'python', 'tableau', 'excel', 'power bi']"/>
  </r>
  <r>
    <s v="Data Analyst"/>
    <s v="Data Analyst II (Healthcare Analytics)"/>
    <s v="Woodland Hills, CA"/>
    <s v="via WREG Jobs"/>
    <s v="Full-time"/>
    <b v="0"/>
    <x v="5"/>
    <x v="31252"/>
    <b v="0"/>
    <b v="1"/>
    <s v="United States"/>
    <s v="year"/>
    <n v="74050"/>
    <m/>
    <s v="California Health &amp; Wellness"/>
    <s v="['python', 'r']"/>
  </r>
  <r>
    <s v="Data Analyst"/>
    <s v="Data Process Analyst (FT)"/>
    <s v="Coral Gables, FL"/>
    <s v="via Indeed"/>
    <s v="Full-time"/>
    <b v="0"/>
    <x v="6"/>
    <x v="31253"/>
    <b v="1"/>
    <b v="1"/>
    <s v="United States"/>
    <s v="year"/>
    <n v="57500"/>
    <m/>
    <s v="Professional Career Match Solutions"/>
    <s v="['sas', 'sas', 'matlab', 'python', 'sql', 'excel', 'spss']"/>
  </r>
  <r>
    <s v="Senior Data Analyst"/>
    <s v="Senior Data Analyst, Business Intelligence"/>
    <s v="Atlanta, GA"/>
    <s v="via Ladders"/>
    <s v="Full-time"/>
    <b v="0"/>
    <x v="1"/>
    <x v="31254"/>
    <b v="0"/>
    <b v="1"/>
    <s v="United States"/>
    <s v="year"/>
    <n v="90000"/>
    <m/>
    <s v="Cox Enterprises"/>
    <s v="['sql', 'snowflake', 'aws', 'oracle', 'hadoop', 'microstrategy', 'excel']"/>
  </r>
  <r>
    <s v="Data Engineer"/>
    <s v="Sr. Manager, Data Engineering"/>
    <s v="Austin, TX"/>
    <s v="via Ai-Jobs.net"/>
    <s v="Full-time"/>
    <b v="0"/>
    <x v="4"/>
    <x v="31255"/>
    <b v="0"/>
    <b v="1"/>
    <s v="United States"/>
    <s v="year"/>
    <n v="147500"/>
    <m/>
    <s v="Visa"/>
    <m/>
  </r>
  <r>
    <s v="Data Analyst"/>
    <s v="Data Analyst"/>
    <s v="Anywhere"/>
    <s v="via Dice"/>
    <s v="Contractor"/>
    <b v="1"/>
    <x v="4"/>
    <x v="31256"/>
    <b v="1"/>
    <b v="0"/>
    <s v="United States"/>
    <s v="hour"/>
    <m/>
    <n v="65"/>
    <s v="COOLSOFT"/>
    <s v="['sas', 'sas', 'word']"/>
  </r>
  <r>
    <s v="Data Scientist"/>
    <s v="Associate Data Scientist"/>
    <s v="Los Angeles, CA"/>
    <s v="via Indeed"/>
    <s v="Full-time"/>
    <b v="0"/>
    <x v="5"/>
    <x v="31257"/>
    <b v="0"/>
    <b v="0"/>
    <s v="United States"/>
    <s v="year"/>
    <n v="103392.5"/>
    <m/>
    <s v="USC"/>
    <s v="['r', 'python', 'sql', 'mongo', 'nosql', 'mysql', 'sql server', 'oracle', 'snowflake', 'redshift', 'tableau']"/>
  </r>
  <r>
    <s v="Data Engineer"/>
    <s v="Data Engineering Manager"/>
    <s v="Mumbai, Maharashtra, India"/>
    <s v="via Ai-Jobs.net"/>
    <s v="Full-time"/>
    <b v="0"/>
    <x v="13"/>
    <x v="31258"/>
    <b v="0"/>
    <b v="0"/>
    <s v="India"/>
    <s v="year"/>
    <n v="147500"/>
    <m/>
    <s v="Verisk"/>
    <s v="['python', 'spark', 'airflow']"/>
  </r>
  <r>
    <s v="Data Analyst"/>
    <s v="Data Analyst"/>
    <s v="Bethesda, MD"/>
    <s v="via Adzuna"/>
    <s v="Full-time"/>
    <b v="0"/>
    <x v="2"/>
    <x v="31259"/>
    <b v="0"/>
    <b v="1"/>
    <s v="United States"/>
    <s v="year"/>
    <n v="142500"/>
    <m/>
    <s v="Analytic Solutions Group"/>
    <s v="['sas', 'sas', 'matlab', 'r', 'spss']"/>
  </r>
  <r>
    <s v="Data Analyst"/>
    <s v="Data Analyst - Product Team"/>
    <s v="Milan, Metropolitan City of Milan, Italy"/>
    <s v="via Ai-Jobs.net"/>
    <s v="Full-time"/>
    <b v="0"/>
    <x v="53"/>
    <x v="31260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x v="2"/>
    <x v="31261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x v="5"/>
    <x v="31262"/>
    <b v="0"/>
    <b v="0"/>
    <s v="United States"/>
    <s v="hour"/>
    <m/>
    <n v="77.5"/>
    <s v="Elyon Strategies"/>
    <s v="['powerpoint']"/>
  </r>
  <r>
    <s v="Data Scientist"/>
    <s v="Financial Data Scientist (Operations Research Analyst)"/>
    <s v="Wallops Island, VA"/>
    <s v="via Indeed"/>
    <s v="Full-time and Part-time"/>
    <b v="0"/>
    <x v="1"/>
    <x v="31263"/>
    <b v="0"/>
    <b v="1"/>
    <s v="United States"/>
    <s v="year"/>
    <n v="140882.5"/>
    <m/>
    <s v="US Treasury, Departmental Offices"/>
    <s v="['sas', 'sas', 'r', 'python', 'go']"/>
  </r>
  <r>
    <s v="Data Scientist"/>
    <s v="Commercial Bank - Credit Analytics Data Science - Sr. Associate"/>
    <s v="Plano, TX"/>
    <s v="via Ladders"/>
    <s v="Full-time"/>
    <b v="0"/>
    <x v="0"/>
    <x v="14716"/>
    <b v="0"/>
    <b v="1"/>
    <s v="Sudan"/>
    <s v="year"/>
    <n v="150000"/>
    <m/>
    <s v="JP Morgan Chase &amp; Co."/>
    <s v="['sql', 'alteryx', 'tableau']"/>
  </r>
  <r>
    <s v="Software Engineer"/>
    <s v="Full Stack Engineer, AIP"/>
    <s v="Sydney NSW, Australia"/>
    <s v="via Ai-Jobs.net"/>
    <s v="Full-time"/>
    <b v="0"/>
    <x v="25"/>
    <x v="31264"/>
    <b v="0"/>
    <b v="0"/>
    <s v="Australia"/>
    <s v="year"/>
    <n v="71280"/>
    <m/>
    <s v="GumGum"/>
    <s v="['javascript', 'typescript', 'redis', 'postgresql', 'gcp', 'react']"/>
  </r>
  <r>
    <s v="Data Analyst"/>
    <s v="Field Data Collector"/>
    <s v="Davis, CA"/>
    <s v="via ZipRecruiter"/>
    <s v="Full-time"/>
    <b v="0"/>
    <x v="5"/>
    <x v="31265"/>
    <b v="1"/>
    <b v="0"/>
    <s v="United States"/>
    <s v="hour"/>
    <m/>
    <n v="23.154998779296879"/>
    <s v="NORC at the University of Chicago"/>
    <m/>
  </r>
  <r>
    <s v="Data Scientist"/>
    <s v="Staff Data Scientist, AI"/>
    <s v="San Francisco, CA"/>
    <s v="via Ladders"/>
    <s v="Full-time"/>
    <b v="0"/>
    <x v="5"/>
    <x v="31266"/>
    <b v="0"/>
    <b v="1"/>
    <s v="United States"/>
    <s v="year"/>
    <n v="259000"/>
    <m/>
    <s v="Asana"/>
    <s v="['python', 'scala', 'sql', 'asana']"/>
  </r>
  <r>
    <s v="Data Analyst"/>
    <s v="Data Analyst - Part Time (Greater NYC Area, NY or Remote)"/>
    <s v="Anywhere"/>
    <s v="via Built In NYC"/>
    <s v="Part-time"/>
    <b v="1"/>
    <x v="2"/>
    <x v="31267"/>
    <b v="1"/>
    <b v="0"/>
    <s v="United States"/>
    <s v="year"/>
    <n v="83200"/>
    <m/>
    <s v="Memorial Sloan Kettering Cancer Center"/>
    <s v="['go', 'sql']"/>
  </r>
  <r>
    <s v="Data Analyst"/>
    <s v="Lead Data Management - Meta Data Analyst - Now Hiring"/>
    <s v="Riverwoods, IL"/>
    <s v="via Snagajob"/>
    <s v="Full-time and Part-time"/>
    <b v="0"/>
    <x v="3"/>
    <x v="5266"/>
    <b v="0"/>
    <b v="1"/>
    <s v="United States"/>
    <s v="hour"/>
    <m/>
    <n v="25.2400016784668"/>
    <s v="Discover Financial Services, Inc."/>
    <s v="['r', 'jira']"/>
  </r>
  <r>
    <s v="Data Analyst"/>
    <s v="Data Reporting Analyst"/>
    <s v="Miami, FL"/>
    <s v="via LinkedIn"/>
    <s v="Contractor"/>
    <b v="0"/>
    <x v="6"/>
    <x v="31268"/>
    <b v="1"/>
    <b v="0"/>
    <s v="United States"/>
    <s v="hour"/>
    <m/>
    <n v="41.5"/>
    <s v="Insight Global"/>
    <s v="['sql', 'oracle']"/>
  </r>
  <r>
    <s v="Data Analyst"/>
    <s v="Data Analyst"/>
    <s v="San Francisco, CA"/>
    <s v="via ZipRecruiter"/>
    <m/>
    <b v="0"/>
    <x v="5"/>
    <x v="31269"/>
    <b v="1"/>
    <b v="0"/>
    <s v="United States"/>
    <s v="hour"/>
    <m/>
    <n v="42.5"/>
    <s v="Robert Half"/>
    <s v="['sql', 'snowflake', 'tableau', 'flow']"/>
  </r>
  <r>
    <s v="Data Analyst"/>
    <s v="Data Analyst"/>
    <s v="Anywhere"/>
    <s v="via Get.It"/>
    <s v="Full-time"/>
    <b v="1"/>
    <x v="5"/>
    <x v="31270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x v="5"/>
    <x v="31271"/>
    <b v="1"/>
    <b v="0"/>
    <s v="United States"/>
    <s v="year"/>
    <n v="80000"/>
    <m/>
    <s v="AIDS Healthcare Foundation"/>
    <m/>
  </r>
  <r>
    <s v="Data Analyst"/>
    <s v="#DISCOVER I 2024 Improvement based in Data Analytics"/>
    <s v="Philippines"/>
    <s v="via Ai-Jobs.net"/>
    <s v="Full-time"/>
    <b v="0"/>
    <x v="26"/>
    <x v="31272"/>
    <b v="0"/>
    <b v="0"/>
    <s v="Philippines"/>
    <s v="year"/>
    <n v="25920"/>
    <m/>
    <s v="Airbus"/>
    <m/>
  </r>
  <r>
    <s v="Data Analyst"/>
    <s v="Junior Data Analyst"/>
    <s v="Birmingham, AL"/>
    <s v="via Birmingham, AL - Geebo"/>
    <s v="Full-time"/>
    <b v="0"/>
    <x v="1"/>
    <x v="31273"/>
    <b v="0"/>
    <b v="0"/>
    <s v="United States"/>
    <s v="hour"/>
    <m/>
    <n v="24"/>
    <s v="StoneX Group - 3.4"/>
    <s v="['sql', 'python', 'excel']"/>
  </r>
  <r>
    <s v="Data Engineer"/>
    <s v="Analytics Engineer for Data Science"/>
    <s v="Gainesville, FL"/>
    <s v="via Indeed"/>
    <s v="Full-time"/>
    <b v="0"/>
    <x v="6"/>
    <x v="31274"/>
    <b v="0"/>
    <b v="0"/>
    <s v="United States"/>
    <s v="year"/>
    <n v="57500"/>
    <m/>
    <s v="University of Florida"/>
    <s v="['sql', 'python', 'r', 'snowflake', 'pandas', 'tidyverse']"/>
  </r>
  <r>
    <s v="Data Analyst"/>
    <s v="Inventory Data Analyst"/>
    <s v="San Jose, CA"/>
    <s v="via Indeed"/>
    <s v="Full-time"/>
    <b v="0"/>
    <x v="5"/>
    <x v="31275"/>
    <b v="0"/>
    <b v="1"/>
    <s v="United States"/>
    <s v="year"/>
    <n v="93500"/>
    <m/>
    <s v="PROCEPT BioRobotics"/>
    <s v="['tableau', 'excel', 'visio', 'terminal', 'smartsheet']"/>
  </r>
  <r>
    <s v="Data Analyst"/>
    <s v="Data Analyst - Full-time"/>
    <s v="Gaithersburg, MD"/>
    <s v="via Snagajob"/>
    <s v="Full-time"/>
    <b v="0"/>
    <x v="2"/>
    <x v="31276"/>
    <b v="0"/>
    <b v="1"/>
    <s v="United States"/>
    <s v="hour"/>
    <m/>
    <n v="26.389999389648441"/>
    <s v="Kelly Services"/>
    <s v="['sql', 'go', 'aws', 'snowflake', 'airflow', 'power bi', 'qlik', 'jira']"/>
  </r>
  <r>
    <s v="Data Analyst"/>
    <s v="Financial Data Analyst"/>
    <s v="New York, NY"/>
    <s v="via ZipRecruiter"/>
    <m/>
    <b v="0"/>
    <x v="2"/>
    <x v="31277"/>
    <b v="0"/>
    <b v="0"/>
    <s v="United States"/>
    <s v="hour"/>
    <m/>
    <n v="32.700000762939453"/>
    <s v="ACS Solutions"/>
    <s v="['sql', 'vba', 'excel']"/>
  </r>
  <r>
    <s v="Senior Data Analyst"/>
    <s v="Senior Data Analyst"/>
    <s v="Anywhere"/>
    <s v="via Get.It"/>
    <s v="Full-time"/>
    <b v="1"/>
    <x v="4"/>
    <x v="31278"/>
    <b v="0"/>
    <b v="1"/>
    <s v="United States"/>
    <s v="year"/>
    <n v="100500"/>
    <m/>
    <s v="Get It Recruit - Information Technology"/>
    <s v="['sql', 'python', 'r', 'github']"/>
  </r>
  <r>
    <s v="Data Engineer"/>
    <s v="Fullstack Data Engineer"/>
    <s v="Atlanta, GA"/>
    <s v="via Indeed"/>
    <s v="Full-time"/>
    <b v="0"/>
    <x v="0"/>
    <x v="31279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x v="9"/>
    <x v="31280"/>
    <b v="0"/>
    <b v="0"/>
    <s v="Canada"/>
    <s v="year"/>
    <n v="80850"/>
    <m/>
    <s v="Aviso Wealth"/>
    <s v="['azure', 'aws', 'snowflake', 'databricks', 'oracle', 'hadoop', 'ssis']"/>
  </r>
  <r>
    <s v="Data Scientist"/>
    <s v="Data Scientist - Fraud and Abuse Detection (Remote)"/>
    <s v="Anywhere"/>
    <s v="via Built In Austin"/>
    <s v="Full-time"/>
    <b v="1"/>
    <x v="0"/>
    <x v="31281"/>
    <b v="0"/>
    <b v="1"/>
    <s v="Sudan"/>
    <s v="year"/>
    <n v="171000"/>
    <m/>
    <s v="Cloudflare"/>
    <s v="['python', 'scala', 'sql']"/>
  </r>
  <r>
    <s v="Data Scientist"/>
    <s v="Data Scientist - Full-time / Part-time"/>
    <s v="San Francisco, CA"/>
    <s v="via Snagajob"/>
    <s v="Full-time"/>
    <b v="0"/>
    <x v="5"/>
    <x v="31282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East Rutherford, NJ"/>
    <s v="via LinkedIn"/>
    <s v="Full-time"/>
    <b v="0"/>
    <x v="2"/>
    <x v="31283"/>
    <b v="1"/>
    <b v="0"/>
    <s v="United States"/>
    <s v="year"/>
    <n v="95000"/>
    <m/>
    <s v="Mason Frank International, Leader In Salesforce Recruitment"/>
    <s v="['azure', 'excel', 'power bi']"/>
  </r>
  <r>
    <s v="Data Analyst"/>
    <s v="Marketing Data Analyst"/>
    <s v="Anywhere"/>
    <s v="via Get.It"/>
    <s v="Full-time"/>
    <b v="1"/>
    <x v="5"/>
    <x v="31284"/>
    <b v="0"/>
    <b v="1"/>
    <s v="United States"/>
    <s v="hour"/>
    <m/>
    <n v="60"/>
    <s v="Get It Recruit - Information Technology"/>
    <s v="['sql', 'python', 'r', 'postgresql', 'tableau']"/>
  </r>
  <r>
    <s v="Data Analyst"/>
    <s v="Business Data Analyst"/>
    <s v="Lake Mary, FL"/>
    <s v="via LanceSoft Inc - Talentify"/>
    <s v="Full-time"/>
    <b v="0"/>
    <x v="6"/>
    <x v="31285"/>
    <b v="0"/>
    <b v="0"/>
    <s v="United States"/>
    <s v="hour"/>
    <m/>
    <n v="52"/>
    <s v="LanceSoft"/>
    <s v="['sql', 'flow']"/>
  </r>
  <r>
    <s v="Data Analyst"/>
    <s v="Data Analyst"/>
    <s v="Davenport, IA"/>
    <s v="via Dice"/>
    <s v="Full-time"/>
    <b v="0"/>
    <x v="3"/>
    <x v="17656"/>
    <b v="0"/>
    <b v="0"/>
    <s v="United States"/>
    <s v="hour"/>
    <m/>
    <n v="30"/>
    <s v="ARK Infotech Spectrum"/>
    <s v="['tableau']"/>
  </r>
  <r>
    <s v="Data Analyst"/>
    <s v="Data Analyst"/>
    <s v="Augusta, GA"/>
    <s v="via Indeed"/>
    <s v="Full-time"/>
    <b v="0"/>
    <x v="1"/>
    <x v="22822"/>
    <b v="0"/>
    <b v="0"/>
    <s v="United States"/>
    <s v="year"/>
    <n v="117500"/>
    <m/>
    <s v="California Creative Solutions Inc."/>
    <s v="['sql', 'javascript']"/>
  </r>
  <r>
    <s v="Senior Data Analyst"/>
    <s v="Senior Data Analyst"/>
    <s v="Daly City, CA"/>
    <s v="via Indeed"/>
    <s v="Full-time"/>
    <b v="0"/>
    <x v="5"/>
    <x v="31286"/>
    <b v="0"/>
    <b v="1"/>
    <s v="United States"/>
    <s v="year"/>
    <n v="135519.796875"/>
    <m/>
    <s v="NEMS - Stockton Street"/>
    <s v="['sql', 'sql server']"/>
  </r>
  <r>
    <s v="Data Analyst"/>
    <s v="Data Analyst III"/>
    <s v="Anywhere"/>
    <s v="via ZipRecruiter"/>
    <s v="Full-time"/>
    <b v="1"/>
    <x v="4"/>
    <x v="31287"/>
    <b v="0"/>
    <b v="1"/>
    <s v="United States"/>
    <s v="year"/>
    <n v="110000"/>
    <m/>
    <s v="CREDITSERVE INC"/>
    <s v="['sql', 'python', 'tableau', 'excel', 'word', 'powerpoint']"/>
  </r>
  <r>
    <s v="Data Analyst"/>
    <s v="Data Analyst"/>
    <s v="Texas"/>
    <s v="via LinkedIn"/>
    <s v="Full-time"/>
    <b v="0"/>
    <x v="4"/>
    <x v="31288"/>
    <b v="0"/>
    <b v="0"/>
    <s v="United States"/>
    <s v="hour"/>
    <m/>
    <n v="40"/>
    <s v="Brooksource"/>
    <s v="['sql', 'python', 'databricks', 'pyspark', 'pandas', 'tableau', 'excel']"/>
  </r>
  <r>
    <s v="Data Analyst"/>
    <s v="Analyst, SIU Forensic Data (Hybrid)"/>
    <s v="Washington, DC"/>
    <s v="via Ladders"/>
    <s v="Full-time"/>
    <b v="0"/>
    <x v="2"/>
    <x v="4724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x v="3"/>
    <x v="31289"/>
    <b v="0"/>
    <b v="0"/>
    <s v="United States"/>
    <s v="hour"/>
    <m/>
    <n v="40"/>
    <s v="Vector Consulting, Inc"/>
    <s v="['sql', 'python', 'r', 'db2', 'aws', 'aurora', 'excel', 'tableau']"/>
  </r>
  <r>
    <s v="Senior Data Scientist"/>
    <s v="Senior Data Scientist, Ads Quality Analytics (Remote)"/>
    <s v="Anywhere"/>
    <s v="via Built In San Francisco"/>
    <s v="Full-time"/>
    <b v="1"/>
    <x v="5"/>
    <x v="31290"/>
    <b v="0"/>
    <b v="1"/>
    <s v="United States"/>
    <s v="year"/>
    <n v="229500"/>
    <m/>
    <s v="Reddit"/>
    <s v="['sql', 'python', 'r']"/>
  </r>
  <r>
    <s v="Data Analyst"/>
    <s v="R22391 Clinical Flow Cytometry Data Analyst TEMP (Regeneron)"/>
    <s v="Tarrytown, NY"/>
    <s v="via LinkedIn"/>
    <s v="Contractor"/>
    <b v="0"/>
    <x v="2"/>
    <x v="31291"/>
    <b v="0"/>
    <b v="0"/>
    <s v="United States"/>
    <s v="hour"/>
    <m/>
    <n v="47.885002136230469"/>
    <s v="Magnit"/>
    <s v="['r', 'python', 'express', 'word', 'excel', 'powerpoint', 'flow']"/>
  </r>
  <r>
    <s v="Data Engineer"/>
    <s v="Data Engineer"/>
    <s v="Eden Prairie, MN"/>
    <s v="via Ladders"/>
    <s v="Full-time"/>
    <b v="0"/>
    <x v="6"/>
    <x v="31292"/>
    <b v="0"/>
    <b v="1"/>
    <s v="United States"/>
    <s v="year"/>
    <n v="90000"/>
    <m/>
    <s v="UnitedHealth Group"/>
    <s v="['sql']"/>
  </r>
  <r>
    <s v="Senior Data Analyst"/>
    <s v="Senior Financial Data Analyst"/>
    <s v="Sandy Springs, GA"/>
    <s v="via LinkedIn"/>
    <s v="Full-time"/>
    <b v="0"/>
    <x v="1"/>
    <x v="31293"/>
    <b v="0"/>
    <b v="0"/>
    <s v="United States"/>
    <s v="year"/>
    <n v="112500"/>
    <m/>
    <s v="Lucas Group, A Korn Ferry Company"/>
    <s v="['sql', 'snowflake', 'power bi', 'excel']"/>
  </r>
  <r>
    <s v="Data Analyst"/>
    <s v="Data Analyst (Chicago, IL)"/>
    <s v="Chicago, IL"/>
    <s v="via Built In Chicago"/>
    <s v="Full-time"/>
    <b v="0"/>
    <x v="3"/>
    <x v="31294"/>
    <b v="0"/>
    <b v="1"/>
    <s v="United States"/>
    <s v="year"/>
    <n v="112050"/>
    <m/>
    <s v="Cisco Meraki"/>
    <s v="['sql', 'aws']"/>
  </r>
  <r>
    <s v="Data Scientist"/>
    <s v="Data Scientist-NYC-FTE"/>
    <s v="Anywhere"/>
    <s v="via Indeed"/>
    <s v="Full-time"/>
    <b v="1"/>
    <x v="2"/>
    <x v="31295"/>
    <b v="0"/>
    <b v="0"/>
    <s v="United States"/>
    <s v="year"/>
    <n v="85000"/>
    <m/>
    <s v="THEMESOFT"/>
    <s v="['r', 'python', 'power bi', 'tableau', 'spss']"/>
  </r>
  <r>
    <s v="Data Scientist"/>
    <s v="Data Science Manager - TikTok Ads"/>
    <s v="Mountain View, CA"/>
    <s v="via LinkedIn"/>
    <s v="Full-time"/>
    <b v="0"/>
    <x v="5"/>
    <x v="31296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x v="0"/>
    <x v="31297"/>
    <b v="0"/>
    <b v="0"/>
    <s v="Sudan"/>
    <s v="hour"/>
    <m/>
    <n v="67"/>
    <s v="Aditi Consulting"/>
    <s v="['r', 'python', 'sql', 'spss']"/>
  </r>
  <r>
    <s v="Data Analyst"/>
    <s v="Data Analyst, Violence Prevention Initiatives (VPI), Bureau of..."/>
    <s v="Long Island City, NY"/>
    <s v="via Indeed"/>
    <s v="Full-time"/>
    <b v="0"/>
    <x v="2"/>
    <x v="31298"/>
    <b v="0"/>
    <b v="0"/>
    <s v="United States"/>
    <s v="year"/>
    <n v="81167"/>
    <m/>
    <s v="NYC Careers"/>
    <s v="['tableau', 'zoom']"/>
  </r>
  <r>
    <s v="Senior Data Scientist"/>
    <s v="Fulltime: Sr Data Scientist in Sunnyvale, CA"/>
    <s v="Sunnyvale, CA"/>
    <s v="via Dice"/>
    <s v="Full-time"/>
    <b v="0"/>
    <x v="5"/>
    <x v="31299"/>
    <b v="0"/>
    <b v="0"/>
    <s v="United States"/>
    <s v="year"/>
    <n v="130000"/>
    <m/>
    <s v="IT Trailblazers, LLC"/>
    <s v="['python', 'sql', 'tensorflow', 'pytorch']"/>
  </r>
  <r>
    <s v="Data Analyst"/>
    <s v="Quantitative Data Analyst (CRE / CMBS)"/>
    <s v="Anywhere"/>
    <s v="via Wellfound"/>
    <s v="Full-time"/>
    <b v="1"/>
    <x v="2"/>
    <x v="31300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x v="2"/>
    <x v="31301"/>
    <b v="0"/>
    <b v="0"/>
    <s v="United States"/>
    <s v="year"/>
    <n v="90000"/>
    <m/>
    <s v="Rolka Loube LLC"/>
    <s v="['sql', 'sql server', 'word', 'excel', 'outlook']"/>
  </r>
  <r>
    <s v="Business Analyst"/>
    <s v="Project Manager - Business Intelligence"/>
    <s v="Bucharest, Romania"/>
    <s v="via Ai-Jobs.net"/>
    <s v="Full-time"/>
    <b v="0"/>
    <x v="44"/>
    <x v="31302"/>
    <b v="0"/>
    <b v="0"/>
    <s v="Romania"/>
    <s v="year"/>
    <n v="80850"/>
    <m/>
    <s v="Gameloft"/>
    <m/>
  </r>
  <r>
    <s v="Data Scientist"/>
    <s v="Data Scientist"/>
    <s v="San Antonio, TX"/>
    <s v="via BeBee"/>
    <s v="Full-time"/>
    <b v="0"/>
    <x v="4"/>
    <x v="31303"/>
    <b v="0"/>
    <b v="0"/>
    <s v="United States"/>
    <s v="year"/>
    <n v="75000"/>
    <m/>
    <s v="TATA Consulting Services (USA)"/>
    <s v="['sas', 'sas', 'tableau']"/>
  </r>
  <r>
    <s v="Business Analyst"/>
    <s v="Business Intelligence Analyst"/>
    <s v="Davie, FL"/>
    <s v="via LinkedIn"/>
    <s v="Contractor"/>
    <b v="0"/>
    <x v="6"/>
    <x v="31304"/>
    <b v="1"/>
    <b v="0"/>
    <s v="United States"/>
    <s v="hour"/>
    <m/>
    <n v="60"/>
    <s v="Synergy Business Consulting, Inc."/>
    <s v="['sql', 'sql server', 'databricks', 'aws', 'tableau']"/>
  </r>
  <r>
    <s v="Data Analyst"/>
    <s v="Data Analyst, Cell Materials Manufacturing"/>
    <s v="Sparks, NV"/>
    <s v="via Ladders"/>
    <s v="Full-time"/>
    <b v="0"/>
    <x v="5"/>
    <x v="31305"/>
    <b v="0"/>
    <b v="1"/>
    <s v="United States"/>
    <s v="year"/>
    <n v="90000"/>
    <m/>
    <s v="Tesla, Inc"/>
    <s v="['sql', 'python', 'spark', 'hadoop', 'tableau', 'flow', 'jira']"/>
  </r>
  <r>
    <s v="Data Analyst"/>
    <s v="Data Analyst"/>
    <s v="New York, NY"/>
    <s v="via LinkedIn"/>
    <s v="Full-time"/>
    <b v="0"/>
    <x v="2"/>
    <x v="31306"/>
    <b v="0"/>
    <b v="0"/>
    <s v="United States"/>
    <s v="year"/>
    <n v="90000"/>
    <m/>
    <s v="Atlas Search"/>
    <s v="['sql', 'python', 'r', 'excel']"/>
  </r>
  <r>
    <s v="Data Scientist"/>
    <s v="Data Scientist I Assistant"/>
    <s v="Lansdale, PA"/>
    <s v="via LinkedIn"/>
    <s v="Full-time"/>
    <b v="0"/>
    <x v="2"/>
    <x v="31307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x v="9"/>
    <x v="31308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Data Scientist"/>
    <s v="Data Scientist, Inventory Management"/>
    <s v="Fremont, CA"/>
    <s v="via Ladders"/>
    <s v="Full-time"/>
    <b v="0"/>
    <x v="5"/>
    <x v="31309"/>
    <b v="0"/>
    <b v="1"/>
    <s v="United States"/>
    <s v="year"/>
    <n v="150000"/>
    <m/>
    <s v="Tesla, Inc"/>
    <s v="['r', 'sql', 'python', 'express', 'excel', 'tableau']"/>
  </r>
  <r>
    <s v="Data Analyst"/>
    <s v="Data Management Analyst II"/>
    <s v="Gainesville, FL"/>
    <s v="via Indeed"/>
    <s v="Full-time"/>
    <b v="0"/>
    <x v="1"/>
    <x v="31310"/>
    <b v="0"/>
    <b v="0"/>
    <s v="United States"/>
    <s v="year"/>
    <n v="70000"/>
    <m/>
    <s v="University of Florida"/>
    <m/>
  </r>
  <r>
    <s v="Business Analyst"/>
    <s v="Business Intelligence Analyst"/>
    <s v="Orlando, FL"/>
    <s v="via ZipRecruiter"/>
    <s v="Full-time"/>
    <b v="0"/>
    <x v="6"/>
    <x v="31311"/>
    <b v="1"/>
    <b v="1"/>
    <s v="United States"/>
    <s v="year"/>
    <n v="75000"/>
    <m/>
    <s v="CFS - Technology"/>
    <s v="['sql', 'sql server', 'ssrs', 'power bi', 'excel']"/>
  </r>
  <r>
    <s v="Senior Data Analyst"/>
    <s v="Senior Data Analyst (Business Insights)"/>
    <s v="New York, NY"/>
    <s v="via Indeed"/>
    <s v="Full-time"/>
    <b v="0"/>
    <x v="2"/>
    <x v="31312"/>
    <b v="1"/>
    <b v="1"/>
    <s v="United States"/>
    <s v="year"/>
    <n v="132000"/>
    <m/>
    <s v="Harry's"/>
    <s v="['python', 'sql', 'pyspark', 'looker', 'tableau', 'zoom']"/>
  </r>
  <r>
    <s v="Data Engineer"/>
    <s v="Data Analytics Engineer II (Remote)"/>
    <s v="Ottawa, ON, Canada"/>
    <s v="via Ladders"/>
    <s v="Full-time"/>
    <b v="0"/>
    <x v="9"/>
    <x v="31313"/>
    <b v="0"/>
    <b v="0"/>
    <s v="Canada"/>
    <s v="year"/>
    <n v="90000"/>
    <m/>
    <s v="Fullscript"/>
    <s v="['sql', 'python', 'postgresql', 'mysql', 'snowflake', 'bigquery', 'redshift', 'airflow']"/>
  </r>
  <r>
    <s v="Data Scientist"/>
    <s v="Data Scientist"/>
    <s v="East Hanover, NJ"/>
    <s v="via LinkedIn"/>
    <s v="Contractor"/>
    <b v="0"/>
    <x v="2"/>
    <x v="31314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Research Data Analyst-"/>
    <s v="Glendale, CA"/>
    <s v="via IT JobServe"/>
    <s v="Full-time"/>
    <b v="0"/>
    <x v="5"/>
    <x v="31315"/>
    <b v="1"/>
    <b v="0"/>
    <s v="United States"/>
    <s v="hour"/>
    <m/>
    <n v="46.5"/>
    <s v="InsideHigherEd"/>
    <s v="['sheets']"/>
  </r>
  <r>
    <s v="Data Analyst"/>
    <s v="SAS Data Analyst..........Local to NC Only"/>
    <s v="Charlotte, NC"/>
    <s v="via Indeed"/>
    <s v="Contractor"/>
    <b v="0"/>
    <x v="1"/>
    <x v="31316"/>
    <b v="1"/>
    <b v="0"/>
    <s v="United States"/>
    <s v="hour"/>
    <m/>
    <n v="42.189998626708977"/>
    <s v="Vizva Technologies"/>
    <s v="['sas', 'sas']"/>
  </r>
  <r>
    <s v="Data Scientist"/>
    <s v="Data Scientist"/>
    <s v="Fort Liberty, NC"/>
    <s v="via Ladders"/>
    <s v="Full-time"/>
    <b v="0"/>
    <x v="6"/>
    <x v="31317"/>
    <b v="0"/>
    <b v="1"/>
    <s v="United States"/>
    <s v="year"/>
    <n v="115000"/>
    <m/>
    <s v="Piper Companies"/>
    <s v="['c#', 'sql', 'python', 'golang', 'javascript', 'aws', 'pytorch', 'angular', 'asp.net', 'kubernetes']"/>
  </r>
  <r>
    <s v="Senior Data Analyst"/>
    <s v="Senior Health Data Analyst"/>
    <s v="Boston, MA"/>
    <s v="via Ladders"/>
    <s v="Full-time"/>
    <b v="0"/>
    <x v="2"/>
    <x v="31318"/>
    <b v="0"/>
    <b v="1"/>
    <s v="United States"/>
    <s v="year"/>
    <n v="90000"/>
    <m/>
    <s v="Veeva Systems Inc"/>
    <s v="['sql', 'python', 'r', 'excel', 'tableau', 'jira', 'confluence']"/>
  </r>
  <r>
    <s v="Data Analyst"/>
    <s v="Data Analyst - (Transportation)"/>
    <s v="Baltimore, MD"/>
    <s v="via Central Illinois Proud Jobs"/>
    <s v="Full-time"/>
    <b v="0"/>
    <x v="2"/>
    <x v="31319"/>
    <b v="0"/>
    <b v="1"/>
    <s v="United States"/>
    <s v="year"/>
    <n v="76747.5"/>
    <m/>
    <s v="Baltimore City Public Schools"/>
    <s v="['sas', 'sas', 'visual basic', 'spss', 'excel']"/>
  </r>
  <r>
    <s v="Business Analyst"/>
    <s v="Analyst"/>
    <s v="Waukesha, WI"/>
    <s v="via LinkedIn"/>
    <s v="Full-time"/>
    <b v="0"/>
    <x v="3"/>
    <x v="31320"/>
    <b v="0"/>
    <b v="0"/>
    <s v="United States"/>
    <s v="year"/>
    <n v="51000"/>
    <m/>
    <s v="Ascendo Resources"/>
    <m/>
  </r>
  <r>
    <s v="Cloud Engineer"/>
    <s v="Vision Engineer, CljP"/>
    <s v="Jucu, Romania"/>
    <s v="via Ai-Jobs.net"/>
    <s v="Full-time"/>
    <b v="0"/>
    <x v="44"/>
    <x v="31321"/>
    <b v="0"/>
    <b v="0"/>
    <s v="Romania"/>
    <s v="year"/>
    <n v="56700"/>
    <m/>
    <s v="Bosch Group"/>
    <s v="['gdpr']"/>
  </r>
  <r>
    <s v="Data Scientist"/>
    <s v="Data Scientist - Security Clearance Required"/>
    <s v="Adger, AL"/>
    <s v="via IT JobServe"/>
    <s v="Full-time"/>
    <b v="0"/>
    <x v="6"/>
    <x v="31322"/>
    <b v="0"/>
    <b v="0"/>
    <s v="United States"/>
    <s v="year"/>
    <n v="112500.5"/>
    <m/>
    <s v="SAIC"/>
    <s v="['python', 'r', 'excel']"/>
  </r>
  <r>
    <s v="Data Analyst"/>
    <s v="Data Analyst Internship"/>
    <s v="Birmingham, AL"/>
    <s v="via Indeed"/>
    <s v="Part-time"/>
    <b v="0"/>
    <x v="1"/>
    <x v="3132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x v="0"/>
    <x v="3132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Data Scientist"/>
    <s v="DATA SCIENTIST"/>
    <s v="Washington, DC"/>
    <s v="via Indeed"/>
    <s v="Full-time and Part-time"/>
    <b v="0"/>
    <x v="1"/>
    <x v="31325"/>
    <b v="0"/>
    <b v="1"/>
    <s v="United States"/>
    <s v="year"/>
    <n v="112104.5"/>
    <m/>
    <s v="US Commander, Navy Installations"/>
    <s v="['r', 'python', 'julia', 'sas', 'sas', 'tableau', 'excel']"/>
  </r>
  <r>
    <s v="Data Analyst"/>
    <s v="Power BI Data Analyst"/>
    <s v="San Ramon, CA"/>
    <s v="via LinkedIn"/>
    <s v="Contractor"/>
    <b v="0"/>
    <x v="5"/>
    <x v="31326"/>
    <b v="1"/>
    <b v="0"/>
    <s v="United States"/>
    <s v="hour"/>
    <m/>
    <n v="46.5"/>
    <s v="Insight Global"/>
    <s v="['vba', 'sql', 't-sql', 'power bi', 'ms access', 'dax']"/>
  </r>
  <r>
    <s v="Data Analyst"/>
    <s v="Test Data Analyst - Remote / Telecommute"/>
    <s v="Anywhere"/>
    <s v="via ZipRecruiter"/>
    <s v="Contractor"/>
    <b v="1"/>
    <x v="4"/>
    <x v="31327"/>
    <b v="1"/>
    <b v="0"/>
    <s v="United States"/>
    <s v="hour"/>
    <m/>
    <n v="46"/>
    <s v="Cynet Systems"/>
    <m/>
  </r>
  <r>
    <s v="Data Analyst"/>
    <s v="Data Analyst"/>
    <s v="Tampa, FL"/>
    <s v="via Aston Carter"/>
    <s v="Contractor"/>
    <b v="0"/>
    <x v="6"/>
    <x v="27669"/>
    <b v="0"/>
    <b v="0"/>
    <s v="United States"/>
    <s v="hour"/>
    <m/>
    <n v="27.639999389648441"/>
    <s v="Aston Carter"/>
    <s v="['sql', 'excel']"/>
  </r>
  <r>
    <s v="Machine Learning Engineer"/>
    <s v="Machine Learning Engineer, ML Platform"/>
    <s v="Toronto, ON, Canada"/>
    <s v="via Ai-Jobs.net"/>
    <s v="Full-time"/>
    <b v="0"/>
    <x v="9"/>
    <x v="31328"/>
    <b v="0"/>
    <b v="0"/>
    <s v="Canada"/>
    <s v="year"/>
    <n v="166000"/>
    <m/>
    <s v="Recursion"/>
    <s v="['gcp', 'bigquery', 'pytorch', 'numpy', 'pandas', 'linux', 'docker', 'kubernetes']"/>
  </r>
  <r>
    <s v="Data Analyst"/>
    <s v="Test Data Analyst"/>
    <s v="Murphy, TX"/>
    <s v="via Adzuna"/>
    <s v="Full-time"/>
    <b v="0"/>
    <x v="4"/>
    <x v="31329"/>
    <b v="1"/>
    <b v="0"/>
    <s v="United States"/>
    <s v="hour"/>
    <m/>
    <n v="45"/>
    <s v="TekWissen Group"/>
    <m/>
  </r>
  <r>
    <s v="Senior Data Scientist"/>
    <s v="Machine Learning Scientist - Sr. Consultant level"/>
    <s v="Austin, TX"/>
    <s v="via Ai-Jobs.net"/>
    <s v="Full-time"/>
    <b v="0"/>
    <x v="4"/>
    <x v="31330"/>
    <b v="0"/>
    <b v="1"/>
    <s v="United States"/>
    <s v="year"/>
    <n v="172500"/>
    <m/>
    <s v="Visa"/>
    <s v="['perl', 'python', 'java', 'c++', 'c#', 'sas', 'sas', 'r', 'matlab', 'tensorflow', 'hadoop']"/>
  </r>
  <r>
    <s v="Senior Data Analyst"/>
    <s v="Senior Data Analyst"/>
    <s v="Bengaluru, Karnataka, India"/>
    <s v="via Ai-Jobs.net"/>
    <s v="Full-time"/>
    <b v="0"/>
    <x v="13"/>
    <x v="31331"/>
    <b v="0"/>
    <b v="0"/>
    <s v="India"/>
    <s v="year"/>
    <n v="111175"/>
    <m/>
    <s v="project44"/>
    <s v="['sql', 'tableau', 'looker']"/>
  </r>
  <r>
    <s v="Data Scientist"/>
    <s v="Sr. Associate - Securities Services Technology - Data Scientist"/>
    <s v="New York, NY"/>
    <s v="via Ladders"/>
    <s v="Full-time"/>
    <b v="0"/>
    <x v="2"/>
    <x v="31332"/>
    <b v="0"/>
    <b v="1"/>
    <s v="United States"/>
    <s v="year"/>
    <n v="150000"/>
    <m/>
    <s v="JP Morgan Chase &amp; Co."/>
    <s v="['python', 'r', 'matlab', 'scala', 'spark']"/>
  </r>
  <r>
    <s v="Data Scientist"/>
    <s v="Chief Data Scientist"/>
    <s v="Richmond, VA"/>
    <s v="via Indeed"/>
    <s v="Full-time"/>
    <b v="0"/>
    <x v="2"/>
    <x v="31333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x v="30"/>
    <x v="31334"/>
    <b v="0"/>
    <b v="0"/>
    <s v="Belgium"/>
    <s v="year"/>
    <n v="111175"/>
    <m/>
    <s v="EMW, Inc."/>
    <s v="['sheets']"/>
  </r>
  <r>
    <s v="Senior Data Analyst"/>
    <s v="Senior Data Analyst"/>
    <s v="San Francisco, CA"/>
    <s v="via LinkedIn"/>
    <s v="Contractor"/>
    <b v="0"/>
    <x v="5"/>
    <x v="31335"/>
    <b v="1"/>
    <b v="0"/>
    <s v="United States"/>
    <s v="hour"/>
    <m/>
    <n v="55"/>
    <s v="Aditi Consulting"/>
    <s v="['excel', 'sheets']"/>
  </r>
  <r>
    <s v="Data Engineer"/>
    <s v="Global Trading Firm: Data Engineer"/>
    <s v="Miami, FL"/>
    <s v="via LinkedIn"/>
    <s v="Full-time"/>
    <b v="0"/>
    <x v="6"/>
    <x v="31336"/>
    <b v="0"/>
    <b v="0"/>
    <s v="United States"/>
    <s v="year"/>
    <n v="200000"/>
    <m/>
    <s v="Evolution"/>
    <s v="['python', 'sql']"/>
  </r>
  <r>
    <s v="Software Engineer"/>
    <s v="Computer scientist"/>
    <s v="Durham, NC"/>
    <s v="via Talent.com"/>
    <s v="Full-time"/>
    <b v="0"/>
    <x v="6"/>
    <x v="31337"/>
    <b v="0"/>
    <b v="0"/>
    <s v="United States"/>
    <s v="year"/>
    <n v="77300"/>
    <m/>
    <s v="Durham Tech"/>
    <m/>
  </r>
  <r>
    <s v="Data Engineer"/>
    <s v="Senior Architect - Data Engineering"/>
    <s v="Atlanta, GA"/>
    <s v="via Ai-Jobs.net"/>
    <s v="Full-time"/>
    <b v="0"/>
    <x v="1"/>
    <x v="31338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base Analyst"/>
    <s v="Milwaukee, WI"/>
    <s v="via Dice.com"/>
    <s v="Full-time"/>
    <b v="0"/>
    <x v="3"/>
    <x v="31339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x v="4"/>
    <x v="31340"/>
    <b v="0"/>
    <b v="1"/>
    <s v="United States"/>
    <s v="year"/>
    <n v="125930"/>
    <m/>
    <s v="USAA"/>
    <s v="['sql', 'sas', 'sas', 'phoenix']"/>
  </r>
  <r>
    <s v="Data Analyst"/>
    <s v="Entry Level Business Analyst/Data Analyst"/>
    <s v="Philadelphia, PA"/>
    <s v="via Indeed"/>
    <s v="Full-time"/>
    <b v="0"/>
    <x v="2"/>
    <x v="31341"/>
    <b v="0"/>
    <b v="1"/>
    <s v="United States"/>
    <s v="hour"/>
    <m/>
    <n v="28"/>
    <s v="TRESUME"/>
    <s v="['sql', 'python', 'aws', 'excel', 'tableau', 'flow']"/>
  </r>
  <r>
    <s v="Data Analyst"/>
    <s v="Data Analyst / Scientist for Real Estate + Demographic Data"/>
    <s v="Anywhere"/>
    <s v="via Upwork"/>
    <s v="Contractor"/>
    <b v="1"/>
    <x v="0"/>
    <x v="31342"/>
    <b v="0"/>
    <b v="0"/>
    <s v="Sudan"/>
    <s v="hour"/>
    <m/>
    <n v="31.5"/>
    <s v="Upwork"/>
    <m/>
  </r>
  <r>
    <s v="Business Analyst"/>
    <s v="Reporting Analyst IV (Greater LA Area, CA)"/>
    <s v="Los Angeles, CA"/>
    <s v="via Built In LA"/>
    <s v="Full-time"/>
    <b v="0"/>
    <x v="5"/>
    <x v="31343"/>
    <b v="0"/>
    <b v="0"/>
    <s v="United States"/>
    <s v="year"/>
    <n v="124497"/>
    <m/>
    <s v="City National Bank"/>
    <s v="['sas', 'sas', 'sql', 'word', 'excel', 'powerpoint']"/>
  </r>
  <r>
    <s v="Data Scientist"/>
    <s v="Data Scientist (F/H)"/>
    <s v="Paris, France"/>
    <s v="via Ai-Jobs.net"/>
    <s v="Full-time"/>
    <b v="0"/>
    <x v="7"/>
    <x v="31344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x v="5"/>
    <x v="31345"/>
    <b v="0"/>
    <b v="0"/>
    <s v="United States"/>
    <s v="hour"/>
    <m/>
    <n v="42.430000305175781"/>
    <s v="UCLA"/>
    <s v="['cognos', 'flow']"/>
  </r>
  <r>
    <s v="Data Analyst"/>
    <s v="Data Analyst"/>
    <s v="San Francisco, CA"/>
    <s v="via Dice.com"/>
    <s v="Contractor"/>
    <b v="0"/>
    <x v="5"/>
    <x v="31346"/>
    <b v="0"/>
    <b v="1"/>
    <s v="United States"/>
    <s v="hour"/>
    <m/>
    <n v="32.5"/>
    <s v="Intelliswift Software Inc"/>
    <s v="['sql', 'sheets', 'excel']"/>
  </r>
  <r>
    <s v="Senior Data Scientist"/>
    <s v="Data Scientist/Senior Data Scientist"/>
    <s v="Menlo Park, CA"/>
    <s v="via Menlo Park CA Geebo.com Free Classifieds Ads - Geebo"/>
    <s v="Full-time"/>
    <b v="0"/>
    <x v="5"/>
    <x v="31347"/>
    <b v="0"/>
    <b v="0"/>
    <s v="United States"/>
    <s v="hour"/>
    <m/>
    <n v="24"/>
    <s v="SLB"/>
    <s v="['r', 'python', 'tensorflow', 'pytorch']"/>
  </r>
  <r>
    <s v="Data Engineer"/>
    <s v="Data Engineer - 2202745 (Minneapolis, MN)"/>
    <s v="Minneapolis, MN"/>
    <s v="via Built In"/>
    <s v="Full-time"/>
    <b v="0"/>
    <x v="3"/>
    <x v="31348"/>
    <b v="0"/>
    <b v="1"/>
    <s v="United States"/>
    <s v="year"/>
    <n v="137280"/>
    <m/>
    <s v="Optum"/>
    <s v="['java', 'python', 'sql', 'nosql', 'go', 'aws', 'azure', 'spark', 'hadoop', 'airflow', 'yarn', 'kubernetes']"/>
  </r>
  <r>
    <s v="Data Scientist"/>
    <s v="Director, Data Science"/>
    <s v="Denver, CO"/>
    <s v="via Indeed"/>
    <s v="Full-time"/>
    <b v="0"/>
    <x v="0"/>
    <x v="31349"/>
    <b v="0"/>
    <b v="0"/>
    <s v="Sudan"/>
    <s v="year"/>
    <n v="200000"/>
    <m/>
    <s v="DAT"/>
    <s v="['python', 'c', 'aws', 'terraform']"/>
  </r>
  <r>
    <s v="Data Scientist"/>
    <s v="LLM Data Scientist"/>
    <s v="Anywhere"/>
    <s v="via Wellfound"/>
    <s v="Full-time"/>
    <b v="1"/>
    <x v="6"/>
    <x v="31350"/>
    <b v="0"/>
    <b v="0"/>
    <s v="United States"/>
    <s v="year"/>
    <n v="140000"/>
    <m/>
    <s v="Alpha AI"/>
    <s v="['python']"/>
  </r>
  <r>
    <s v="Senior Data Analyst"/>
    <s v="Senior Data Analyst"/>
    <s v="Anywhere"/>
    <s v="via LinkedIn"/>
    <s v="Full-time"/>
    <b v="1"/>
    <x v="6"/>
    <x v="31351"/>
    <b v="0"/>
    <b v="1"/>
    <s v="United States"/>
    <s v="year"/>
    <n v="115000"/>
    <m/>
    <s v="PlanHub"/>
    <s v="['sql', 'r', 'python', 'aws', 'power bi', 'excel', 'tableau', 'looker']"/>
  </r>
  <r>
    <s v="Data Scientist"/>
    <s v="Data Scientist"/>
    <s v="Burbank, CA"/>
    <s v="via Professional Diversity Network"/>
    <s v="Full-time"/>
    <b v="0"/>
    <x v="5"/>
    <x v="31352"/>
    <b v="0"/>
    <b v="0"/>
    <s v="United States"/>
    <s v="year"/>
    <n v="149946.5"/>
    <m/>
    <s v="U.S. Department of the Treasury"/>
    <m/>
  </r>
  <r>
    <s v="Business Analyst"/>
    <s v="Senior Business Systems Analyst, Third Party Data"/>
    <s v="San Francisco, CA"/>
    <s v="via Recruit.net"/>
    <s v="Contractor"/>
    <b v="0"/>
    <x v="5"/>
    <x v="31353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x v="5"/>
    <x v="31354"/>
    <b v="0"/>
    <b v="0"/>
    <s v="United States"/>
    <s v="year"/>
    <n v="179500"/>
    <m/>
    <s v="Bloom Energy"/>
    <s v="['sql', 'r', 'python', 'java', 'c', 'c++', 'tableau']"/>
  </r>
  <r>
    <s v="Senior Data Scientist"/>
    <s v="Senior Data Scientist - Full-time"/>
    <s v="Columbia, MD"/>
    <s v="via Snagajob"/>
    <s v="Full-time"/>
    <b v="0"/>
    <x v="2"/>
    <x v="31355"/>
    <b v="0"/>
    <b v="0"/>
    <s v="United States"/>
    <s v="hour"/>
    <m/>
    <n v="44.735000610351563"/>
    <s v="Leidos"/>
    <s v="['r', 'python', 'sql', 'power bi', 'tableau']"/>
  </r>
  <r>
    <s v="Data Analyst"/>
    <s v="eCommerce Data Analyst (South of Milwaukee)"/>
    <s v="Milwaukee, WI"/>
    <s v="via Milwaukee, WI - Geebo"/>
    <s v="Full-time"/>
    <b v="0"/>
    <x v="3"/>
    <x v="31356"/>
    <b v="0"/>
    <b v="1"/>
    <s v="United States"/>
    <s v="hour"/>
    <m/>
    <n v="24"/>
    <s v="CareerBuilder-US"/>
    <s v="['sql', 'bigquery']"/>
  </r>
  <r>
    <s v="Senior Data Scientist"/>
    <s v="Senior Principal Data Scientist"/>
    <s v="Fremont, CA"/>
    <s v="via LinkedIn"/>
    <s v="Full-time"/>
    <b v="0"/>
    <x v="5"/>
    <x v="31357"/>
    <b v="0"/>
    <b v="0"/>
    <s v="United States"/>
    <s v="year"/>
    <n v="195000"/>
    <m/>
    <s v="Bloom Energy"/>
    <s v="['sql', 'r', 'python', 'java', 'c', 'c++', 'tableau']"/>
  </r>
  <r>
    <s v="Data Scientist"/>
    <s v="Data Scientist"/>
    <s v="Washington, DC"/>
    <s v="via Dice"/>
    <s v="Full-time"/>
    <b v="0"/>
    <x v="2"/>
    <x v="31358"/>
    <b v="0"/>
    <b v="0"/>
    <s v="United States"/>
    <s v="year"/>
    <n v="150000"/>
    <m/>
    <s v="Jobot"/>
    <s v="['python', 'aws', 'azure']"/>
  </r>
  <r>
    <s v="Software Engineer"/>
    <s v="Software Development Engineer - ML Infrastructure, Search MLOps..."/>
    <s v="Palo Alto, CA"/>
    <s v="via Ai-Jobs.net"/>
    <s v="Full-time"/>
    <b v="0"/>
    <x v="5"/>
    <x v="31359"/>
    <b v="0"/>
    <b v="1"/>
    <s v="United States"/>
    <s v="year"/>
    <n v="198000"/>
    <m/>
    <s v="Amazon.com"/>
    <s v="['go', 'aws']"/>
  </r>
  <r>
    <s v="Data Analyst"/>
    <s v="Junior Data Analyst"/>
    <s v="Parsippany-Troy Hills, NJ"/>
    <s v="via Indeed"/>
    <s v="Contractor"/>
    <b v="0"/>
    <x v="2"/>
    <x v="31360"/>
    <b v="0"/>
    <b v="1"/>
    <s v="United States"/>
    <s v="year"/>
    <n v="55000"/>
    <m/>
    <s v="CMK Select"/>
    <s v="['go', 'excel', 'spreadsheet']"/>
  </r>
  <r>
    <s v="Business Analyst"/>
    <s v="IT Business Analyst - Washington, D.C."/>
    <s v="Washington, DC"/>
    <s v="via ZipRecruiter"/>
    <s v="Contractor"/>
    <b v="0"/>
    <x v="2"/>
    <x v="31361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x v="26"/>
    <x v="31362"/>
    <b v="1"/>
    <b v="0"/>
    <s v="Philippines"/>
    <s v="year"/>
    <n v="95000"/>
    <m/>
    <s v="InfoTrust"/>
    <m/>
  </r>
  <r>
    <s v="Data Analyst"/>
    <s v="Configuration/Data Analyst / Principal Configuration/Data Analyst"/>
    <s v="Rolling Meadows, IL"/>
    <s v="via IT JobServe"/>
    <s v="Full-time"/>
    <b v="0"/>
    <x v="3"/>
    <x v="31363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x v="24"/>
    <x v="31364"/>
    <b v="0"/>
    <b v="0"/>
    <s v="United Kingdom"/>
    <s v="year"/>
    <n v="90670"/>
    <m/>
    <s v="Smart Pension Ltd"/>
    <s v="['python', 'aws', 'word']"/>
  </r>
  <r>
    <s v="Senior Data Analyst"/>
    <s v="Senior Data Analyst"/>
    <s v="Chicago, IL"/>
    <s v="via Dice"/>
    <s v="Full-time"/>
    <b v="0"/>
    <x v="3"/>
    <x v="31365"/>
    <b v="0"/>
    <b v="0"/>
    <s v="United States"/>
    <s v="year"/>
    <n v="160000"/>
    <m/>
    <s v="High Bridge Consulting"/>
    <s v="['sql', 'python', 'azure', 'jira']"/>
  </r>
  <r>
    <s v="Data Scientist"/>
    <s v="Cleared Data Scientist"/>
    <s v="McLean, VA"/>
    <s v="via BitRelish Corporation"/>
    <s v="Full-time"/>
    <b v="0"/>
    <x v="2"/>
    <x v="31366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x v="5"/>
    <x v="31367"/>
    <b v="0"/>
    <b v="0"/>
    <s v="United States"/>
    <s v="hour"/>
    <m/>
    <n v="32"/>
    <s v="Aston Carter"/>
    <s v="['sql', 'crystal']"/>
  </r>
  <r>
    <s v="Data Analyst"/>
    <s v="Power BI Data Analyst"/>
    <s v="Anywhere"/>
    <s v="via LinkedIn"/>
    <s v="Contractor"/>
    <b v="1"/>
    <x v="2"/>
    <x v="31368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x v="2"/>
    <x v="31369"/>
    <b v="0"/>
    <b v="0"/>
    <s v="United States"/>
    <s v="year"/>
    <n v="75500"/>
    <m/>
    <s v="Lifescale Analytics"/>
    <s v="['python', 'r', 'vba', 'sql', 'sas', 'sas', 'tableau', 'power bi', 'qlik']"/>
  </r>
  <r>
    <s v="Data Analyst"/>
    <s v="Data Analyst"/>
    <s v="Orlando, FL"/>
    <s v="via Indeed"/>
    <s v="Contractor"/>
    <b v="0"/>
    <x v="6"/>
    <x v="31370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Scientist"/>
    <s v="Data Scientist"/>
    <s v="Fort Worth, TX"/>
    <s v="via Professional Diversity Network"/>
    <s v="Full-time"/>
    <b v="0"/>
    <x v="0"/>
    <x v="31371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x v="1"/>
    <x v="31372"/>
    <b v="1"/>
    <b v="0"/>
    <s v="United States"/>
    <s v="hour"/>
    <m/>
    <n v="45"/>
    <s v="Trail Blazer Consulting LLC"/>
    <s v="['sql']"/>
  </r>
  <r>
    <s v="Senior Data Scientist"/>
    <s v="Senior Data Scientist - Pricing Modeling - Now Hiring"/>
    <s v="Columbus, OH"/>
    <s v="via Snagajob"/>
    <s v="Full-time and Part-time"/>
    <b v="0"/>
    <x v="3"/>
    <x v="31373"/>
    <b v="0"/>
    <b v="0"/>
    <s v="United States"/>
    <s v="hour"/>
    <m/>
    <n v="33.430000305175781"/>
    <s v="Citizens"/>
    <s v="['r', 'python', 'sas', 'sas']"/>
  </r>
  <r>
    <s v="Data Scientist"/>
    <s v="Data Scientist (ML, R/Python)"/>
    <s v="Richmond, VA"/>
    <s v="via Indeed"/>
    <s v="Full-time and Contractor"/>
    <b v="0"/>
    <x v="1"/>
    <x v="31374"/>
    <b v="0"/>
    <b v="1"/>
    <s v="United States"/>
    <s v="hour"/>
    <m/>
    <n v="65"/>
    <s v="Computer Enterprises, Inc. (CEI)"/>
    <s v="['r', 'python', 'aws', 'azure', 'gcp', 'hadoop', 'spark', 'pyspark', 'jupyter']"/>
  </r>
  <r>
    <s v="Data Analyst"/>
    <s v="Data Analyst, Studies"/>
    <s v="Chicago, IL"/>
    <s v="via Ai-Jobs.net"/>
    <s v="Full-time"/>
    <b v="0"/>
    <x v="3"/>
    <x v="31375"/>
    <b v="1"/>
    <b v="0"/>
    <s v="United States"/>
    <s v="year"/>
    <n v="111175"/>
    <m/>
    <s v="Tempus"/>
    <s v="['sql', 'r', 'python', 'looker']"/>
  </r>
  <r>
    <s v="Data Analyst"/>
    <s v="Data Analyst"/>
    <s v="San Antonio, TX"/>
    <s v="via Dice"/>
    <s v="Full-time"/>
    <b v="0"/>
    <x v="4"/>
    <x v="3137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x v="5"/>
    <x v="3137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Remote Senior Data Scientist"/>
    <s v="Anywhere"/>
    <s v="via Indeed"/>
    <s v="Full-time"/>
    <b v="1"/>
    <x v="5"/>
    <x v="31378"/>
    <b v="0"/>
    <b v="1"/>
    <s v="United States"/>
    <s v="year"/>
    <n v="160000"/>
    <m/>
    <s v="Kforce"/>
    <s v="['python', 'sql', 'bigquery', 'looker', 'sheets']"/>
  </r>
  <r>
    <s v="Data Analyst"/>
    <s v="HR Data Analyst"/>
    <s v="Dallas, TX"/>
    <s v="via Dice"/>
    <s v="Contractor"/>
    <b v="0"/>
    <x v="4"/>
    <x v="3137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x v="4"/>
    <x v="31380"/>
    <b v="1"/>
    <b v="0"/>
    <s v="United States"/>
    <s v="hour"/>
    <m/>
    <n v="62.5"/>
    <s v="Hireblazer"/>
    <s v="['sharepoint']"/>
  </r>
  <r>
    <s v="Data Analyst"/>
    <s v="Financial Data Analyst"/>
    <s v="Irving, TX"/>
    <s v="via Dice"/>
    <s v="Full-time"/>
    <b v="0"/>
    <x v="4"/>
    <x v="31381"/>
    <b v="0"/>
    <b v="0"/>
    <s v="United States"/>
    <s v="year"/>
    <n v="120000"/>
    <m/>
    <s v="Prudent Technologies and Consulting"/>
    <s v="['sql', 'vba', 'power bi', 'ssrs', 'excel']"/>
  </r>
  <r>
    <s v="Data Engineer"/>
    <s v="Engineer Team Lead - Data &amp; Reporting (LATAM)"/>
    <s v="Anywhere"/>
    <s v="via Wellfound"/>
    <s v="Full-time"/>
    <b v="1"/>
    <x v="90"/>
    <x v="31382"/>
    <b v="1"/>
    <b v="0"/>
    <s v="Guatemala"/>
    <s v="year"/>
    <n v="80000"/>
    <m/>
    <s v="Aloware"/>
    <s v="['php', 'mysql', 'aws', 'react', 'twilio']"/>
  </r>
  <r>
    <s v="Software Engineer"/>
    <s v="Senior Cloud Software Engineer"/>
    <s v="Masovian Voivodeship, Poland"/>
    <s v="via Levels.fyi"/>
    <s v="Contractor"/>
    <b v="0"/>
    <x v="37"/>
    <x v="31383"/>
    <b v="1"/>
    <b v="0"/>
    <s v="Poland"/>
    <s v="year"/>
    <n v="65769"/>
    <m/>
    <s v="Sumo Logic"/>
    <s v="['scala', 'aws', 'kafka', 'kubernetes']"/>
  </r>
  <r>
    <s v="Data Analyst"/>
    <s v="Data Analyst"/>
    <s v="Orlando, FL"/>
    <s v="via Ladders"/>
    <s v="Full-time"/>
    <b v="0"/>
    <x v="6"/>
    <x v="31384"/>
    <b v="0"/>
    <b v="0"/>
    <s v="United States"/>
    <s v="year"/>
    <n v="90000"/>
    <m/>
    <s v="RMR Group"/>
    <s v="['sql', 't-sql', 'sql server', 'azure', 'gcp', 'aws', 'power bi', 'ssis', 'ssrs']"/>
  </r>
  <r>
    <s v="Data Scientist"/>
    <s v="Data Scientist B2B Sales &amp; Marketing Analytics"/>
    <s v="Solna, Sweden"/>
    <s v="via Ai-Jobs.net"/>
    <s v="Full-time"/>
    <b v="0"/>
    <x v="43"/>
    <x v="31385"/>
    <b v="0"/>
    <b v="0"/>
    <s v="Sweden"/>
    <s v="year"/>
    <n v="157500"/>
    <m/>
    <s v="Dun &amp; Bradstreet"/>
    <s v="['python', 'sql', 'sas', 'sas']"/>
  </r>
  <r>
    <s v="Data Scientist"/>
    <s v="Principal Data Scientist - Remote"/>
    <s v="Anywhere"/>
    <s v="via Built In"/>
    <s v="Full-time"/>
    <b v="1"/>
    <x v="3"/>
    <x v="31386"/>
    <b v="0"/>
    <b v="1"/>
    <s v="United States"/>
    <s v="year"/>
    <n v="142500"/>
    <m/>
    <s v="Optum"/>
    <s v="['python', 'r', 'julia', 'matlab', 'c++', 'go', 'spark', 'pandas', 'matplotlib']"/>
  </r>
  <r>
    <s v="Data Analyst"/>
    <s v="Data Privacy Analyst (Remote)"/>
    <s v="Clearwater, FL"/>
    <s v="via WJHL Jobs"/>
    <s v="Full-time"/>
    <b v="0"/>
    <x v="6"/>
    <x v="31387"/>
    <b v="0"/>
    <b v="1"/>
    <s v="United States"/>
    <s v="year"/>
    <n v="63500"/>
    <m/>
    <s v="KnowBe4"/>
    <m/>
  </r>
  <r>
    <s v="Data Analyst"/>
    <s v="Data Analyst"/>
    <s v="Washington, DC"/>
    <s v="via Indeed"/>
    <s v="Full-time"/>
    <b v="0"/>
    <x v="2"/>
    <x v="31388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Engineer"/>
    <s v="Cloud Data Engineer I - AWS, Python, Snowflake, SQL"/>
    <s v="Hartford, CT"/>
    <s v="via KHON2 Jobs"/>
    <s v="Full-time"/>
    <b v="0"/>
    <x v="1"/>
    <x v="31389"/>
    <b v="0"/>
    <b v="1"/>
    <s v="United States"/>
    <s v="year"/>
    <n v="136000"/>
    <m/>
    <s v="The Travelers Companies, Inc."/>
    <s v="['python', 'java', 'snowflake', 'databricks', 'aws']"/>
  </r>
  <r>
    <s v="Data Scientist"/>
    <s v="Sr. Data Scientist"/>
    <s v="San Francisco, CA"/>
    <s v="via Snagajob"/>
    <s v="Full-time"/>
    <b v="0"/>
    <x v="5"/>
    <x v="31390"/>
    <b v="0"/>
    <b v="0"/>
    <s v="United States"/>
    <s v="hour"/>
    <m/>
    <n v="53.385002136230469"/>
    <s v="Pinterest"/>
    <s v="['sql', 'python', 'r']"/>
  </r>
  <r>
    <s v="Data Scientist"/>
    <s v="Senior Specialist, Data Scientist"/>
    <s v="Pittsburgh, PA"/>
    <s v="via Ladders"/>
    <s v="Full-time"/>
    <b v="0"/>
    <x v="3"/>
    <x v="31391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Lead Public Health Analyst (Policy)"/>
    <s v="Atlanta, GA"/>
    <s v="via Indeed"/>
    <s v="Full-time"/>
    <b v="0"/>
    <x v="1"/>
    <x v="31392"/>
    <b v="0"/>
    <b v="0"/>
    <s v="United States"/>
    <s v="year"/>
    <n v="144234"/>
    <m/>
    <s v="Centers for Disease Control and Prevention"/>
    <m/>
  </r>
  <r>
    <s v="Data Analyst"/>
    <s v="Data Analyst"/>
    <s v="Stamford, CT"/>
    <s v="via LinkedIn"/>
    <s v="Full-time"/>
    <b v="0"/>
    <x v="2"/>
    <x v="31393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x v="4"/>
    <x v="31394"/>
    <b v="0"/>
    <b v="0"/>
    <s v="United States"/>
    <s v="hour"/>
    <m/>
    <n v="43"/>
    <s v="TalentBurst, an Inc 5000 company"/>
    <s v="['excel']"/>
  </r>
  <r>
    <s v="Data Scientist"/>
    <s v="Data Scientist"/>
    <s v="San Francisco, CA"/>
    <s v="via ZipRecruiter"/>
    <s v="Full-time"/>
    <b v="0"/>
    <x v="5"/>
    <x v="31395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x v="5"/>
    <x v="31396"/>
    <b v="0"/>
    <b v="1"/>
    <s v="United States"/>
    <s v="year"/>
    <n v="110000"/>
    <m/>
    <s v="PlanetArt"/>
    <s v="['python', 'sql', 'tableau', 'excel']"/>
  </r>
  <r>
    <s v="Data Analyst"/>
    <s v="Analytics Manager"/>
    <s v="San Bruno, CA"/>
    <s v="via LinkedIn"/>
    <s v="Contractor and Temp work"/>
    <b v="0"/>
    <x v="5"/>
    <x v="31397"/>
    <b v="0"/>
    <b v="0"/>
    <s v="United States"/>
    <s v="hour"/>
    <m/>
    <n v="47.5"/>
    <s v="Insight Global"/>
    <s v="['sql', 'sas', 'sas', 'looker', 'tableau', 'workfront', 'airtable']"/>
  </r>
  <r>
    <s v="Data Engineer"/>
    <s v="Data Engineer"/>
    <s v="Ridgefield Park, NJ"/>
    <s v="via LinkedIn"/>
    <s v="Contractor"/>
    <b v="0"/>
    <x v="0"/>
    <x v="31398"/>
    <b v="0"/>
    <b v="1"/>
    <s v="Sudan"/>
    <s v="hour"/>
    <m/>
    <n v="67.5"/>
    <s v="Aditi Consulting"/>
    <s v="['sql', 'python', 'shell', 'aws', 'hadoop', 'kafka', 'spark']"/>
  </r>
  <r>
    <s v="Data Analyst"/>
    <s v="Data Analyst"/>
    <s v="Morris Plains, NJ"/>
    <s v="via LinkedIn"/>
    <s v="Contractor"/>
    <b v="0"/>
    <x v="2"/>
    <x v="31399"/>
    <b v="0"/>
    <b v="0"/>
    <s v="United States"/>
    <s v="hour"/>
    <m/>
    <n v="29"/>
    <s v="Brooksource"/>
    <s v="['python', 'sql', 'alteryx', 'jira']"/>
  </r>
  <r>
    <s v="Senior Data Analyst"/>
    <s v="Senior Data Analyst - Onsite in California"/>
    <s v="Menlo Park, CA"/>
    <s v="via Dice"/>
    <s v="Contractor"/>
    <b v="0"/>
    <x v="5"/>
    <x v="31400"/>
    <b v="0"/>
    <b v="0"/>
    <s v="United States"/>
    <s v="hour"/>
    <m/>
    <n v="55"/>
    <s v="Acunor Infotech"/>
    <s v="['sql', 'python', 'tableau']"/>
  </r>
  <r>
    <s v="Data Scientist"/>
    <s v="Data Scientist"/>
    <s v="San Bruno, CA"/>
    <s v="via FocusKPI Inc."/>
    <s v="Full-time"/>
    <b v="0"/>
    <x v="5"/>
    <x v="31401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x v="3"/>
    <x v="31402"/>
    <b v="0"/>
    <b v="0"/>
    <s v="United States"/>
    <s v="year"/>
    <n v="95150"/>
    <m/>
    <s v="Washington University in St Louis"/>
    <s v="['crystal', 'visual basic', 'sql', 'excel', 'word']"/>
  </r>
  <r>
    <s v="Data Analyst"/>
    <s v="Junior Data Analyst - US/Canada"/>
    <s v="San Francisco, CA"/>
    <s v="via Adzuna"/>
    <s v="Full-time"/>
    <b v="0"/>
    <x v="5"/>
    <x v="2067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x v="4"/>
    <x v="31403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x v="2"/>
    <x v="31404"/>
    <b v="1"/>
    <b v="0"/>
    <s v="United States"/>
    <s v="hour"/>
    <m/>
    <n v="47.5"/>
    <s v="Mindlance"/>
    <s v="['sql', 'tableau', 'excel']"/>
  </r>
  <r>
    <s v="Data Analyst"/>
    <s v="Data Analyst III. Job in Palos Verdes Estates My Valley Jobs Today"/>
    <s v="Palos Verdes Estates, CA"/>
    <s v="via My Valley Jobs Today"/>
    <s v="Full-time"/>
    <b v="0"/>
    <x v="5"/>
    <x v="31405"/>
    <b v="0"/>
    <b v="1"/>
    <s v="United States"/>
    <s v="year"/>
    <n v="90250"/>
    <m/>
    <s v="California Health &amp; Wellness"/>
    <s v="['excel', 'powerpoint']"/>
  </r>
  <r>
    <s v="Data Analyst"/>
    <s v="Market Data Analyst"/>
    <s v="Plano, TX"/>
    <s v="via LinkedIn"/>
    <s v="Contractor"/>
    <b v="0"/>
    <x v="4"/>
    <x v="31406"/>
    <b v="0"/>
    <b v="0"/>
    <s v="United States"/>
    <s v="hour"/>
    <m/>
    <n v="40"/>
    <s v="EPITEC"/>
    <s v="['python', 'alteryx', 'tableau', 'excel']"/>
  </r>
  <r>
    <s v="Data Analyst"/>
    <s v="Customer Journey Data Analyst"/>
    <s v="Bernards, NJ"/>
    <s v="via LinkedIn"/>
    <s v="Contractor"/>
    <b v="0"/>
    <x v="2"/>
    <x v="31407"/>
    <b v="0"/>
    <b v="0"/>
    <s v="United States"/>
    <s v="hour"/>
    <m/>
    <n v="41"/>
    <s v="Insight Global"/>
    <m/>
  </r>
  <r>
    <s v="Data Analyst"/>
    <s v="Data Analyst"/>
    <s v="Washington, DC"/>
    <s v="via Indeed"/>
    <s v="Full-time"/>
    <b v="0"/>
    <x v="2"/>
    <x v="13809"/>
    <b v="0"/>
    <b v="0"/>
    <s v="United States"/>
    <s v="year"/>
    <n v="74726"/>
    <m/>
    <s v="Office of the Chief Medical Ex"/>
    <m/>
  </r>
  <r>
    <s v="Data Scientist"/>
    <s v="Data Scientist"/>
    <s v="Beverly Hills, CA"/>
    <s v="via LinkedIn"/>
    <s v="Contractor"/>
    <b v="0"/>
    <x v="5"/>
    <x v="31408"/>
    <b v="0"/>
    <b v="0"/>
    <s v="United States"/>
    <s v="hour"/>
    <m/>
    <n v="70"/>
    <s v="D33P Search Group"/>
    <s v="['python', 'r', 'sql', 'aws', 'azure', 'jupyter']"/>
  </r>
  <r>
    <s v="Data Analyst"/>
    <s v="Financial Data Analyst"/>
    <s v="Irving, TX"/>
    <s v="via My Stateline Jobs"/>
    <s v="Full-time"/>
    <b v="0"/>
    <x v="4"/>
    <x v="31409"/>
    <b v="0"/>
    <b v="0"/>
    <s v="United States"/>
    <s v="year"/>
    <n v="95000"/>
    <m/>
    <s v="Wheeler Staffing Partners"/>
    <s v="['sql', 'r', 'python', 'vba', 'excel']"/>
  </r>
  <r>
    <s v="Data Analyst"/>
    <s v="Sr. Data Analyst"/>
    <s v="Boca Raton, FL"/>
    <s v="via Ladders"/>
    <s v="Full-time"/>
    <b v="0"/>
    <x v="6"/>
    <x v="31410"/>
    <b v="0"/>
    <b v="1"/>
    <s v="United States"/>
    <s v="year"/>
    <n v="90000"/>
    <m/>
    <s v="Total Wine and More"/>
    <s v="['python', 'sql']"/>
  </r>
  <r>
    <s v="Data Analyst"/>
    <s v="Data Reporting and Analytics Consultant II, Biostatistics"/>
    <s v="Oakland, CA"/>
    <s v="via Karkidi"/>
    <s v="Full-time"/>
    <b v="0"/>
    <x v="5"/>
    <x v="31411"/>
    <b v="0"/>
    <b v="0"/>
    <s v="United States"/>
    <s v="year"/>
    <n v="90490"/>
    <m/>
    <s v="Kaiser Permanente"/>
    <s v="['sas', 'sas', 'r', 'python', 'sql', 'excel']"/>
  </r>
  <r>
    <s v="Data Scientist"/>
    <s v="Educator, Data Scientist (Greater NYC Area, NY)"/>
    <s v="New York, NY"/>
    <s v="via Built In NYC"/>
    <s v="Full-time"/>
    <b v="0"/>
    <x v="2"/>
    <x v="31412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Scientist"/>
    <s v="Senior Lead Data Scientist"/>
    <s v="New York, NY"/>
    <s v="via Indeed"/>
    <s v="Full-time"/>
    <b v="0"/>
    <x v="2"/>
    <x v="31413"/>
    <b v="0"/>
    <b v="0"/>
    <s v="United States"/>
    <s v="year"/>
    <n v="158525"/>
    <m/>
    <s v="Nespresso"/>
    <s v="['sql', 'r', 'python', 'aws', 'azure']"/>
  </r>
  <r>
    <s v="Business Analyst"/>
    <s v="Business Analyst- Data Governance"/>
    <s v="New York, NY"/>
    <s v="via LinkedIn"/>
    <s v="Full-time"/>
    <b v="0"/>
    <x v="2"/>
    <x v="31414"/>
    <b v="0"/>
    <b v="0"/>
    <s v="United States"/>
    <s v="year"/>
    <n v="115000"/>
    <m/>
    <s v="LTI - Larsen &amp; Toubro Infotech"/>
    <m/>
  </r>
  <r>
    <s v="Data Scientist"/>
    <s v="Data Scientist - Enterprise AI Consultant"/>
    <s v="Santa Clara, CA"/>
    <s v="via Indeed"/>
    <s v="Full-time"/>
    <b v="0"/>
    <x v="5"/>
    <x v="31415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"/>
    <s v="Indianapolis, IN"/>
    <s v="via Dice"/>
    <s v="Contractor"/>
    <b v="0"/>
    <x v="3"/>
    <x v="31416"/>
    <b v="0"/>
    <b v="0"/>
    <s v="United States"/>
    <s v="year"/>
    <n v="100000"/>
    <m/>
    <s v="Srinav Inc."/>
    <m/>
  </r>
  <r>
    <s v="Data Analyst"/>
    <s v="Data Analyst"/>
    <s v="Atlanta, GA"/>
    <s v="via Atlanta, GA - Geebo"/>
    <s v="Full-time and Temp work"/>
    <b v="0"/>
    <x v="1"/>
    <x v="13292"/>
    <b v="1"/>
    <b v="0"/>
    <s v="United States"/>
    <s v="hour"/>
    <m/>
    <n v="24"/>
    <s v="IT-SCIENT"/>
    <s v="['sql', 'nosql']"/>
  </r>
  <r>
    <s v="Data Scientist"/>
    <s v="Data Scientist I/II (Lending Analytics &amp; Credit Risk)"/>
    <s v="Vienna, VA"/>
    <s v="via Dice"/>
    <s v="Full-time"/>
    <b v="0"/>
    <x v="1"/>
    <x v="31417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x v="4"/>
    <x v="31418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Senior Data Scientist"/>
    <s v="Data Science Senior Advisor"/>
    <s v="Bratislava, Slovakia"/>
    <s v="via Ai-Jobs.net"/>
    <s v="Full-time"/>
    <b v="0"/>
    <x v="56"/>
    <x v="31419"/>
    <b v="0"/>
    <b v="0"/>
    <s v="Slovakia"/>
    <s v="year"/>
    <n v="89100"/>
    <m/>
    <s v="Dell Technologies"/>
    <s v="['c', 'c++', 'visual basic']"/>
  </r>
  <r>
    <s v="Data Scientist"/>
    <s v="Consultant - Data Science &amp; Analytics"/>
    <s v="Hong Kong"/>
    <s v="via Ai-Jobs.net"/>
    <s v="Full-time"/>
    <b v="0"/>
    <x v="21"/>
    <x v="31420"/>
    <b v="0"/>
    <b v="0"/>
    <s v="Hong Kong"/>
    <s v="year"/>
    <n v="50400"/>
    <m/>
    <s v="Sia Partners"/>
    <s v="['python', 'r', 'tableau']"/>
  </r>
  <r>
    <s v="Senior Data Engineer"/>
    <s v="Senior Data Engineer - Principal Associate"/>
    <s v="Newtown Square, PA"/>
    <s v="via SaluteMyJob"/>
    <s v="Full-time and Part-time"/>
    <b v="0"/>
    <x v="3"/>
    <x v="3142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"/>
    <s v="Anywhere"/>
    <s v="via Upwork"/>
    <s v="Contractor"/>
    <b v="1"/>
    <x v="4"/>
    <x v="31422"/>
    <b v="0"/>
    <b v="0"/>
    <s v="United States"/>
    <s v="hour"/>
    <m/>
    <n v="31.5"/>
    <s v="Upwork"/>
    <s v="['azure']"/>
  </r>
  <r>
    <s v="Data Scientist"/>
    <s v="Data Scientist"/>
    <s v="Herndon, VA"/>
    <s v="via Indeed"/>
    <s v="Full-time"/>
    <b v="0"/>
    <x v="1"/>
    <x v="826"/>
    <b v="0"/>
    <b v="1"/>
    <s v="United States"/>
    <s v="year"/>
    <n v="117500"/>
    <m/>
    <s v="The Brite Group"/>
    <s v="['python', 'r', 'sql', 'nosql', 'sas', 'sas', 'aws', 'hadoop', 'spark', 'tableau', 'power bi', 'github']"/>
  </r>
  <r>
    <s v="Data Analyst"/>
    <s v="Data Analyst"/>
    <s v="Rutherford, NJ"/>
    <s v="via LinkedIn"/>
    <s v="Full-time"/>
    <b v="0"/>
    <x v="2"/>
    <x v="31423"/>
    <b v="0"/>
    <b v="0"/>
    <s v="United States"/>
    <s v="year"/>
    <n v="75000"/>
    <m/>
    <s v="ExecuSource"/>
    <s v="['sql', 'excel', 'power bi']"/>
  </r>
  <r>
    <s v="Data Scientist"/>
    <s v="Data Scientist"/>
    <s v="San Francisco, CA"/>
    <s v="via Jobs.computer.org"/>
    <s v="Full-time"/>
    <b v="0"/>
    <x v="5"/>
    <x v="30087"/>
    <b v="0"/>
    <b v="0"/>
    <s v="United States"/>
    <s v="year"/>
    <n v="147000"/>
    <m/>
    <s v="Dropbox Inc."/>
    <m/>
  </r>
  <r>
    <s v="Senior Data Scientist"/>
    <s v="Senior Data Scientist (U.S. Citizen/Security Clearance Required)"/>
    <s v="Tysons, VA"/>
    <s v="via Indeed"/>
    <s v="Full-time"/>
    <b v="0"/>
    <x v="2"/>
    <x v="31424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x v="5"/>
    <x v="31425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Engineer"/>
    <s v="Technical Lead, Data Engineering"/>
    <s v="Ottawa, ON, Canada"/>
    <s v="via Ai-Jobs.net"/>
    <s v="Full-time"/>
    <b v="0"/>
    <x v="9"/>
    <x v="31426"/>
    <b v="0"/>
    <b v="0"/>
    <s v="Canada"/>
    <s v="year"/>
    <n v="147500"/>
    <m/>
    <s v="Fullscript"/>
    <s v="['sql', 'python', 'postgresql', 'mysql', 'snowflake', 'airflow', 'docker', 'kubernetes']"/>
  </r>
  <r>
    <s v="Data Scientist"/>
    <s v="Data Management Specialist II"/>
    <s v="Santiago, Chile"/>
    <s v="via Ai-Jobs.net"/>
    <s v="Full-time"/>
    <b v="0"/>
    <x v="65"/>
    <x v="31427"/>
    <b v="0"/>
    <b v="0"/>
    <s v="Chile"/>
    <s v="year"/>
    <n v="64800"/>
    <m/>
    <s v="Experian"/>
    <s v="['sql', 'tableau', 'alteryx']"/>
  </r>
  <r>
    <s v="Senior Data Scientist"/>
    <s v="Senior Data Scientist / Python / SQL / Hybrid"/>
    <s v="Princeton, NJ"/>
    <s v="via Motion Recruitment"/>
    <s v="Full-time"/>
    <b v="0"/>
    <x v="2"/>
    <x v="31428"/>
    <b v="0"/>
    <b v="1"/>
    <s v="United States"/>
    <s v="year"/>
    <n v="170000"/>
    <m/>
    <s v="Motion Recruitment"/>
    <s v="['python', 'r', 'sql']"/>
  </r>
  <r>
    <s v="Senior Data Scientist"/>
    <s v="Senior Data Scientist - Boston"/>
    <s v="Boston, MA"/>
    <s v="via LinkedIn"/>
    <s v="Full-time"/>
    <b v="0"/>
    <x v="2"/>
    <x v="31429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Analyst"/>
    <s v="Sr. Product Data Scientist / Sr. R&amp;D Analyst"/>
    <s v="Anywhere"/>
    <s v="via LinkedIn"/>
    <s v="Full-time"/>
    <b v="1"/>
    <x v="0"/>
    <x v="31430"/>
    <b v="0"/>
    <b v="1"/>
    <s v="Sudan"/>
    <s v="year"/>
    <n v="115697.5"/>
    <m/>
    <s v="Mercury Insurance"/>
    <s v="['sas', 'sas', 'python', 'r', 'sql']"/>
  </r>
  <r>
    <s v="Senior Data Analyst"/>
    <s v="SENIOR BUSINESS SYSTEM ANALYST / DATA ANALYST"/>
    <s v="Philadelphia, PA"/>
    <s v="via Dice.com"/>
    <s v="Full-time"/>
    <b v="0"/>
    <x v="2"/>
    <x v="3143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x v="5"/>
    <x v="31432"/>
    <b v="0"/>
    <b v="1"/>
    <s v="United States"/>
    <s v="year"/>
    <n v="171000"/>
    <m/>
    <s v="Lyft"/>
    <s v="['python']"/>
  </r>
  <r>
    <s v="Data Analyst"/>
    <s v="Data Analytics Manager"/>
    <s v="Chicago, IL"/>
    <s v="via Ladders"/>
    <s v="Full-time"/>
    <b v="0"/>
    <x v="3"/>
    <x v="31433"/>
    <b v="0"/>
    <b v="1"/>
    <s v="United States"/>
    <s v="year"/>
    <n v="125000"/>
    <m/>
    <s v="United Air Lines, Inc"/>
    <s v="['sql', 'r', 'python', 'hadoop', 'excel']"/>
  </r>
  <r>
    <s v="Senior Data Scientist"/>
    <s v="Senior Data Scientist, Marketing &amp; Online (Remote)"/>
    <s v="Atlanta, GA"/>
    <s v="via Ladders"/>
    <s v="Full-time"/>
    <b v="0"/>
    <x v="6"/>
    <x v="31434"/>
    <b v="0"/>
    <b v="0"/>
    <s v="United States"/>
    <s v="year"/>
    <n v="90000"/>
    <m/>
    <s v="The Home Depot"/>
    <s v="['python', 'sql', 'bigquery', 'excel', 'tableau']"/>
  </r>
  <r>
    <s v="Data Analyst"/>
    <s v="Data Analyst"/>
    <s v="New York, NY"/>
    <s v="via Dice"/>
    <s v="Contractor"/>
    <b v="0"/>
    <x v="2"/>
    <x v="27597"/>
    <b v="1"/>
    <b v="0"/>
    <s v="United States"/>
    <s v="year"/>
    <n v="100000"/>
    <m/>
    <s v="O3 Technology Solutions"/>
    <s v="['azure', 'databricks']"/>
  </r>
  <r>
    <s v="Data Analyst"/>
    <s v="Data Analyst (Hybrid)"/>
    <s v="New York, NY"/>
    <s v="via ZipRecruiter"/>
    <s v="Contractor"/>
    <b v="0"/>
    <x v="2"/>
    <x v="31435"/>
    <b v="1"/>
    <b v="0"/>
    <s v="United States"/>
    <s v="hour"/>
    <m/>
    <n v="95"/>
    <s v="Momentum Resource Solutions"/>
    <s v="['sql', 'ssis', 'flow']"/>
  </r>
  <r>
    <s v="Data Analyst"/>
    <s v="Data Analyst"/>
    <s v="Rahway, NJ"/>
    <s v="via Indeed"/>
    <s v="Full-time"/>
    <b v="0"/>
    <x v="2"/>
    <x v="29268"/>
    <b v="0"/>
    <b v="1"/>
    <s v="United States"/>
    <s v="hour"/>
    <m/>
    <n v="64"/>
    <s v="Innova Solutions"/>
    <s v="['r', 'python', 'sql', 'neo4j', 'aws', 'redshift', 'databricks', 'tableau', 'git', 'github']"/>
  </r>
  <r>
    <s v="Senior Data Scientist"/>
    <s v="Senior Data Scientist- Beeline ID:8544-1"/>
    <s v="Georgia"/>
    <s v="via Adzuna"/>
    <s v="Full-time"/>
    <b v="0"/>
    <x v="6"/>
    <x v="31436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Engineer"/>
    <s v="Data Engineer"/>
    <s v="Fort Worth, TX"/>
    <s v="via Ladders"/>
    <s v="Full-time"/>
    <b v="0"/>
    <x v="4"/>
    <x v="31437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x v="0"/>
    <x v="31438"/>
    <b v="0"/>
    <b v="1"/>
    <s v="Sudan"/>
    <s v="year"/>
    <n v="172500"/>
    <m/>
    <s v="CVS Health"/>
    <s v="['python', 'java', 'bash', 'shell', 'nosql', 'cassandra', 'mysql', 'hadoop', 'unix']"/>
  </r>
  <r>
    <s v="Data Scientist"/>
    <s v="Data Scientist, Analytics - Trust &amp; Safety"/>
    <s v="New York, NY"/>
    <s v="via LinkedIn"/>
    <s v="Full-time"/>
    <b v="0"/>
    <x v="2"/>
    <x v="31439"/>
    <b v="0"/>
    <b v="1"/>
    <s v="United States"/>
    <s v="year"/>
    <n v="175955.5"/>
    <m/>
    <s v="TikTok"/>
    <s v="['sql']"/>
  </r>
  <r>
    <s v="Senior Data Analyst"/>
    <s v="Senior Master Data Management (MDM) Analyst"/>
    <s v="Bengaluru, Karnataka, India"/>
    <s v="via Ai-Jobs.net"/>
    <s v="Full-time"/>
    <b v="0"/>
    <x v="13"/>
    <x v="31440"/>
    <b v="1"/>
    <b v="0"/>
    <s v="India"/>
    <s v="year"/>
    <n v="79200"/>
    <m/>
    <s v="Elastic"/>
    <s v="['sql', 'elasticsearch', 'alteryx', 'tableau']"/>
  </r>
  <r>
    <s v="Data Scientist"/>
    <s v="Data Scientist"/>
    <s v="Anywhere"/>
    <s v="via LinkedIn"/>
    <s v="Contractor"/>
    <b v="1"/>
    <x v="3"/>
    <x v="31441"/>
    <b v="0"/>
    <b v="0"/>
    <s v="United States"/>
    <s v="year"/>
    <n v="145000"/>
    <m/>
    <s v="Insight Global"/>
    <s v="['c++', 'python', 'tensorflow']"/>
  </r>
  <r>
    <s v="Data Scientist"/>
    <s v="Data Lead"/>
    <s v="Riverwoods, IL"/>
    <s v="via BeBee"/>
    <s v="Full-time"/>
    <b v="0"/>
    <x v="3"/>
    <x v="31442"/>
    <b v="0"/>
    <b v="1"/>
    <s v="United States"/>
    <s v="year"/>
    <n v="100000"/>
    <m/>
    <s v="Discover Financial Services"/>
    <s v="['jira']"/>
  </r>
  <r>
    <s v="Senior Data Analyst"/>
    <s v="Senior Data Analyst"/>
    <s v="Chicago, IL"/>
    <s v="via Dice"/>
    <s v="Contractor"/>
    <b v="0"/>
    <x v="3"/>
    <x v="31443"/>
    <b v="1"/>
    <b v="0"/>
    <s v="United States"/>
    <s v="hour"/>
    <m/>
    <n v="65"/>
    <s v="Instant Technology"/>
    <s v="['sql', 'power bi', 'tableau', 'excel']"/>
  </r>
  <r>
    <s v="Data Analyst"/>
    <s v="Data Analyst"/>
    <s v="Plano, TX"/>
    <s v="via LinkedIn"/>
    <s v="Contractor"/>
    <b v="0"/>
    <x v="4"/>
    <x v="31444"/>
    <b v="1"/>
    <b v="0"/>
    <s v="United States"/>
    <s v="hour"/>
    <m/>
    <n v="53"/>
    <s v="Insight Global"/>
    <s v="['tableau', 'excel']"/>
  </r>
  <r>
    <s v="Business Analyst"/>
    <s v="Information System Engineer- Accounting"/>
    <s v="Sydney NSW, Australia"/>
    <s v="via LinkedIn"/>
    <s v="Full-time"/>
    <b v="0"/>
    <x v="25"/>
    <x v="31445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x v="2"/>
    <x v="31446"/>
    <b v="0"/>
    <b v="0"/>
    <s v="United States"/>
    <s v="year"/>
    <n v="585000"/>
    <m/>
    <s v="ReServe"/>
    <s v="['excel']"/>
  </r>
  <r>
    <s v="Data Analyst"/>
    <s v="Science &amp; Technology Data Analyst Team Lead (Bio Tech) Top-Secret"/>
    <s v="College Park, MD"/>
    <s v="via Indeed"/>
    <s v="Full-time"/>
    <b v="0"/>
    <x v="2"/>
    <x v="31447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x v="1"/>
    <x v="31448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Analyst"/>
    <s v="2024 - Data Science Analyst Program - Full-time"/>
    <s v="Chicago, IL"/>
    <s v="via JobServe"/>
    <s v="Full-time"/>
    <b v="0"/>
    <x v="3"/>
    <x v="24085"/>
    <b v="0"/>
    <b v="0"/>
    <s v="United States"/>
    <s v="year"/>
    <n v="105000"/>
    <m/>
    <s v="JPMorgan Chase"/>
    <s v="['go', 'python', 'sql', 'r', 'aws', 'hadoop', 'spark', 'jupyter', 'pytorch']"/>
  </r>
  <r>
    <s v="Data Engineer"/>
    <s v="Data Engineer- AWS"/>
    <s v="India"/>
    <s v="via Ai-Jobs.net"/>
    <s v="Full-time"/>
    <b v="0"/>
    <x v="13"/>
    <x v="31449"/>
    <b v="0"/>
    <b v="0"/>
    <s v="India"/>
    <s v="year"/>
    <n v="120000"/>
    <m/>
    <s v="Gartner"/>
    <s v="['sql', 'python', 'aws', 'notion']"/>
  </r>
  <r>
    <s v="Data Scientist"/>
    <s v="Data Scientist"/>
    <s v="Gary, IN"/>
    <s v="via Indeed"/>
    <s v="Contractor"/>
    <b v="0"/>
    <x v="3"/>
    <x v="31450"/>
    <b v="0"/>
    <b v="0"/>
    <s v="United States"/>
    <s v="hour"/>
    <m/>
    <n v="39.5"/>
    <s v="Sumeru INC"/>
    <s v="['r', 'python', 'sql']"/>
  </r>
  <r>
    <s v="Data Analyst"/>
    <s v="Data Research Analyst"/>
    <s v="Sacramento, CA"/>
    <s v="via LinkedIn"/>
    <s v="Full-time"/>
    <b v="0"/>
    <x v="5"/>
    <x v="31451"/>
    <b v="0"/>
    <b v="0"/>
    <s v="United States"/>
    <s v="year"/>
    <n v="85000"/>
    <m/>
    <s v="Ultimate Staffing"/>
    <s v="['spss']"/>
  </r>
  <r>
    <s v="Data Scientist"/>
    <s v="Tech Excellence Data Scientist, Junior"/>
    <s v="Oklahoma City, OK"/>
    <s v="via Ladders"/>
    <s v="Full-time"/>
    <b v="0"/>
    <x v="0"/>
    <x v="31452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Scientist"/>
    <s v="Data Scientist"/>
    <s v="Anywhere"/>
    <s v="via ZipRecruiter"/>
    <s v="Full-time"/>
    <b v="1"/>
    <x v="1"/>
    <x v="31453"/>
    <b v="0"/>
    <b v="1"/>
    <s v="United States"/>
    <s v="year"/>
    <n v="97500"/>
    <m/>
    <s v="pulseData"/>
    <s v="['python', 'r', 'sql', 'git']"/>
  </r>
  <r>
    <s v="Data Analyst"/>
    <s v="Intern - Digital Analyst - Summer 2024"/>
    <s v="Anywhere"/>
    <s v="via Snagajob"/>
    <s v="Full-time, Part-time, and Internship"/>
    <b v="1"/>
    <x v="1"/>
    <x v="31454"/>
    <b v="0"/>
    <b v="1"/>
    <s v="United States"/>
    <s v="hour"/>
    <m/>
    <n v="25"/>
    <s v="Lumen"/>
    <s v="['sql', 'tableau', 'splunk']"/>
  </r>
  <r>
    <s v="Data Analyst"/>
    <s v="Data Analyst"/>
    <s v="San Ramon, CA"/>
    <s v="via Ladders"/>
    <s v="Full-time"/>
    <b v="0"/>
    <x v="5"/>
    <x v="31455"/>
    <b v="0"/>
    <b v="0"/>
    <s v="United States"/>
    <s v="year"/>
    <n v="115000"/>
    <m/>
    <s v="Cognizant"/>
    <s v="['python', 'snowflake']"/>
  </r>
  <r>
    <s v="Data Analyst"/>
    <s v="Data Entry / Clerk (Data Quality Analyst) in New York!"/>
    <s v="New York, NY"/>
    <s v="via ZipRecruiter"/>
    <s v="Contractor"/>
    <b v="0"/>
    <x v="2"/>
    <x v="31456"/>
    <b v="0"/>
    <b v="0"/>
    <s v="United States"/>
    <s v="hour"/>
    <m/>
    <n v="65.5"/>
    <s v="HirePower"/>
    <m/>
  </r>
  <r>
    <s v="Data Analyst"/>
    <s v="Data Analyst - Remote"/>
    <s v="Washington, DC"/>
    <s v="via Ladders"/>
    <s v="Full-time"/>
    <b v="0"/>
    <x v="2"/>
    <x v="31457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x v="6"/>
    <x v="31458"/>
    <b v="0"/>
    <b v="1"/>
    <s v="United States"/>
    <s v="year"/>
    <n v="90000"/>
    <m/>
    <s v="Jushi Holdings"/>
    <s v="['sql', 'python', 'express', 'excel']"/>
  </r>
  <r>
    <s v="Data Analyst"/>
    <s v="Business Analyst/Data Analyst"/>
    <s v="California"/>
    <s v="via My Stateline Jobs"/>
    <s v="Full-time"/>
    <b v="0"/>
    <x v="5"/>
    <x v="31459"/>
    <b v="0"/>
    <b v="1"/>
    <s v="United States"/>
    <s v="hour"/>
    <m/>
    <n v="42.25"/>
    <s v="totalmed medfi"/>
    <m/>
  </r>
  <r>
    <s v="Senior Data Analyst"/>
    <s v="Senior Data Science Analyst, Profitability Algorithms"/>
    <s v="Boston, MA"/>
    <s v="via Ladders"/>
    <s v="Full-time"/>
    <b v="0"/>
    <x v="2"/>
    <x v="31460"/>
    <b v="0"/>
    <b v="0"/>
    <s v="United States"/>
    <s v="year"/>
    <n v="100000"/>
    <m/>
    <s v="Wayfair LLC"/>
    <s v="['sql', 'python']"/>
  </r>
  <r>
    <s v="Data Scientist"/>
    <s v="Data Scientist"/>
    <s v="Calabasas, CA"/>
    <s v="via Ai-Jobs.net"/>
    <s v="Full-time"/>
    <b v="0"/>
    <x v="5"/>
    <x v="31461"/>
    <b v="0"/>
    <b v="0"/>
    <s v="United States"/>
    <s v="year"/>
    <n v="110000"/>
    <m/>
    <s v="PlanetArt"/>
    <s v="['python', 'sql', 'tableau', 'excel']"/>
  </r>
  <r>
    <s v="Data Engineer"/>
    <s v="Data Engineer"/>
    <s v="Melbourne VIC, Australia"/>
    <s v="via The Big Bend Holiday Hotel"/>
    <s v="Full-time"/>
    <b v="0"/>
    <x v="25"/>
    <x v="5568"/>
    <b v="1"/>
    <b v="0"/>
    <s v="Australia"/>
    <s v="hour"/>
    <m/>
    <n v="20"/>
    <s v="ANZ Banking Group"/>
    <s v="['python', 'sql', 'gcp', 'airflow', 'tableau']"/>
  </r>
  <r>
    <s v="Senior Data Scientist"/>
    <s v="Senior Data Scientist"/>
    <s v="Springfield, VA"/>
    <s v="via ZipRecruiter"/>
    <s v="Full-time"/>
    <b v="0"/>
    <x v="1"/>
    <x v="3146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Analyst"/>
    <s v="GIS Data Analyst - Now Hiring"/>
    <s v="Atlanta, GA"/>
    <s v="via Snagajob"/>
    <s v="Full-time"/>
    <b v="0"/>
    <x v="1"/>
    <x v="31463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x v="4"/>
    <x v="31464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Marketing or Sales Data Analyst (Aventura, FL)"/>
    <s v="Aventura, FL"/>
    <s v="via LinkedIn"/>
    <s v="Full-time"/>
    <b v="0"/>
    <x v="6"/>
    <x v="31465"/>
    <b v="1"/>
    <b v="0"/>
    <s v="United States"/>
    <s v="year"/>
    <n v="82500"/>
    <m/>
    <s v="Ledgent Technology"/>
    <s v="['sql', 'bigquery', 'excel', 'sheets', 'tableau']"/>
  </r>
  <r>
    <s v="Data Analyst"/>
    <s v="Data Analyst"/>
    <s v="Tampa, FL"/>
    <s v="via Indeed"/>
    <s v="Contractor"/>
    <b v="0"/>
    <x v="6"/>
    <x v="31466"/>
    <b v="1"/>
    <b v="1"/>
    <s v="United States"/>
    <s v="year"/>
    <n v="77500"/>
    <m/>
    <s v="Ascendion"/>
    <s v="['sql']"/>
  </r>
  <r>
    <s v="Software Engineer"/>
    <s v="Software Engineer"/>
    <s v="Toronto, ON, Canada"/>
    <s v="via Ladders"/>
    <s v="Full-time"/>
    <b v="0"/>
    <x v="9"/>
    <x v="31467"/>
    <b v="1"/>
    <b v="0"/>
    <s v="Canada"/>
    <s v="year"/>
    <n v="125000"/>
    <m/>
    <s v="Pinterest"/>
    <s v="['spark', 'hadoop', 'kafka']"/>
  </r>
  <r>
    <s v="Data Analyst"/>
    <s v="2023-2024 Information Technology – Information and Analytics Full Time"/>
    <s v="Houston, TX"/>
    <s v="via Indeed"/>
    <s v="Full-time"/>
    <b v="0"/>
    <x v="0"/>
    <x v="31468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- Full-time / Part-time"/>
    <s v="North Augusta, SC"/>
    <s v="via Snagajob"/>
    <s v="Full-time and Part-time"/>
    <b v="0"/>
    <x v="6"/>
    <x v="31469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Business Data Analyst"/>
    <s v="Chicago, IL"/>
    <s v="via Jobs Market"/>
    <s v="Contractor"/>
    <b v="0"/>
    <x v="3"/>
    <x v="31470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Entry Level Data Specialist"/>
    <s v="Ballwin, MO"/>
    <s v="via LinkedIn"/>
    <s v="Contractor"/>
    <b v="0"/>
    <x v="3"/>
    <x v="31471"/>
    <b v="0"/>
    <b v="0"/>
    <s v="United States"/>
    <s v="hour"/>
    <m/>
    <n v="20"/>
    <s v="Insight Global"/>
    <m/>
  </r>
  <r>
    <s v="Data Analyst"/>
    <s v="Lead Marketing Data Analyst"/>
    <s v="Weston, MA"/>
    <s v="via Ladders"/>
    <s v="Full-time"/>
    <b v="0"/>
    <x v="2"/>
    <x v="31472"/>
    <b v="1"/>
    <b v="1"/>
    <s v="United States"/>
    <s v="year"/>
    <n v="90000"/>
    <m/>
    <s v="Ultimate Kronos Group"/>
    <s v="['sql', 'python', 'r', 'power bi', 'tableau']"/>
  </r>
  <r>
    <s v="Data Scientist"/>
    <s v="Lead Data Scientist/ML Engineer"/>
    <s v="Bulgaria"/>
    <s v="via Ai-Jobs.net"/>
    <s v="Full-time"/>
    <b v="0"/>
    <x v="29"/>
    <x v="31473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Data Analyst"/>
    <s v="St. Louis, MO"/>
    <s v="via LinkedIn"/>
    <s v="Contractor"/>
    <b v="0"/>
    <x v="3"/>
    <x v="31474"/>
    <b v="0"/>
    <b v="1"/>
    <s v="United States"/>
    <s v="hour"/>
    <m/>
    <n v="49"/>
    <s v="Revolution Technologies"/>
    <s v="['python', 'java', 'r', 'shell', 'unix', 'excel', 'jira']"/>
  </r>
  <r>
    <s v="Business Analyst"/>
    <s v="Pharmacy Financial Planning and Analysis Analyst III"/>
    <s v="Atlanta, GA"/>
    <s v="via ZipRecruiter"/>
    <s v="Full-time"/>
    <b v="0"/>
    <x v="1"/>
    <x v="31475"/>
    <b v="0"/>
    <b v="0"/>
    <s v="United States"/>
    <s v="year"/>
    <n v="83900"/>
    <m/>
    <s v="TheResumeReview.com"/>
    <s v="['flow']"/>
  </r>
  <r>
    <s v="Data Analyst"/>
    <s v="Senior Transportation Scheduling and Data Analyst - NYC Ferry"/>
    <s v="Brooklyn, NY"/>
    <s v="via Jobs"/>
    <s v="Full-time"/>
    <b v="0"/>
    <x v="2"/>
    <x v="31476"/>
    <b v="0"/>
    <b v="0"/>
    <s v="United States"/>
    <s v="year"/>
    <n v="90000"/>
    <m/>
    <s v="Hornblower Inc"/>
    <s v="['sql', 'python', 'r', 'sas', 'sas', 'tableau', 'power bi', 'spss', 'excel']"/>
  </r>
  <r>
    <s v="Data Scientist"/>
    <s v="Azure Lakehouse Data Scientist- Remote"/>
    <s v="Anywhere"/>
    <s v="via ZipRecruiter"/>
    <s v="Contractor and Temp work"/>
    <b v="1"/>
    <x v="5"/>
    <x v="31477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V, SSP"/>
    <s v="San Mateo, CA"/>
    <s v="via JobServe"/>
    <s v="Full-time"/>
    <b v="0"/>
    <x v="5"/>
    <x v="8109"/>
    <b v="0"/>
    <b v="1"/>
    <s v="United States"/>
    <s v="year"/>
    <n v="144540"/>
    <m/>
    <s v="InMobi"/>
    <s v="['python', 'spark']"/>
  </r>
  <r>
    <s v="Data Analyst"/>
    <s v="Data Analyst (Greater LA Area, CA or Remote)"/>
    <s v="Anywhere"/>
    <s v="via Built In LA"/>
    <s v="Full-time"/>
    <b v="1"/>
    <x v="5"/>
    <x v="31478"/>
    <b v="1"/>
    <b v="1"/>
    <s v="United States"/>
    <s v="year"/>
    <n v="95000"/>
    <m/>
    <s v="HopSkipDrive"/>
    <s v="['go', 'sql', 'tableau', 'excel', 'sheets']"/>
  </r>
  <r>
    <s v="Data Scientist"/>
    <s v="Data Scientist II"/>
    <s v="Jersey City, NJ"/>
    <s v="via Jobg8"/>
    <s v="Full-time"/>
    <b v="0"/>
    <x v="2"/>
    <x v="31479"/>
    <b v="0"/>
    <b v="0"/>
    <s v="United States"/>
    <s v="year"/>
    <n v="122000"/>
    <m/>
    <s v="Insurance Services Office, Inc."/>
    <s v="['python']"/>
  </r>
  <r>
    <s v="Data Scientist"/>
    <s v="Statistical Analyst / Programmer II"/>
    <s v="Anywhere"/>
    <s v="via Get.It"/>
    <s v="Full-time"/>
    <b v="1"/>
    <x v="1"/>
    <x v="31480"/>
    <b v="0"/>
    <b v="1"/>
    <s v="United States"/>
    <s v="year"/>
    <n v="87000"/>
    <m/>
    <s v="Get It Recruit - Information Technology"/>
    <s v="['sas', 'sas', 'sql']"/>
  </r>
  <r>
    <s v="Data Scientist"/>
    <s v="Principal Data Scientist - DataML, Enterprise Data Science..."/>
    <s v="Boston, MA"/>
    <s v="via Built In Boston"/>
    <s v="Full-time and Part-time"/>
    <b v="0"/>
    <x v="2"/>
    <x v="31481"/>
    <b v="0"/>
    <b v="1"/>
    <s v="United States"/>
    <s v="year"/>
    <n v="179000"/>
    <m/>
    <s v="Capital One"/>
    <s v="['aws', 'hugging face', 'spark']"/>
  </r>
  <r>
    <s v="Data Scientist"/>
    <s v="Data Scientist II"/>
    <s v="Anywhere"/>
    <s v="via Indeed"/>
    <s v="Contractor"/>
    <b v="1"/>
    <x v="5"/>
    <x v="31482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x v="5"/>
    <x v="31483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x v="2"/>
    <x v="31484"/>
    <b v="0"/>
    <b v="1"/>
    <s v="United States"/>
    <s v="hour"/>
    <m/>
    <n v="28.069999694824219"/>
    <s v="The Mom Project"/>
    <m/>
  </r>
  <r>
    <s v="Data Engineer"/>
    <s v="BD Data Engineer (Azure)"/>
    <s v="Vietnam"/>
    <s v="via Ai-Jobs.net"/>
    <s v="Full-time"/>
    <b v="0"/>
    <x v="61"/>
    <x v="31485"/>
    <b v="0"/>
    <b v="0"/>
    <s v="Vietnam"/>
    <s v="year"/>
    <n v="96773"/>
    <m/>
    <s v="Bosch Group"/>
    <s v="['java', 'sql', 'azure', 'databricks', 'kafka', 'spark', 'sap', 'power bi', 'tableau']"/>
  </r>
  <r>
    <s v="Business Analyst"/>
    <s v="Senior Analyst in Finance Systems and Analytics"/>
    <s v="Anywhere"/>
    <s v="via Get.It"/>
    <s v="Full-time"/>
    <b v="1"/>
    <x v="3"/>
    <x v="31486"/>
    <b v="0"/>
    <b v="1"/>
    <s v="United States"/>
    <s v="year"/>
    <n v="75000"/>
    <m/>
    <s v="Get It Recruit - Transportation"/>
    <s v="['sql', 'excel']"/>
  </r>
  <r>
    <s v="Senior Data Analyst"/>
    <s v="Senior Value Based Payment Data Analyst - Full-time / Part-time"/>
    <s v="Oregon, IL"/>
    <s v="via Snagajob"/>
    <s v="Full-time and Part-time"/>
    <b v="0"/>
    <x v="3"/>
    <x v="31487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Analyst"/>
    <s v="Senior Enterprise Data Reporting Analyst"/>
    <s v="Anywhere"/>
    <s v="via Get.It"/>
    <s v="Full-time"/>
    <b v="1"/>
    <x v="1"/>
    <x v="31488"/>
    <b v="0"/>
    <b v="1"/>
    <s v="United States"/>
    <s v="year"/>
    <n v="130449.5"/>
    <m/>
    <s v="Get It Recruit - Hospitality"/>
    <s v="['sql', 'oracle', 'snowflake', 'tableau', 'alteryx', 'github']"/>
  </r>
  <r>
    <s v="Data Analyst"/>
    <s v="Data Analyst"/>
    <s v="San Francisco, CA"/>
    <s v="via ZipRecruiter"/>
    <s v="Full-time"/>
    <b v="0"/>
    <x v="5"/>
    <x v="31489"/>
    <b v="1"/>
    <b v="0"/>
    <s v="United States"/>
    <s v="year"/>
    <n v="60000"/>
    <m/>
    <s v="Direct Interactions, Inc."/>
    <s v="['sql', 'python', 'r', 'aws', 'redshift', 'power bi']"/>
  </r>
  <r>
    <s v="Senior Data Scientist"/>
    <s v="Senior Data Scientist, Growth"/>
    <s v="United States"/>
    <s v="via Ai-Jobs.net"/>
    <s v="Full-time"/>
    <b v="0"/>
    <x v="3"/>
    <x v="31490"/>
    <b v="0"/>
    <b v="0"/>
    <s v="United States"/>
    <s v="year"/>
    <n v="170500"/>
    <m/>
    <s v="Hinge Health"/>
    <s v="['r', 'python', 'sql', 'tableau']"/>
  </r>
  <r>
    <s v="Data Scientist"/>
    <s v="Assoc Dir, Data Science"/>
    <s v="Anywhere"/>
    <s v="via Indeed"/>
    <s v="Full-time"/>
    <b v="1"/>
    <x v="5"/>
    <x v="31491"/>
    <b v="0"/>
    <b v="1"/>
    <s v="United States"/>
    <s v="year"/>
    <n v="157000"/>
    <m/>
    <s v="Syneos Health Clinical"/>
    <m/>
  </r>
  <r>
    <s v="Data Analyst"/>
    <s v="Associate Clinical Data Manager"/>
    <s v="Tempe, AZ"/>
    <s v="via Ai-Jobs.net"/>
    <s v="Full-time"/>
    <b v="0"/>
    <x v="0"/>
    <x v="31492"/>
    <b v="0"/>
    <b v="0"/>
    <s v="Sudan"/>
    <s v="year"/>
    <n v="80850"/>
    <m/>
    <s v="Statistics &amp; Data Corporation (SDC)"/>
    <m/>
  </r>
  <r>
    <s v="Data Analyst"/>
    <s v="Research Data Analyst - Now Hiring"/>
    <s v="Los Angeles, CA"/>
    <s v="via Snagajob"/>
    <s v="Full-time"/>
    <b v="0"/>
    <x v="5"/>
    <x v="31493"/>
    <b v="1"/>
    <b v="0"/>
    <s v="United States"/>
    <s v="hour"/>
    <m/>
    <n v="24.33499908447266"/>
    <s v="University of California - Los Angeles (UCLA)"/>
    <m/>
  </r>
  <r>
    <s v="Data Analyst"/>
    <s v="Data Analyst, Norwalk Public Schools"/>
    <s v="Norwalk, CT"/>
    <s v="via Idealist"/>
    <s v="Full-time"/>
    <b v="0"/>
    <x v="2"/>
    <x v="31494"/>
    <b v="0"/>
    <b v="0"/>
    <s v="United States"/>
    <s v="year"/>
    <n v="82500"/>
    <m/>
    <s v="Harvard Strategic Data Project"/>
    <s v="['sql', 'python', 'tableau', 'word', 'slack']"/>
  </r>
  <r>
    <s v="Data Scientist"/>
    <s v="Data Scientist - Analysis of Location Data &amp; Distances - Contract..."/>
    <s v="Anywhere"/>
    <s v="via Upwork"/>
    <s v="Contractor"/>
    <b v="1"/>
    <x v="3"/>
    <x v="31495"/>
    <b v="0"/>
    <b v="0"/>
    <s v="United States"/>
    <s v="hour"/>
    <m/>
    <n v="70"/>
    <s v="Upwork"/>
    <m/>
  </r>
  <r>
    <s v="Data Analyst"/>
    <s v="Business Data Analyst - III"/>
    <s v="Boston, MA"/>
    <s v="via Indeed"/>
    <s v="Contractor and Temp work"/>
    <b v="0"/>
    <x v="2"/>
    <x v="31496"/>
    <b v="0"/>
    <b v="0"/>
    <s v="United States"/>
    <s v="hour"/>
    <m/>
    <n v="51"/>
    <s v="eTeam Inc."/>
    <s v="['sql', 'python', 'sheets', 'slack']"/>
  </r>
  <r>
    <s v="Data Analyst"/>
    <s v="Lead Master Data Analyst"/>
    <s v="Watsonville, CA"/>
    <s v="via Ladders"/>
    <s v="Full-time"/>
    <b v="0"/>
    <x v="5"/>
    <x v="31497"/>
    <b v="1"/>
    <b v="0"/>
    <s v="United States"/>
    <s v="year"/>
    <n v="115000"/>
    <m/>
    <s v="Driscoll’s"/>
    <s v="['sql', 'flow']"/>
  </r>
  <r>
    <s v="Data Analyst"/>
    <s v="Business Data Analyst I - Full-time / Part-time"/>
    <s v="Whiteland, IN"/>
    <s v="via Snagajob"/>
    <s v="Full-time"/>
    <b v="0"/>
    <x v="3"/>
    <x v="31498"/>
    <b v="0"/>
    <b v="1"/>
    <s v="United States"/>
    <s v="hour"/>
    <m/>
    <n v="17.95999908447266"/>
    <s v="DHL"/>
    <m/>
  </r>
  <r>
    <s v="Data Scientist"/>
    <s v="Data Scientist for Hospital QI Project"/>
    <s v="Anywhere"/>
    <s v="via Indeed"/>
    <s v="Part-time"/>
    <b v="1"/>
    <x v="5"/>
    <x v="31499"/>
    <b v="0"/>
    <b v="0"/>
    <s v="United States"/>
    <s v="hour"/>
    <m/>
    <n v="40"/>
    <s v="HALO LLC"/>
    <s v="['python', 'java', 'sql', 'cassandra', 'hadoop', 'spark', 'tableau']"/>
  </r>
  <r>
    <s v="Data Analyst"/>
    <s v="Data Analyst"/>
    <s v="Madison, WI"/>
    <s v="via LinkedIn"/>
    <s v="Full-time"/>
    <b v="0"/>
    <x v="3"/>
    <x v="31500"/>
    <b v="0"/>
    <b v="0"/>
    <s v="United States"/>
    <s v="year"/>
    <n v="97500"/>
    <m/>
    <s v="AE Business Solutions"/>
    <s v="['sql', 'python', 'r', 'power bi']"/>
  </r>
  <r>
    <s v="Data Analyst"/>
    <s v="Data Analyst"/>
    <s v="Anywhere"/>
    <s v="via Get.It"/>
    <s v="Contractor"/>
    <b v="1"/>
    <x v="3"/>
    <x v="31501"/>
    <b v="0"/>
    <b v="1"/>
    <s v="United States"/>
    <s v="year"/>
    <n v="81000"/>
    <m/>
    <s v="Get It Recruit - Information Technology"/>
    <s v="['sql', 'python', 'tableau']"/>
  </r>
  <r>
    <s v="Data Analyst"/>
    <s v="Business Data Analyst( NY Onsite/remote schedule; 3 days on site..."/>
    <s v="New York, NY"/>
    <s v="via Dice"/>
    <s v="Contractor"/>
    <b v="0"/>
    <x v="2"/>
    <x v="31502"/>
    <b v="1"/>
    <b v="0"/>
    <s v="United States"/>
    <s v="hour"/>
    <m/>
    <n v="75"/>
    <s v="NSD International, Inc."/>
    <s v="['sql', 'excel', 'spreadsheet']"/>
  </r>
  <r>
    <s v="Data Scientist"/>
    <s v="Data Scientist with Real Estate and Street Art Focus"/>
    <s v="Anywhere"/>
    <s v="via Upwork"/>
    <s v="Contractor"/>
    <b v="1"/>
    <x v="3"/>
    <x v="31503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x v="6"/>
    <x v="31504"/>
    <b v="0"/>
    <b v="0"/>
    <s v="United States"/>
    <s v="year"/>
    <n v="137610"/>
    <m/>
    <s v="Citigroup Inc"/>
    <s v="['python', 'numpy', 'matplotlib', 'pandas', 'scikit-learn']"/>
  </r>
  <r>
    <s v="Senior Data Analyst"/>
    <s v="Senior Loan Data Analyst"/>
    <s v="Los Angeles, CA"/>
    <s v="via Ladders"/>
    <s v="Full-time"/>
    <b v="0"/>
    <x v="5"/>
    <x v="31505"/>
    <b v="0"/>
    <b v="0"/>
    <s v="United States"/>
    <s v="year"/>
    <n v="115000"/>
    <m/>
    <s v="Bank of Hope"/>
    <m/>
  </r>
  <r>
    <s v="Data Analyst"/>
    <s v="Financial Data Analyst - Entry Level"/>
    <s v="Princeton, NJ"/>
    <s v="via LinkedIn"/>
    <s v="Contractor"/>
    <b v="0"/>
    <x v="2"/>
    <x v="22841"/>
    <b v="0"/>
    <b v="1"/>
    <s v="United States"/>
    <s v="hour"/>
    <m/>
    <n v="18.189998626708981"/>
    <s v="Robert Half"/>
    <s v="['go', 'excel', 'word']"/>
  </r>
  <r>
    <s v="Data Analyst"/>
    <s v="Data Analyst"/>
    <s v="Anywhere"/>
    <s v="via LinkedIn"/>
    <s v="Full-time"/>
    <b v="1"/>
    <x v="4"/>
    <x v="31506"/>
    <b v="1"/>
    <b v="1"/>
    <s v="United States"/>
    <s v="year"/>
    <n v="65000"/>
    <m/>
    <s v="Insight Global"/>
    <s v="['excel']"/>
  </r>
  <r>
    <s v="Data Analyst"/>
    <s v="SAF/AQH - Data Analyst (Senior)"/>
    <s v="Washington, DC"/>
    <s v="via Ai-Jobs.net"/>
    <s v="Full-time"/>
    <b v="0"/>
    <x v="2"/>
    <x v="31507"/>
    <b v="0"/>
    <b v="0"/>
    <s v="United States"/>
    <s v="year"/>
    <n v="111175"/>
    <m/>
    <s v="Delta Solutions &amp; Strategies"/>
    <m/>
  </r>
  <r>
    <s v="Data Analyst"/>
    <s v="Revenue Data Analyst"/>
    <s v="Cambridge, MA"/>
    <s v="via Ai-Jobs.net"/>
    <s v="Full-time"/>
    <b v="0"/>
    <x v="2"/>
    <x v="31508"/>
    <b v="0"/>
    <b v="0"/>
    <s v="United States"/>
    <s v="year"/>
    <n v="111175"/>
    <m/>
    <s v="CarGurus"/>
    <s v="['sql', 'looker', 'tableau']"/>
  </r>
  <r>
    <s v="Data Scientist"/>
    <s v="USA-Data Scientist III (Clinical)"/>
    <s v="San Diego, CA"/>
    <s v="via California Jobs - Tarta.ai🌴"/>
    <s v="Full-time"/>
    <b v="0"/>
    <x v="5"/>
    <x v="31509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Business Process Data Analyst - Full-time"/>
    <s v="Alameda, CA"/>
    <s v="via Snagajob"/>
    <s v="Full-time"/>
    <b v="0"/>
    <x v="5"/>
    <x v="31510"/>
    <b v="1"/>
    <b v="0"/>
    <s v="United States"/>
    <s v="hour"/>
    <m/>
    <n v="40"/>
    <s v="Robert Half"/>
    <s v="['flow']"/>
  </r>
  <r>
    <s v="Senior Data Scientist"/>
    <s v="Senior Data Scientist, Web Analytics"/>
    <s v="Chicago, IL"/>
    <s v="via Ladders"/>
    <s v="Full-time"/>
    <b v="0"/>
    <x v="3"/>
    <x v="31511"/>
    <b v="0"/>
    <b v="0"/>
    <s v="United States"/>
    <s v="year"/>
    <n v="115000"/>
    <m/>
    <s v="Roku"/>
    <s v="['sql', 'looker', 'tableau']"/>
  </r>
  <r>
    <s v="Business Analyst"/>
    <s v="Treasury Analyst | Hybrid!!"/>
    <s v="Charlotte, NC"/>
    <s v="via Robert Half"/>
    <s v="Full-time"/>
    <b v="0"/>
    <x v="1"/>
    <x v="31512"/>
    <b v="1"/>
    <b v="0"/>
    <s v="United States"/>
    <s v="year"/>
    <n v="87500"/>
    <m/>
    <s v="Robert Half"/>
    <s v="['flow', 'wire']"/>
  </r>
  <r>
    <s v="Senior Data Scientist"/>
    <s v="Senior Data Scientist"/>
    <s v="New York, NY"/>
    <s v="via Ladders"/>
    <s v="Full-time"/>
    <b v="0"/>
    <x v="2"/>
    <x v="31513"/>
    <b v="0"/>
    <b v="0"/>
    <s v="United States"/>
    <s v="year"/>
    <n v="125000"/>
    <m/>
    <s v="hatch IT"/>
    <s v="['python']"/>
  </r>
  <r>
    <s v="Data Scientist"/>
    <s v="Data Scientist at Xcel Energy in Denver, CO"/>
    <s v="Denver, CO"/>
    <s v="via Denver, CO - Geebo"/>
    <s v="Full-time"/>
    <b v="0"/>
    <x v="0"/>
    <x v="31514"/>
    <b v="0"/>
    <b v="0"/>
    <s v="Sudan"/>
    <s v="hour"/>
    <m/>
    <n v="24"/>
    <s v="Xcel Energy"/>
    <s v="['sql', 'python', 'express']"/>
  </r>
  <r>
    <s v="Senior Data Analyst"/>
    <s v="Senior Associate-Master Data Management"/>
    <s v="Bengaluru, Karnataka, India"/>
    <s v="via Ai-Jobs.net"/>
    <s v="Full-time"/>
    <b v="0"/>
    <x v="13"/>
    <x v="31515"/>
    <b v="0"/>
    <b v="0"/>
    <s v="India"/>
    <s v="year"/>
    <n v="79200"/>
    <m/>
    <s v="Tesco Bengaluru"/>
    <s v="['oracle', 'flow']"/>
  </r>
  <r>
    <s v="Data Analyst"/>
    <s v="Data Analyst"/>
    <s v="Mountain View, CA"/>
    <s v="via BeBee"/>
    <s v="Full-time"/>
    <b v="0"/>
    <x v="5"/>
    <x v="31516"/>
    <b v="1"/>
    <b v="0"/>
    <s v="United States"/>
    <s v="year"/>
    <n v="85000"/>
    <m/>
    <s v="Catapult Solutions Group"/>
    <s v="['sql', 'excel', 'tableau']"/>
  </r>
  <r>
    <s v="Data Scientist"/>
    <s v="Data Scientist"/>
    <s v="Boston, MA"/>
    <s v="via LinkedIn"/>
    <s v="Full-time"/>
    <b v="0"/>
    <x v="2"/>
    <x v="31517"/>
    <b v="0"/>
    <b v="1"/>
    <s v="United States"/>
    <s v="year"/>
    <n v="145000"/>
    <m/>
    <s v="Storm3"/>
    <s v="['sql', 'r', 'python', 'aws', 'gcp', 'hadoop', 'powerpoint']"/>
  </r>
  <r>
    <s v="Senior Data Analyst"/>
    <s v="Senior Data Analyst"/>
    <s v="Thousand Oaks, CA"/>
    <s v="via IT JobServe"/>
    <s v="Full-time"/>
    <b v="0"/>
    <x v="5"/>
    <x v="31518"/>
    <b v="1"/>
    <b v="0"/>
    <s v="United States"/>
    <s v="year"/>
    <n v="120000"/>
    <m/>
    <s v="Jobot"/>
    <s v="['sql', 'python', 'redshift', 'tableau']"/>
  </r>
  <r>
    <s v="Data Analyst"/>
    <s v="DATA ANALYST"/>
    <s v="Albuquerque, NM"/>
    <s v="via Indeed"/>
    <s v="Full-time"/>
    <b v="0"/>
    <x v="0"/>
    <x v="3151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x v="5"/>
    <x v="3152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x v="5"/>
    <x v="31521"/>
    <b v="0"/>
    <b v="1"/>
    <s v="United States"/>
    <s v="year"/>
    <n v="94111"/>
    <m/>
    <s v="Molina Healthcare"/>
    <s v="['excel']"/>
  </r>
  <r>
    <s v="Business Analyst"/>
    <s v="Business Intelligence Analyst"/>
    <s v="Miami, FL"/>
    <s v="via LinkedIn"/>
    <s v="Full-time"/>
    <b v="0"/>
    <x v="6"/>
    <x v="31522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x v="1"/>
    <x v="31523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THECB - Data Analyst III (Funding Analyst) - Now Hiring"/>
    <s v="Austin, TX"/>
    <s v="via Snagajob"/>
    <s v="Full-time and Part-time"/>
    <b v="0"/>
    <x v="4"/>
    <x v="31524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 (Job ID: 3269)"/>
    <s v="Illinois"/>
    <s v="via Indeed"/>
    <s v="Full-time"/>
    <b v="0"/>
    <x v="3"/>
    <x v="31525"/>
    <b v="0"/>
    <b v="1"/>
    <s v="United States"/>
    <s v="year"/>
    <n v="90000"/>
    <m/>
    <s v="Valkyrie Enterprises"/>
    <m/>
  </r>
  <r>
    <s v="Data Analyst"/>
    <s v="Data Analyst"/>
    <s v="Manchester, NH"/>
    <s v="via LinkedIn"/>
    <s v="Full-time"/>
    <b v="0"/>
    <x v="2"/>
    <x v="31526"/>
    <b v="1"/>
    <b v="1"/>
    <s v="United States"/>
    <s v="year"/>
    <n v="80000"/>
    <m/>
    <s v="Robert Half"/>
    <s v="['go', 'power bi']"/>
  </r>
  <r>
    <s v="Data Engineer"/>
    <s v="Data Engineer/Senior Data Engineer"/>
    <s v="Redwood City, CA"/>
    <s v="via Ai-Jobs.net"/>
    <s v="Full-time"/>
    <b v="0"/>
    <x v="1"/>
    <x v="31527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Analyst"/>
    <s v="Business Development Data Analyst"/>
    <s v="Miami, FL"/>
    <s v="via Jobg8"/>
    <s v="Full-time"/>
    <b v="0"/>
    <x v="6"/>
    <x v="31528"/>
    <b v="1"/>
    <b v="0"/>
    <s v="United States"/>
    <s v="year"/>
    <n v="40000"/>
    <m/>
    <s v="BairesDev"/>
    <s v="['sql', 'sheets', 'tableau']"/>
  </r>
  <r>
    <s v="Business Analyst"/>
    <s v="Marketing Analyst"/>
    <s v="Anywhere"/>
    <s v="via Indeed"/>
    <s v="Full-time"/>
    <b v="1"/>
    <x v="4"/>
    <x v="31529"/>
    <b v="1"/>
    <b v="1"/>
    <s v="United States"/>
    <s v="year"/>
    <n v="106000"/>
    <m/>
    <s v="Blend"/>
    <s v="['sql', 'excel']"/>
  </r>
  <r>
    <s v="Senior Data Analyst"/>
    <s v="Senior Data Analyst - Albany NY Area"/>
    <s v="Schenectady, NY"/>
    <s v="via WJHL Jobs"/>
    <s v="Full-time"/>
    <b v="0"/>
    <x v="2"/>
    <x v="31530"/>
    <b v="0"/>
    <b v="1"/>
    <s v="United States"/>
    <s v="year"/>
    <n v="95000"/>
    <m/>
    <s v="ABHealth"/>
    <s v="['sql', 'sas', 'sas', 'python', 'javascript', 'ruby', 'ruby', 'r', 'azure', 'power bi', 'tableau', 'excel']"/>
  </r>
  <r>
    <s v="Business Analyst"/>
    <s v="Analyst"/>
    <s v="Miami Beach, FL"/>
    <s v="via LinkedIn"/>
    <s v="Full-time"/>
    <b v="0"/>
    <x v="6"/>
    <x v="31531"/>
    <b v="0"/>
    <b v="0"/>
    <s v="United States"/>
    <s v="year"/>
    <n v="54000"/>
    <m/>
    <s v="GradBay"/>
    <m/>
  </r>
  <r>
    <s v="Data Analyst"/>
    <s v="Data Analyst"/>
    <s v="Irving, TX"/>
    <s v="via Dice"/>
    <s v="Contractor"/>
    <b v="0"/>
    <x v="4"/>
    <x v="31532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x v="2"/>
    <x v="31533"/>
    <b v="0"/>
    <b v="0"/>
    <s v="United States"/>
    <s v="hour"/>
    <m/>
    <n v="23.694999694824219"/>
    <s v="Think Consulting"/>
    <s v="['r', 'python', 'sql']"/>
  </r>
  <r>
    <s v="Data Analyst"/>
    <s v="Data Analyst"/>
    <s v="Philadelphia, PA"/>
    <s v="via Indeed"/>
    <s v="Full-time"/>
    <b v="0"/>
    <x v="2"/>
    <x v="31534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x v="0"/>
    <x v="31535"/>
    <b v="0"/>
    <b v="1"/>
    <s v="Sudan"/>
    <s v="year"/>
    <n v="150000"/>
    <m/>
    <s v="Code Climate"/>
    <s v="['python', 'c', 'github', 'git', 'jira']"/>
  </r>
  <r>
    <s v="Data Scientist"/>
    <s v="Actuarial Data Scientist"/>
    <s v="Torrance, CA"/>
    <s v="via LinkedIn"/>
    <s v="Full-time"/>
    <b v="0"/>
    <x v="5"/>
    <x v="31536"/>
    <b v="0"/>
    <b v="1"/>
    <s v="United States"/>
    <s v="year"/>
    <n v="125000"/>
    <m/>
    <s v="CyberCoders"/>
    <s v="['word']"/>
  </r>
  <r>
    <s v="Data Scientist"/>
    <s v="Sr. Data Scientist"/>
    <s v="California"/>
    <s v="via Indeed"/>
    <s v="Full-time"/>
    <b v="0"/>
    <x v="5"/>
    <x v="31537"/>
    <b v="0"/>
    <b v="1"/>
    <s v="United States"/>
    <s v="year"/>
    <n v="118350"/>
    <m/>
    <s v="American Honda Motor Co"/>
    <s v="['python', 'r', 'redshift', 'spark', 'hadoop']"/>
  </r>
  <r>
    <s v="Data Scientist"/>
    <s v="Data Science Mid (Key) - Remote"/>
    <s v="Anywhere"/>
    <s v="via Jobgether"/>
    <s v="Full-time"/>
    <b v="1"/>
    <x v="6"/>
    <x v="31538"/>
    <b v="0"/>
    <b v="0"/>
    <s v="United States"/>
    <s v="year"/>
    <n v="115000"/>
    <m/>
    <s v="Goldbelt, Incorporated"/>
    <s v="['python', 'sql', 'r', 'tableau']"/>
  </r>
  <r>
    <s v="Data Analyst"/>
    <s v="Accounting Data Analyst - On site"/>
    <s v="Clearwater, FL"/>
    <s v="via LinkedIn"/>
    <s v="Full-time"/>
    <b v="0"/>
    <x v="6"/>
    <x v="31539"/>
    <b v="0"/>
    <b v="1"/>
    <s v="United States"/>
    <s v="year"/>
    <n v="82500"/>
    <m/>
    <s v="Jobot"/>
    <s v="['excel']"/>
  </r>
  <r>
    <s v="Data Scientist"/>
    <s v="Data scientist security"/>
    <s v="Norfolk, VA"/>
    <s v="via Talent.com"/>
    <s v="Full-time and Part-time"/>
    <b v="0"/>
    <x v="1"/>
    <x v="31540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Data Scientist"/>
    <s v="Iowa"/>
    <s v="via LinkedIn"/>
    <s v="Contractor"/>
    <b v="0"/>
    <x v="3"/>
    <x v="31541"/>
    <b v="0"/>
    <b v="0"/>
    <s v="United States"/>
    <s v="hour"/>
    <m/>
    <n v="47.5"/>
    <s v="TeamSoft"/>
    <s v="['python']"/>
  </r>
  <r>
    <s v="Data Scientist"/>
    <s v="Principal Data Scientist at Leidos in Arlington, VA"/>
    <s v="Arlington, VA"/>
    <s v="via Arlington, VA - Geebo"/>
    <s v="Full-time"/>
    <b v="0"/>
    <x v="1"/>
    <x v="31542"/>
    <b v="0"/>
    <b v="0"/>
    <s v="United States"/>
    <s v="hour"/>
    <m/>
    <n v="24"/>
    <s v="Leidos"/>
    <m/>
  </r>
  <r>
    <s v="Machine Learning Engineer"/>
    <s v="Senior AI Platform Engineer"/>
    <s v="Santa Clara, CA"/>
    <s v="via Vacancies For Col U Fans"/>
    <s v="Full-time"/>
    <b v="0"/>
    <x v="5"/>
    <x v="31543"/>
    <b v="0"/>
    <b v="1"/>
    <s v="United States"/>
    <s v="year"/>
    <n v="315000"/>
    <m/>
    <s v="Nvidia"/>
    <s v="['tensorflow', 'pytorch']"/>
  </r>
  <r>
    <s v="Data Scientist"/>
    <s v="Senior Analyst Prog Analytics (Greater NYC Area, NY)"/>
    <s v="New York, NY"/>
    <s v="via Built In NYC"/>
    <s v="Full-time"/>
    <b v="0"/>
    <x v="2"/>
    <x v="31544"/>
    <b v="0"/>
    <b v="0"/>
    <s v="United States"/>
    <s v="year"/>
    <n v="93223"/>
    <m/>
    <s v="Altice USA"/>
    <s v="['sql', 'python', 'r']"/>
  </r>
  <r>
    <s v="Data Scientist"/>
    <s v="Head of Ag Biologicals Data Science and Analytics"/>
    <s v="West Sacramento, CA"/>
    <s v="via Ai-Jobs.net"/>
    <s v="Full-time"/>
    <b v="0"/>
    <x v="5"/>
    <x v="31545"/>
    <b v="0"/>
    <b v="0"/>
    <s v="United States"/>
    <s v="year"/>
    <n v="116950"/>
    <m/>
    <s v="Ginkgo Bioworks"/>
    <m/>
  </r>
  <r>
    <s v="Data Analyst"/>
    <s v="Electronic Data Interchange Analyst"/>
    <s v="McKinney, TX"/>
    <s v="via LinkedIn"/>
    <s v="Contractor"/>
    <b v="0"/>
    <x v="4"/>
    <x v="10096"/>
    <b v="1"/>
    <b v="0"/>
    <s v="United States"/>
    <s v="hour"/>
    <m/>
    <n v="52.5"/>
    <s v="Yoh, A Day &amp; Zimmermann Company"/>
    <m/>
  </r>
  <r>
    <s v="Data Engineer"/>
    <s v="Data Engineer - Data &amp; Insights – German Speaking"/>
    <s v="Eschborn, Germany"/>
    <s v="via Ai-Jobs.net"/>
    <s v="Full-time"/>
    <b v="0"/>
    <x v="11"/>
    <x v="31546"/>
    <b v="1"/>
    <b v="0"/>
    <s v="Germany"/>
    <s v="year"/>
    <n v="147500"/>
    <m/>
    <s v="Nets"/>
    <s v="['sql', 'oracle', 'spark', 'sap', 'jenkins']"/>
  </r>
  <r>
    <s v="Data Analyst"/>
    <s v="LOCAL TO STL ONLY - SSRS Reporting / Data Analyst - No C2C"/>
    <s v="Fenton, MO"/>
    <s v="via LinkedIn"/>
    <s v="Contractor"/>
    <b v="0"/>
    <x v="3"/>
    <x v="31547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x v="6"/>
    <x v="31548"/>
    <b v="0"/>
    <b v="1"/>
    <s v="United States"/>
    <s v="year"/>
    <n v="128050"/>
    <m/>
    <s v="Cox Communications"/>
    <s v="['sql', 'python', 'aws', 'pyspark', 'tableau', 'power bi', 'git']"/>
  </r>
  <r>
    <s v="Machine Learning Engineer"/>
    <s v="State Estimation &amp; Robotics Engineer"/>
    <s v="Berlin, Germany"/>
    <s v="via Ai-Jobs.net"/>
    <s v="Full-time"/>
    <b v="0"/>
    <x v="11"/>
    <x v="31549"/>
    <b v="1"/>
    <b v="0"/>
    <s v="Germany"/>
    <s v="year"/>
    <n v="89100"/>
    <m/>
    <s v="Outrider"/>
    <m/>
  </r>
  <r>
    <s v="Data Analyst"/>
    <s v="Data Analyst  AWS Cloud  Lexington, MA 43436"/>
    <s v="Lexington, MA"/>
    <s v="via Dice"/>
    <s v="Contractor"/>
    <b v="0"/>
    <x v="2"/>
    <x v="31550"/>
    <b v="1"/>
    <b v="0"/>
    <s v="United States"/>
    <s v="hour"/>
    <m/>
    <n v="42.5"/>
    <s v="PRIMUS Global Services Inc.,"/>
    <s v="['python', 'sql', 'aws']"/>
  </r>
  <r>
    <s v="Software Engineer"/>
    <s v="Core Java Developer, Data Analytics Technology - Full-time / Part-time"/>
    <s v="Tampa, FL"/>
    <s v="via Snagajob"/>
    <s v="Full-time and Part-time"/>
    <b v="0"/>
    <x v="6"/>
    <x v="31551"/>
    <b v="0"/>
    <b v="0"/>
    <s v="United States"/>
    <s v="hour"/>
    <m/>
    <n v="41.010002136230469"/>
    <s v="Citi"/>
    <m/>
  </r>
  <r>
    <s v="Data Analyst"/>
    <s v="Research Data Analyst-"/>
    <s v="Irvine, CA"/>
    <s v="via IT JobServe"/>
    <s v="Full-time"/>
    <b v="0"/>
    <x v="5"/>
    <x v="31552"/>
    <b v="0"/>
    <b v="1"/>
    <s v="United States"/>
    <s v="hour"/>
    <m/>
    <n v="32"/>
    <s v="University of California - Irvine"/>
    <m/>
  </r>
  <r>
    <s v="Data Analyst"/>
    <s v="Lead Data Analyst"/>
    <s v="New York, NY"/>
    <s v="via ZipRecruiter"/>
    <s v="Full-time"/>
    <b v="0"/>
    <x v="2"/>
    <x v="3155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x v="2"/>
    <x v="3155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Senior Data Engineer"/>
    <s v="Senior Staff Engineer, Insights and Telemetry (InTel)"/>
    <s v="Anywhere"/>
    <s v="via Levels.fyi"/>
    <s v="Full-time"/>
    <b v="1"/>
    <x v="8"/>
    <x v="31555"/>
    <b v="1"/>
    <b v="0"/>
    <s v="Mexico"/>
    <s v="year"/>
    <n v="240000"/>
    <m/>
    <s v="MongoDB"/>
    <s v="['mongodb', 'mongodb']"/>
  </r>
  <r>
    <s v="Senior Data Scientist"/>
    <s v="Senior Data Scientist (Greater NYC Area, NY)"/>
    <s v="New York, NY"/>
    <s v="via Built In NYC"/>
    <s v="Full-time"/>
    <b v="0"/>
    <x v="2"/>
    <x v="31556"/>
    <b v="0"/>
    <b v="1"/>
    <s v="United States"/>
    <s v="year"/>
    <n v="170000"/>
    <m/>
    <s v="Teragonia"/>
    <s v="['python', 'r', 'databricks', 'alteryx']"/>
  </r>
  <r>
    <s v="Data Analyst"/>
    <s v="Data Analyst"/>
    <s v="Philadelphia, PA"/>
    <s v="via LinkedIn"/>
    <s v="Full-time"/>
    <b v="0"/>
    <x v="2"/>
    <x v="31557"/>
    <b v="0"/>
    <b v="0"/>
    <s v="United States"/>
    <s v="year"/>
    <n v="80000"/>
    <m/>
    <s v="London Approach"/>
    <s v="['sql', 'power bi', 'ssrs']"/>
  </r>
  <r>
    <s v="Data Analyst"/>
    <s v="Paid Bootcamp- STEM Entry Level Data Analyst and Visualization"/>
    <s v="Irving, TX"/>
    <s v="via Indeed"/>
    <s v="Full-time"/>
    <b v="0"/>
    <x v="4"/>
    <x v="31558"/>
    <b v="0"/>
    <b v="0"/>
    <s v="United States"/>
    <s v="year"/>
    <n v="70000"/>
    <m/>
    <s v="PCS Globaltech"/>
    <s v="['sql', 'sql server', 'ssis', 'ssrs', 'power bi', 'tableau']"/>
  </r>
  <r>
    <s v="Data Analyst"/>
    <s v="Data Analyst"/>
    <s v="South Miami, FL"/>
    <s v="via LinkedIn"/>
    <s v="Full-time"/>
    <b v="0"/>
    <x v="6"/>
    <x v="31559"/>
    <b v="0"/>
    <b v="1"/>
    <s v="United States"/>
    <s v="year"/>
    <n v="75000"/>
    <m/>
    <s v="Venture Personnel"/>
    <s v="['power bi', 'excel', 'flow']"/>
  </r>
  <r>
    <s v="Data Scientist"/>
    <s v="Data Scientist II"/>
    <s v="Chicago, IL"/>
    <s v="via Ladders"/>
    <s v="Full-time"/>
    <b v="0"/>
    <x v="3"/>
    <x v="31560"/>
    <b v="0"/>
    <b v="1"/>
    <s v="United States"/>
    <s v="year"/>
    <n v="90000"/>
    <m/>
    <s v="GrubHub"/>
    <s v="['sql', 'python', 'r']"/>
  </r>
  <r>
    <s v="Data Analyst"/>
    <s v="Data Analyst - Now Hiring"/>
    <s v="Washington, DC"/>
    <s v="via Snagajob"/>
    <s v="Full-time"/>
    <b v="0"/>
    <x v="2"/>
    <x v="31561"/>
    <b v="0"/>
    <b v="1"/>
    <s v="United States"/>
    <s v="hour"/>
    <m/>
    <n v="60.920001983642578"/>
    <s v="Genesis10"/>
    <s v="['sql', 'sheets', 'tableau', 'looker']"/>
  </r>
  <r>
    <s v="Senior Data Scientist"/>
    <s v="Senior Data Scientist"/>
    <s v="Anywhere"/>
    <s v="via Indeed"/>
    <s v="Full-time and Contractor"/>
    <b v="1"/>
    <x v="5"/>
    <x v="31562"/>
    <b v="0"/>
    <b v="1"/>
    <s v="United States"/>
    <s v="year"/>
    <n v="110000"/>
    <m/>
    <s v="RADCube-Software Development Company"/>
    <s v="['sql', 'python', 'aws']"/>
  </r>
  <r>
    <s v="Software Engineer"/>
    <s v="Python &amp; Informatica Engineer"/>
    <s v="Auburn Hills, MI"/>
    <s v="via Dice"/>
    <s v="Contractor"/>
    <b v="0"/>
    <x v="1"/>
    <x v="31563"/>
    <b v="1"/>
    <b v="0"/>
    <s v="United States"/>
    <s v="hour"/>
    <m/>
    <n v="45"/>
    <s v="4-Serv Solutions Inc."/>
    <s v="['python', 'sql', 'pyspark']"/>
  </r>
  <r>
    <s v="Data Analyst"/>
    <s v="Data Analyst (Contractor) - Full-time / Part-time"/>
    <s v="Brooklyn, NY"/>
    <s v="via Snagajob"/>
    <s v="Full-time, Part-time, and Contractor"/>
    <b v="0"/>
    <x v="2"/>
    <x v="31564"/>
    <b v="1"/>
    <b v="0"/>
    <s v="United States"/>
    <s v="hour"/>
    <m/>
    <n v="27.979999542236332"/>
    <s v="Amplify"/>
    <s v="['sql', 'python', 'r', 'snowflake', 'aws', 'airflow', 'tableau', 'looker']"/>
  </r>
  <r>
    <s v="Data Scientist"/>
    <s v="Postdoctoral Scientist - Meyer Lab - Neurodegeneration, Data..."/>
    <s v="West Hollywood, CA"/>
    <s v="via Indeed"/>
    <s v="Full-time"/>
    <b v="0"/>
    <x v="5"/>
    <x v="31565"/>
    <b v="0"/>
    <b v="0"/>
    <s v="United States"/>
    <s v="year"/>
    <n v="79050"/>
    <m/>
    <s v="CEDARS-SINAI"/>
    <m/>
  </r>
  <r>
    <s v="Data Analyst"/>
    <s v="Healthcare Data Analyst"/>
    <s v="Anywhere"/>
    <s v="via Get.It"/>
    <s v="Full-time"/>
    <b v="1"/>
    <x v="5"/>
    <x v="31566"/>
    <b v="0"/>
    <b v="1"/>
    <s v="United States"/>
    <s v="year"/>
    <n v="90000"/>
    <m/>
    <s v="Get It Recruit - Finance"/>
    <s v="['sql', 'excel']"/>
  </r>
  <r>
    <s v="Data Analyst"/>
    <s v="Data Analyst - Business Intelligence"/>
    <s v="Washington, DC"/>
    <s v="via DirectlyApply"/>
    <s v="Full-time"/>
    <b v="0"/>
    <x v="2"/>
    <x v="31567"/>
    <b v="0"/>
    <b v="1"/>
    <s v="United States"/>
    <s v="year"/>
    <n v="129050"/>
    <m/>
    <s v="Guidehouse"/>
    <s v="['sql', 'tableau']"/>
  </r>
  <r>
    <s v="Data Analyst"/>
    <s v="Data Analyst"/>
    <s v="Jersey City, NJ"/>
    <s v="via Indeed"/>
    <s v="Contractor"/>
    <b v="0"/>
    <x v="2"/>
    <x v="31568"/>
    <b v="0"/>
    <b v="0"/>
    <s v="United States"/>
    <s v="hour"/>
    <m/>
    <n v="32.5"/>
    <s v="Kani Solutions"/>
    <s v="['t-sql', 'sql', 'spreadsheet', 'excel', 'sheets', 'power bi', 'tableau']"/>
  </r>
  <r>
    <s v="Data Scientist"/>
    <s v="Data Scientist"/>
    <s v="Arlington, VA"/>
    <s v="via Ladders"/>
    <s v="Full-time"/>
    <b v="0"/>
    <x v="2"/>
    <x v="31569"/>
    <b v="0"/>
    <b v="1"/>
    <s v="United States"/>
    <s v="year"/>
    <n v="115000"/>
    <m/>
    <s v="Booz Allen Hamilton"/>
    <s v="['python', 'pyspark']"/>
  </r>
  <r>
    <s v="Data Scientist"/>
    <s v="Staff Data Scientist - Business Analytics"/>
    <s v="Anywhere"/>
    <s v="via LinkedIn"/>
    <s v="Full-time"/>
    <b v="1"/>
    <x v="4"/>
    <x v="31570"/>
    <b v="0"/>
    <b v="0"/>
    <s v="United States"/>
    <s v="year"/>
    <n v="525000"/>
    <m/>
    <s v="Selby Jennings"/>
    <s v="['sql']"/>
  </r>
  <r>
    <s v="Data Analyst"/>
    <s v="Controller Data Transformation Lead Analyst – Data Requirements (VP)"/>
    <s v="Irving, TX"/>
    <s v="via Ladders"/>
    <s v="Full-time"/>
    <b v="0"/>
    <x v="4"/>
    <x v="31571"/>
    <b v="0"/>
    <b v="0"/>
    <s v="United States"/>
    <s v="year"/>
    <n v="115000"/>
    <m/>
    <s v="Citigroup, Inc"/>
    <s v="['word', 'excel', 'powerpoint']"/>
  </r>
  <r>
    <s v="Data Scientist"/>
    <s v="Data Scientist, Principal"/>
    <s v="El Dorado Hills, CA"/>
    <s v="via Ladders"/>
    <s v="Full-time"/>
    <b v="0"/>
    <x v="5"/>
    <x v="31572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Analyst"/>
    <s v="Data Analyst"/>
    <s v="Washington, DC"/>
    <s v="via Indeed"/>
    <s v="Full-time"/>
    <b v="0"/>
    <x v="2"/>
    <x v="31573"/>
    <b v="1"/>
    <b v="1"/>
    <s v="United States"/>
    <s v="year"/>
    <n v="72500"/>
    <m/>
    <s v="YSI"/>
    <s v="['sql', 'oracle', 'excel', 'tableau', 'powerpoint', 'flow', 'jira']"/>
  </r>
  <r>
    <s v="Data Scientist"/>
    <s v="Data Scientist, Product - Machine Learning"/>
    <s v="Menlo Park, CA"/>
    <s v="via Indeed"/>
    <s v="Full-time"/>
    <b v="0"/>
    <x v="5"/>
    <x v="31574"/>
    <b v="0"/>
    <b v="0"/>
    <s v="United States"/>
    <s v="year"/>
    <n v="198500"/>
    <m/>
    <s v="Facebook App"/>
    <s v="['sql', 'python', 'r']"/>
  </r>
  <r>
    <s v="Data Analyst"/>
    <s v="Data Analyst"/>
    <s v="Irving, TX"/>
    <s v="via Indeed"/>
    <s v="Full-time"/>
    <b v="0"/>
    <x v="4"/>
    <x v="31575"/>
    <b v="1"/>
    <b v="0"/>
    <s v="United States"/>
    <s v="year"/>
    <n v="50000"/>
    <m/>
    <s v="Upen Group Inc"/>
    <s v="['sql']"/>
  </r>
  <r>
    <s v="Data Analyst"/>
    <s v="People Data Analyst - HR Modernization Program (1823)"/>
    <s v="San Francisco, CA"/>
    <s v="via Indeed"/>
    <s v="Full-time"/>
    <b v="0"/>
    <x v="5"/>
    <x v="31576"/>
    <b v="0"/>
    <b v="0"/>
    <s v="United States"/>
    <s v="year"/>
    <n v="125593"/>
    <m/>
    <s v="City and County of San Francisco"/>
    <s v="['r', 'python', 'power bi']"/>
  </r>
  <r>
    <s v="Data Analyst"/>
    <s v="Data Analyst"/>
    <s v="Bloomington, IL"/>
    <s v="via Aston Carter"/>
    <s v="Contractor"/>
    <b v="0"/>
    <x v="3"/>
    <x v="31577"/>
    <b v="1"/>
    <b v="0"/>
    <s v="United States"/>
    <s v="hour"/>
    <m/>
    <n v="42.5"/>
    <s v="Aston Carter"/>
    <s v="['tableau', 'power bi', 'sharepoint', 'excel']"/>
  </r>
  <r>
    <s v="Business Analyst"/>
    <s v="Senior Business Intelligence Analyst"/>
    <s v="Anywhere"/>
    <s v="via LinkedIn"/>
    <s v="Full-time"/>
    <b v="1"/>
    <x v="1"/>
    <x v="31578"/>
    <b v="1"/>
    <b v="1"/>
    <s v="United States"/>
    <s v="year"/>
    <n v="124000"/>
    <m/>
    <s v="Benefitfocus"/>
    <m/>
  </r>
  <r>
    <s v="Data Scientist"/>
    <s v="Data Scientist/Manager"/>
    <s v="San Diego, CA"/>
    <s v="via Indeed"/>
    <s v="Full-time"/>
    <b v="0"/>
    <x v="5"/>
    <x v="31579"/>
    <b v="0"/>
    <b v="0"/>
    <s v="United States"/>
    <s v="year"/>
    <n v="87500"/>
    <m/>
    <s v="UC San Diego Health"/>
    <s v="['r', 'html', 'sql', 'postgresql', 'mysql', 'unix']"/>
  </r>
  <r>
    <s v="Data Analyst"/>
    <s v="Data Analyst I"/>
    <s v="Indianapolis, IN"/>
    <s v="via SonicJobs"/>
    <s v="Full-time"/>
    <b v="0"/>
    <x v="3"/>
    <x v="31580"/>
    <b v="1"/>
    <b v="0"/>
    <s v="United States"/>
    <s v="hour"/>
    <m/>
    <n v="28"/>
    <s v="Robert Half"/>
    <m/>
  </r>
  <r>
    <s v="Data Engineer"/>
    <s v="Data Engineering Manager, Data as a Service Center of Excellence..."/>
    <s v="Rosemount, MN"/>
    <s v="via Snagajob"/>
    <s v="Full-time"/>
    <b v="0"/>
    <x v="2"/>
    <x v="31581"/>
    <b v="0"/>
    <b v="1"/>
    <s v="United States"/>
    <s v="hour"/>
    <m/>
    <n v="50.965000152587891"/>
    <s v="Securian Financial Group"/>
    <s v="['aws']"/>
  </r>
  <r>
    <s v="Data Engineer"/>
    <s v="Lead Big Data Engineer -- NJ (Onsite)"/>
    <s v="Raritan, NJ"/>
    <s v="via Dice"/>
    <s v="Contractor"/>
    <b v="0"/>
    <x v="0"/>
    <x v="31582"/>
    <b v="1"/>
    <b v="0"/>
    <s v="Sudan"/>
    <s v="hour"/>
    <m/>
    <n v="70"/>
    <s v="Alpha Silicon"/>
    <s v="['python', 'neo4j', 'hadoop']"/>
  </r>
  <r>
    <s v="Data Analyst"/>
    <s v="Business Data Analyst"/>
    <s v="Miami, FL"/>
    <s v="via LinkedIn"/>
    <s v="Full-time"/>
    <b v="0"/>
    <x v="6"/>
    <x v="31583"/>
    <b v="0"/>
    <b v="1"/>
    <s v="United States"/>
    <s v="year"/>
    <n v="85000"/>
    <m/>
    <s v="Ascendo Resources"/>
    <s v="['excel']"/>
  </r>
  <r>
    <s v="Data Analyst"/>
    <s v="Transportation Program Specialist/ Transportation Data Analyst"/>
    <s v="Philadelphia, PA"/>
    <s v="via IT JobServe"/>
    <s v="Full-time and Part-time"/>
    <b v="0"/>
    <x v="2"/>
    <x v="31584"/>
    <b v="0"/>
    <b v="1"/>
    <s v="United States"/>
    <s v="year"/>
    <n v="126801.5"/>
    <m/>
    <s v="US Department of Transportation"/>
    <s v="['phoenix']"/>
  </r>
  <r>
    <s v="Data Analyst"/>
    <s v="Data Analyst"/>
    <s v="Champaign, IL"/>
    <s v="via Indeed"/>
    <s v="Full-time"/>
    <b v="0"/>
    <x v="3"/>
    <x v="31585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Scientist"/>
    <s v="Senior/Staff Data Scientist - Collision Avoidance System Foster..."/>
    <s v="Foster City, CA"/>
    <s v="via EchoJobs"/>
    <s v="Full-time"/>
    <b v="0"/>
    <x v="5"/>
    <x v="31586"/>
    <b v="0"/>
    <b v="1"/>
    <s v="United States"/>
    <s v="year"/>
    <n v="255000"/>
    <m/>
    <s v="Zoox"/>
    <s v="['c++', 'python', 'scala', 'r', 'sql', 'git']"/>
  </r>
  <r>
    <s v="Data Analyst"/>
    <s v="MDM Global Data Analyst"/>
    <s v="Middleton, WI"/>
    <s v="via SonicJobs"/>
    <s v="Full-time"/>
    <b v="0"/>
    <x v="3"/>
    <x v="31587"/>
    <b v="0"/>
    <b v="0"/>
    <s v="United States"/>
    <s v="hour"/>
    <m/>
    <n v="53"/>
    <s v="Aston Carter"/>
    <s v="['sap', 'excel', 'sharepoint', 'power bi']"/>
  </r>
  <r>
    <s v="Senior Data Scientist"/>
    <s v="Senior Fraud Data Scientist/ Analyst (Bangkok based, relocation..."/>
    <s v="Thailand"/>
    <s v="via Ai-Jobs.net"/>
    <s v="Full-time"/>
    <b v="0"/>
    <x v="55"/>
    <x v="31588"/>
    <b v="0"/>
    <b v="0"/>
    <s v="Thailand"/>
    <s v="year"/>
    <n v="157500"/>
    <m/>
    <s v="Agoda"/>
    <s v="['sql', 'r', 'python', 'scala', 'pandas', 'tableau']"/>
  </r>
  <r>
    <s v="Data Analyst"/>
    <s v="Data Quality Analyst"/>
    <s v="Paris, France"/>
    <s v="via Ai-Jobs.net"/>
    <s v="Full-time"/>
    <b v="0"/>
    <x v="7"/>
    <x v="31589"/>
    <b v="0"/>
    <b v="0"/>
    <s v="France"/>
    <s v="year"/>
    <n v="56700"/>
    <m/>
    <s v="Foxintelligence"/>
    <s v="['sql', 'r', 'python', 'tableau']"/>
  </r>
  <r>
    <s v="Senior Data Analyst"/>
    <s v="Senior Business Data Analyst – Workplace"/>
    <s v="Fremont, CA"/>
    <s v="via Ladders"/>
    <s v="Full-time"/>
    <b v="0"/>
    <x v="5"/>
    <x v="31590"/>
    <b v="0"/>
    <b v="1"/>
    <s v="United States"/>
    <s v="year"/>
    <n v="115000"/>
    <m/>
    <s v="Tesla, Inc"/>
    <s v="['tableau', 'power bi']"/>
  </r>
  <r>
    <s v="Data Analyst"/>
    <s v="Business Data Analyst"/>
    <s v="Miami, FL"/>
    <s v="via LinkedIn"/>
    <s v="Contractor"/>
    <b v="0"/>
    <x v="6"/>
    <x v="31591"/>
    <b v="0"/>
    <b v="1"/>
    <s v="United States"/>
    <s v="hour"/>
    <m/>
    <n v="48.5"/>
    <s v="Hays"/>
    <s v="['sql', 'visual basic', 'word', 'excel', 'powerpoint', 'flow', 'jira', 'smartsheet']"/>
  </r>
  <r>
    <s v="Data Scientist"/>
    <s v="Data Scientist"/>
    <s v="United States"/>
    <s v="via IT JobServe"/>
    <s v="Full-time"/>
    <b v="0"/>
    <x v="4"/>
    <x v="31592"/>
    <b v="0"/>
    <b v="1"/>
    <s v="United States"/>
    <s v="hour"/>
    <m/>
    <n v="70"/>
    <s v="Randstad"/>
    <s v="['sql', 'nosql', 'r', 'python', 'oracle', 'linux', 'docker']"/>
  </r>
  <r>
    <s v="Business Analyst"/>
    <s v="Strategic Insight &amp; Business Intelligence Specialist"/>
    <s v="Vietnam"/>
    <s v="via Ai-Jobs.net"/>
    <s v="Full-time"/>
    <b v="0"/>
    <x v="61"/>
    <x v="31593"/>
    <b v="0"/>
    <b v="0"/>
    <s v="Vietnam"/>
    <s v="year"/>
    <n v="64800"/>
    <m/>
    <s v="Japan Tobacco International"/>
    <s v="['qlik', 'powerpoint', 'excel']"/>
  </r>
  <r>
    <s v="Data Scientist"/>
    <s v="Financial Data Scientist"/>
    <s v="New York, NY"/>
    <s v="via BeBee"/>
    <s v="Full-time"/>
    <b v="0"/>
    <x v="2"/>
    <x v="31594"/>
    <b v="0"/>
    <b v="0"/>
    <s v="United States"/>
    <s v="year"/>
    <n v="115000"/>
    <m/>
    <s v="NWOne LLC"/>
    <s v="['python']"/>
  </r>
  <r>
    <s v="Data Analyst"/>
    <s v="Data Analyst III - Now Hiring"/>
    <s v="Fairfax, VA"/>
    <s v="via Snagajob"/>
    <s v="Full-time"/>
    <b v="0"/>
    <x v="2"/>
    <x v="31595"/>
    <b v="0"/>
    <b v="0"/>
    <s v="United States"/>
    <s v="hour"/>
    <m/>
    <n v="26.389999389648441"/>
    <s v="Fairfax County Government"/>
    <s v="['ssrs', 'jira', 'confluence']"/>
  </r>
  <r>
    <s v="Data Scientist"/>
    <s v="Data Scientist (Greater NYC Area, NY)"/>
    <s v="New York, NY"/>
    <s v="via Built In NYC"/>
    <s v="Full-time"/>
    <b v="0"/>
    <x v="2"/>
    <x v="31596"/>
    <b v="0"/>
    <b v="0"/>
    <s v="United States"/>
    <s v="year"/>
    <n v="130000"/>
    <m/>
    <s v="Hearst"/>
    <s v="['mongodb', 'mongodb', 'sql', 'python', 'ruby', 'ruby', 'perl', 'r', 'matlab', 'postgresql', 'aws']"/>
  </r>
  <r>
    <s v="Data Analyst"/>
    <s v="Data Analyst, Python, R"/>
    <s v="St. Louis, MO"/>
    <s v="via Saint Louis, MO - Geebo"/>
    <s v="Full-time"/>
    <b v="0"/>
    <x v="3"/>
    <x v="31597"/>
    <b v="0"/>
    <b v="1"/>
    <s v="United States"/>
    <s v="hour"/>
    <m/>
    <n v="24"/>
    <s v="Technology Partners"/>
    <s v="['python', 'r', 'go', 'neo4j']"/>
  </r>
  <r>
    <s v="Data Analyst"/>
    <s v="Data Architect"/>
    <s v="Anderlecht, Belgium"/>
    <s v="via Ai-Jobs.net"/>
    <s v="Full-time"/>
    <b v="0"/>
    <x v="30"/>
    <x v="31598"/>
    <b v="0"/>
    <b v="0"/>
    <s v="Belgium"/>
    <s v="year"/>
    <n v="163782"/>
    <m/>
    <s v="Ypto"/>
    <s v="['nosql', 'azure', 'sap', 'flow']"/>
  </r>
  <r>
    <s v="Senior Data Analyst"/>
    <s v="Senior, Data Analyst - Growth &amp; Marketing (Coupang Play)"/>
    <s v="Singapore"/>
    <s v="via Ai-Jobs.net"/>
    <s v="Full-time"/>
    <b v="0"/>
    <x v="33"/>
    <x v="31599"/>
    <b v="1"/>
    <b v="0"/>
    <s v="Singapore"/>
    <s v="year"/>
    <n v="111175"/>
    <m/>
    <s v="Coupang"/>
    <s v="['sql', 'airflow']"/>
  </r>
  <r>
    <s v="Data Scientist"/>
    <s v="Pessoa Estagiária | Data Science"/>
    <s v="São Paulo, State of São Paulo, Brazil"/>
    <s v="via Ai-Jobs.net"/>
    <s v="Full-time"/>
    <b v="0"/>
    <x v="16"/>
    <x v="31600"/>
    <b v="0"/>
    <b v="0"/>
    <s v="Brazil"/>
    <s v="year"/>
    <n v="79200"/>
    <m/>
    <s v="Creditas"/>
    <s v="['python', 'r', 'sql', 'pandas', 'numpy', 'matplotlib', 'scikit-learn', 'git']"/>
  </r>
  <r>
    <s v="Data Analyst"/>
    <s v="Data Encounter Analyst"/>
    <s v="California, MO"/>
    <s v="via Snagajob"/>
    <s v="Full-time and Part-time"/>
    <b v="0"/>
    <x v="3"/>
    <x v="15032"/>
    <b v="0"/>
    <b v="1"/>
    <s v="United States"/>
    <s v="hour"/>
    <m/>
    <n v="28.5"/>
    <s v="Regal Medical Group, Inc."/>
    <s v="['go', 'sql', 'sql server', 'excel', 'word', 'outlook']"/>
  </r>
  <r>
    <s v="Data Analyst"/>
    <s v="Data Analyst - Now Hiring"/>
    <s v="Tampa, FL"/>
    <s v="via Snagajob"/>
    <s v="Full-time and Part-time"/>
    <b v="0"/>
    <x v="6"/>
    <x v="18727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x v="6"/>
    <x v="31601"/>
    <b v="1"/>
    <b v="1"/>
    <s v="United States"/>
    <s v="year"/>
    <n v="63500"/>
    <m/>
    <s v="Minuteman Press"/>
    <s v="['sql', 'c', 'excel', 'power bi']"/>
  </r>
  <r>
    <s v="Data Analyst"/>
    <s v="Data Analyst"/>
    <s v="Newnan, GA"/>
    <s v="via Indeed"/>
    <s v="Full-time"/>
    <b v="0"/>
    <x v="1"/>
    <x v="31602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Senior Data Analyst"/>
    <s v="Senior Data Analyst (Sales Operations)"/>
    <s v="Chicago, IL"/>
    <s v="via Indeed"/>
    <s v="Full-time"/>
    <b v="0"/>
    <x v="3"/>
    <x v="31603"/>
    <b v="0"/>
    <b v="1"/>
    <s v="United States"/>
    <s v="year"/>
    <n v="112500"/>
    <m/>
    <s v="Cargomatic"/>
    <s v="['sql', 'python', 'r', 'aws', 'azure', 'gcp', 'tableau', 'excel', 'power bi']"/>
  </r>
  <r>
    <s v="Data Scientist"/>
    <s v="Data Scientist- Business Banking Analytics"/>
    <s v="Raleigh, NC"/>
    <s v="via Snagajob"/>
    <s v="Full-time"/>
    <b v="0"/>
    <x v="6"/>
    <x v="31604"/>
    <b v="0"/>
    <b v="0"/>
    <s v="United States"/>
    <s v="hour"/>
    <m/>
    <n v="43.709999084472663"/>
    <s v="Citizens"/>
    <s v="['sas', 'sas', 'sql', 'r', 'python']"/>
  </r>
  <r>
    <s v="Data Analyst"/>
    <s v="Data Analyst"/>
    <s v="Ontario, CA"/>
    <s v="via ZipRecruiter"/>
    <s v="Full-time"/>
    <b v="0"/>
    <x v="5"/>
    <x v="31605"/>
    <b v="0"/>
    <b v="1"/>
    <s v="United States"/>
    <s v="year"/>
    <n v="67500"/>
    <m/>
    <s v="Group Delta"/>
    <s v="['sql', 'snowflake', 'looker', 'tableau']"/>
  </r>
  <r>
    <s v="Data Analyst"/>
    <s v="Business Intelligence Developer/Tableau"/>
    <s v="Irving, TX"/>
    <s v="via LinkedIn"/>
    <s v="Contractor and Temp work"/>
    <b v="0"/>
    <x v="4"/>
    <x v="22929"/>
    <b v="0"/>
    <b v="0"/>
    <s v="United States"/>
    <s v="hour"/>
    <m/>
    <n v="71.5"/>
    <s v="Pinnacle Group, Inc."/>
    <s v="['sql', 'oracle', 'tableau', 'excel', 'power bi', 'sharepoint', 'cognos', 'powerpoint']"/>
  </r>
  <r>
    <s v="Data Scientist"/>
    <s v="Data Scientist - Junior to Mid"/>
    <s v="SOUTHERN MD FACILITY, MD"/>
    <s v="via IT JobServe"/>
    <s v="Full-time"/>
    <b v="0"/>
    <x v="1"/>
    <x v="11757"/>
    <b v="0"/>
    <b v="0"/>
    <s v="United States"/>
    <s v="year"/>
    <n v="109500"/>
    <m/>
    <s v="Leidos"/>
    <s v="['python', 'aws', 'hadoop', 'spark', 'git']"/>
  </r>
  <r>
    <s v="Data Scientist"/>
    <s v="Data Science Product Manager - Marketing and Distribution (Greater..."/>
    <s v="Boston, MA"/>
    <s v="via Built In Boston"/>
    <s v="Full-time"/>
    <b v="0"/>
    <x v="2"/>
    <x v="31606"/>
    <b v="0"/>
    <b v="0"/>
    <s v="United States"/>
    <s v="year"/>
    <n v="112800"/>
    <m/>
    <s v="MassMutual"/>
    <s v="['jira', 'confluence']"/>
  </r>
  <r>
    <s v="Senior Data Scientist"/>
    <s v="Data Scientist, Senior"/>
    <s v="San Diego, CA"/>
    <s v="via Indeed"/>
    <s v="Full-time"/>
    <b v="0"/>
    <x v="5"/>
    <x v="31607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Data Analyst"/>
    <s v="Partner Technology Manager, Data Analytics and AI"/>
    <s v="Austin, TX"/>
    <s v="via Ladders"/>
    <s v="Full-time"/>
    <b v="0"/>
    <x v="4"/>
    <x v="31608"/>
    <b v="1"/>
    <b v="1"/>
    <s v="United States"/>
    <s v="year"/>
    <n v="254000"/>
    <m/>
    <s v="Google"/>
    <s v="['gcp']"/>
  </r>
  <r>
    <s v="Data Analyst"/>
    <s v="Food Security Survey Data Analyst"/>
    <s v="Rockville, MD"/>
    <s v="via Ladders"/>
    <s v="Full-time"/>
    <b v="0"/>
    <x v="2"/>
    <x v="3160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x v="2"/>
    <x v="13288"/>
    <b v="0"/>
    <b v="1"/>
    <s v="United States"/>
    <s v="year"/>
    <n v="159500"/>
    <m/>
    <s v="Gusto, Inc."/>
    <s v="['sql', 'python', 'r']"/>
  </r>
  <r>
    <s v="Data Analyst"/>
    <s v="Data Analyst"/>
    <s v="Anywhere"/>
    <s v="via LinkedIn"/>
    <s v="Contractor"/>
    <b v="1"/>
    <x v="4"/>
    <x v="31610"/>
    <b v="1"/>
    <b v="1"/>
    <s v="United States"/>
    <s v="hour"/>
    <m/>
    <n v="57.5"/>
    <s v="IDR, Inc."/>
    <s v="['sql', 'excel', 'power bi', 'microstrategy']"/>
  </r>
  <r>
    <s v="Data Scientist"/>
    <s v="Data Quality Expert"/>
    <s v="Pune, Maharashtra, India"/>
    <s v="via Ai-Jobs.net"/>
    <s v="Full-time"/>
    <b v="0"/>
    <x v="13"/>
    <x v="31611"/>
    <b v="0"/>
    <b v="0"/>
    <s v="India"/>
    <s v="year"/>
    <n v="79200"/>
    <m/>
    <s v="Trusting Social"/>
    <s v="['go', 'sheets']"/>
  </r>
  <r>
    <s v="Senior Data Scientist"/>
    <s v="Senior Data Scientist"/>
    <s v="Winona, MN"/>
    <s v="via Ladders"/>
    <s v="Full-time"/>
    <b v="0"/>
    <x v="3"/>
    <x v="31612"/>
    <b v="0"/>
    <b v="1"/>
    <s v="United States"/>
    <s v="year"/>
    <n v="90000"/>
    <m/>
    <s v="Cerner Corporation"/>
    <s v="['go', 'oracle']"/>
  </r>
  <r>
    <s v="Data Analyst"/>
    <s v="Data Analyst - Precision Medicine"/>
    <s v="Duarte, CA"/>
    <s v="via Indeed"/>
    <s v="Full-time"/>
    <b v="0"/>
    <x v="5"/>
    <x v="31613"/>
    <b v="0"/>
    <b v="0"/>
    <s v="United States"/>
    <s v="hour"/>
    <m/>
    <n v="42.880001068115227"/>
    <s v="City of Hope"/>
    <s v="['spreadsheet']"/>
  </r>
  <r>
    <s v="Machine Learning Engineer"/>
    <s v="Machine Learning Scientist II"/>
    <s v="Needham, MA"/>
    <s v="via Ai-Jobs.net"/>
    <s v="Full-time"/>
    <b v="0"/>
    <x v="2"/>
    <x v="31614"/>
    <b v="0"/>
    <b v="1"/>
    <s v="United States"/>
    <s v="year"/>
    <n v="185000"/>
    <m/>
    <s v="TripAdvisor"/>
    <s v="['python', 'sql', 'spark']"/>
  </r>
  <r>
    <s v="Data Analyst"/>
    <s v="Data Analyst"/>
    <s v="Van Nuys, CA"/>
    <s v="via Indeed"/>
    <s v="Full-time"/>
    <b v="0"/>
    <x v="5"/>
    <x v="31615"/>
    <b v="0"/>
    <b v="1"/>
    <s v="United States"/>
    <s v="hour"/>
    <m/>
    <n v="27.5"/>
    <s v="Medpoint Management"/>
    <s v="['sql', 'vba', 'sql server', 'excel', 'ssis', 'ms access', 'visio', 'spreadsheet', 'word']"/>
  </r>
  <r>
    <s v="Data Analyst"/>
    <s v="Database and Data Analyst"/>
    <s v="Arlington, VA"/>
    <s v="via Ladders"/>
    <s v="Full-time"/>
    <b v="0"/>
    <x v="2"/>
    <x v="31616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x v="13"/>
    <x v="31617"/>
    <b v="0"/>
    <b v="0"/>
    <s v="India"/>
    <s v="year"/>
    <n v="79200"/>
    <m/>
    <s v="Paytm"/>
    <m/>
  </r>
  <r>
    <s v="Data Analyst"/>
    <s v="Market Data Analyst"/>
    <s v="Porto, Portugal"/>
    <s v="via Ai-Jobs.net"/>
    <s v="Full-time"/>
    <b v="0"/>
    <x v="23"/>
    <x v="31618"/>
    <b v="0"/>
    <b v="0"/>
    <s v="Portugal"/>
    <s v="year"/>
    <n v="53014"/>
    <m/>
    <s v="Natixis in Portugal"/>
    <s v="['go', 'python', 'excel']"/>
  </r>
  <r>
    <s v="Data Engineer"/>
    <s v="Data Engineer - Observability"/>
    <s v="Vauxhall, NJ"/>
    <s v="via KSNT Jobs"/>
    <s v="Full-time"/>
    <b v="0"/>
    <x v="4"/>
    <x v="31619"/>
    <b v="0"/>
    <b v="0"/>
    <s v="United States"/>
    <s v="year"/>
    <n v="146100"/>
    <m/>
    <s v="Citi"/>
    <m/>
  </r>
  <r>
    <s v="Data Analyst"/>
    <s v="Privacy Data Analyst"/>
    <s v="Menlo Park, CA"/>
    <s v="via Ladders"/>
    <s v="Full-time"/>
    <b v="0"/>
    <x v="5"/>
    <x v="31620"/>
    <b v="1"/>
    <b v="0"/>
    <s v="United States"/>
    <s v="year"/>
    <n v="150000"/>
    <m/>
    <s v="Meta"/>
    <s v="['sql', 'python', 'r', 'php']"/>
  </r>
  <r>
    <s v="Data Analyst"/>
    <s v="Sr Data Analyst, Client Facing Advisor - Remote"/>
    <s v="Atlanta, GA"/>
    <s v="via Atlanta, GA - Geebo"/>
    <s v="Full-time"/>
    <b v="0"/>
    <x v="1"/>
    <x v="31621"/>
    <b v="0"/>
    <b v="1"/>
    <s v="United States"/>
    <s v="hour"/>
    <m/>
    <n v="24"/>
    <s v="UnitedHealth Group"/>
    <s v="['python', 'sql', 'r', 'sas', 'sas', 'aws']"/>
  </r>
  <r>
    <s v="Data Analyst"/>
    <s v="Data Analyst, Merchant Health"/>
    <s v="New York, NY"/>
    <s v="via Ai-Jobs.net"/>
    <s v="Full-time"/>
    <b v="0"/>
    <x v="2"/>
    <x v="31622"/>
    <b v="1"/>
    <b v="0"/>
    <s v="United States"/>
    <s v="year"/>
    <n v="110000"/>
    <m/>
    <s v="Riskified"/>
    <s v="['r', 'sql', 'python']"/>
  </r>
  <r>
    <s v="Data Analyst"/>
    <s v="Fraud Data Analyst, Fraud Platform Integrity"/>
    <s v="Frisco, TX"/>
    <s v="via Ai-Jobs.net"/>
    <s v="Full-time"/>
    <b v="0"/>
    <x v="4"/>
    <x v="31623"/>
    <b v="0"/>
    <b v="1"/>
    <s v="United States"/>
    <s v="year"/>
    <n v="111175"/>
    <m/>
    <s v="SoFi"/>
    <s v="['sql', 'python', 'snowflake', 'tableau']"/>
  </r>
  <r>
    <s v="Data Analyst"/>
    <s v="ERP Process/Data Analyst w/Manufacturing Experience"/>
    <s v="Corona, CA"/>
    <s v="via Dice"/>
    <s v="Full-time"/>
    <b v="0"/>
    <x v="5"/>
    <x v="31624"/>
    <b v="0"/>
    <b v="1"/>
    <s v="United States"/>
    <s v="hour"/>
    <m/>
    <n v="70"/>
    <s v="Experis"/>
    <s v="['go', 'oracle', 'power bi', 'excel']"/>
  </r>
  <r>
    <s v="Senior Data Analyst"/>
    <s v="Senior Marketing Data Analyst, Marketing"/>
    <s v="Los Angeles, CA"/>
    <s v="via Ladders"/>
    <s v="Full-time"/>
    <b v="0"/>
    <x v="5"/>
    <x v="31625"/>
    <b v="0"/>
    <b v="1"/>
    <s v="United States"/>
    <s v="year"/>
    <n v="115000"/>
    <m/>
    <s v="BlackLine"/>
    <s v="['python', 'r', 'tableau', 'qlik']"/>
  </r>
  <r>
    <s v="Data Analyst"/>
    <s v="Business Data Analyst"/>
    <s v="Charlotte, NC"/>
    <s v="via LinkedIn"/>
    <s v="Full-time"/>
    <b v="0"/>
    <x v="1"/>
    <x v="31626"/>
    <b v="1"/>
    <b v="1"/>
    <s v="United States"/>
    <s v="year"/>
    <n v="107500"/>
    <m/>
    <s v="Eliassen Group"/>
    <s v="['word']"/>
  </r>
  <r>
    <s v="Data Analyst"/>
    <s v="Data Analyst"/>
    <s v="Glendale, CA"/>
    <s v="via ZipRecruiter"/>
    <s v="Full-time"/>
    <b v="0"/>
    <x v="5"/>
    <x v="31627"/>
    <b v="0"/>
    <b v="1"/>
    <s v="United States"/>
    <s v="year"/>
    <n v="75000"/>
    <m/>
    <s v="OPN Healthcare"/>
    <s v="['sql', 'python', 'r', 'sql server', 'excel', 'powerpoint', 'word']"/>
  </r>
  <r>
    <s v="Senior Data Scientist"/>
    <s v="Senior Data scientist"/>
    <s v="Bernards, NJ"/>
    <s v="via Ladders"/>
    <s v="Full-time"/>
    <b v="0"/>
    <x v="2"/>
    <x v="31628"/>
    <b v="0"/>
    <b v="0"/>
    <s v="United States"/>
    <s v="year"/>
    <n v="150000"/>
    <m/>
    <s v="Fractal Analytics"/>
    <s v="['python', 'sql', 'azure', 'databricks', 'pytorch', 'pyspark']"/>
  </r>
  <r>
    <s v="Data Scientist"/>
    <s v="Junior Data Scientist"/>
    <s v="Houston, TX"/>
    <s v="via Adzuna"/>
    <s v="Full-time"/>
    <b v="0"/>
    <x v="0"/>
    <x v="31629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x v="3"/>
    <x v="31630"/>
    <b v="0"/>
    <b v="1"/>
    <s v="United States"/>
    <s v="year"/>
    <n v="95000"/>
    <m/>
    <s v="General Dynamics Information Technology"/>
    <s v="['jira']"/>
  </r>
  <r>
    <s v="Data Analyst"/>
    <s v="AVP, Marketing Data Analyst"/>
    <s v="South Carolina"/>
    <s v="via Indeed"/>
    <s v="Full-time"/>
    <b v="0"/>
    <x v="1"/>
    <x v="31631"/>
    <b v="0"/>
    <b v="1"/>
    <s v="United States"/>
    <s v="year"/>
    <n v="124200"/>
    <m/>
    <s v="LPL Financial"/>
    <s v="['tableau']"/>
  </r>
  <r>
    <s v="Data Engineer"/>
    <s v="Data Engineer"/>
    <s v="Las Vegas, NV"/>
    <s v="via ZipRecruiter"/>
    <s v="Full-time"/>
    <b v="0"/>
    <x v="1"/>
    <x v="31632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Engineer"/>
    <s v="Data Engineer, Customer Experience and Business Trends"/>
    <s v="Virginia"/>
    <s v="via Arlington, VA - Geebo"/>
    <s v="Full-time"/>
    <b v="0"/>
    <x v="3"/>
    <x v="175"/>
    <b v="1"/>
    <b v="0"/>
    <s v="United States"/>
    <s v="hour"/>
    <m/>
    <n v="24"/>
    <s v="Amazon.com Services LLC"/>
    <s v="['aws', 'redshift']"/>
  </r>
  <r>
    <s v="Data Scientist"/>
    <s v="Tritura Data Scientist"/>
    <s v="Los Angeles, CA"/>
    <s v="via Indeed"/>
    <s v="Full-time"/>
    <b v="0"/>
    <x v="5"/>
    <x v="31633"/>
    <b v="0"/>
    <b v="1"/>
    <s v="United States"/>
    <s v="year"/>
    <n v="187500"/>
    <m/>
    <s v="Faegre Drinker"/>
    <s v="['javascript', 'python', 'sql', 'neo4j', 'oracle', 'jupyter', 'git']"/>
  </r>
  <r>
    <s v="Data Analyst"/>
    <s v="Database Analyst - 75871"/>
    <s v="Columbia, SC"/>
    <s v="via LinkedIn"/>
    <s v="Contractor"/>
    <b v="0"/>
    <x v="1"/>
    <x v="31634"/>
    <b v="0"/>
    <b v="0"/>
    <s v="United States"/>
    <s v="hour"/>
    <m/>
    <n v="40"/>
    <s v="Swoon"/>
    <s v="['sql', 'crystal', 'shell', 'java', 'php', 'sql server', 'db2', 'oracle', 'sap']"/>
  </r>
  <r>
    <s v="Data Scientist"/>
    <s v="Data Scientist 1"/>
    <s v="San Jose, CA"/>
    <s v="via PayPal - Talentify"/>
    <s v="Full-time"/>
    <b v="0"/>
    <x v="5"/>
    <x v="31635"/>
    <b v="0"/>
    <b v="1"/>
    <s v="United States"/>
    <s v="year"/>
    <n v="124350"/>
    <m/>
    <s v="PayPal"/>
    <s v="['python']"/>
  </r>
  <r>
    <s v="Data Analyst"/>
    <s v="Data Analyst (starts January 3, 2023)"/>
    <s v="Largo, FL"/>
    <s v="via Indeed"/>
    <s v="Full-time"/>
    <b v="0"/>
    <x v="6"/>
    <x v="31636"/>
    <b v="0"/>
    <b v="0"/>
    <s v="United States"/>
    <s v="year"/>
    <n v="105000"/>
    <m/>
    <s v="Bioderm Inc."/>
    <m/>
  </r>
  <r>
    <s v="Data Analyst"/>
    <s v="Financial Market Data Analyst Associate"/>
    <s v="Prague, Czechia"/>
    <s v="via Ai-Jobs.net"/>
    <s v="Full-time"/>
    <b v="0"/>
    <x v="62"/>
    <x v="31637"/>
    <b v="0"/>
    <b v="0"/>
    <s v="Czechia"/>
    <s v="year"/>
    <n v="98500"/>
    <m/>
    <s v="Qontigo"/>
    <s v="['sql', 'python', 'vba', 'dax']"/>
  </r>
  <r>
    <s v="Senior Data Scientist"/>
    <s v="Sr. Analyst, Media Analytics, Decision Sciences, Peacock"/>
    <s v="New York, NY"/>
    <s v="via Ai-Jobs.net"/>
    <s v="Full-time"/>
    <b v="0"/>
    <x v="2"/>
    <x v="31638"/>
    <b v="0"/>
    <b v="0"/>
    <s v="United States"/>
    <s v="year"/>
    <n v="107500"/>
    <m/>
    <s v="NBCUniversal"/>
    <s v="['sql', 'r', 'excel']"/>
  </r>
  <r>
    <s v="Data Analyst"/>
    <s v="Data QA Lead"/>
    <s v="Dallas, TX"/>
    <s v="via LinkedIn"/>
    <s v="Contractor and Temp work"/>
    <b v="0"/>
    <x v="4"/>
    <x v="31639"/>
    <b v="1"/>
    <b v="0"/>
    <s v="United States"/>
    <s v="hour"/>
    <m/>
    <n v="62.5"/>
    <s v="Data Affect"/>
    <s v="['sql', 'azure', 'databricks', 'pyspark']"/>
  </r>
  <r>
    <s v="Data Analyst"/>
    <s v="Logistics Data Analyst"/>
    <s v="Anywhere"/>
    <s v="via Get.It"/>
    <s v="Full-time"/>
    <b v="1"/>
    <x v="1"/>
    <x v="31640"/>
    <b v="0"/>
    <b v="1"/>
    <s v="United States"/>
    <s v="hour"/>
    <m/>
    <n v="33"/>
    <s v="Get It Recruit - Information Technology"/>
    <s v="['tableau', 'qlik', 'sap', 'excel', 'powerpoint', 'outlook']"/>
  </r>
  <r>
    <s v="Data Scientist"/>
    <s v="Data Science Manager"/>
    <s v="Sydney NSW, Australia"/>
    <s v="via The Big Bend Holiday Hotel"/>
    <s v="Full-time"/>
    <b v="0"/>
    <x v="25"/>
    <x v="31641"/>
    <b v="0"/>
    <b v="0"/>
    <s v="Australia"/>
    <s v="hour"/>
    <m/>
    <n v="20"/>
    <s v="Amazon Corporate Services Pty"/>
    <s v="['sql', 'r', 'python', 'scala', 'aws', 'redshift', 'flow']"/>
  </r>
  <r>
    <s v="Data Engineer"/>
    <s v="Big Data Engineer"/>
    <s v="Texas City, TX"/>
    <s v="via Dice"/>
    <s v="Contractor"/>
    <b v="0"/>
    <x v="0"/>
    <x v="31642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 IV"/>
    <s v="Boca Raton, FL"/>
    <s v="via Ladders"/>
    <s v="Full-time"/>
    <b v="0"/>
    <x v="6"/>
    <x v="31643"/>
    <b v="0"/>
    <b v="0"/>
    <s v="United States"/>
    <s v="year"/>
    <n v="90000"/>
    <m/>
    <s v="LexisNexis Group"/>
    <s v="['go', 'sql', 'pyspark', 'power bi', 'dax']"/>
  </r>
  <r>
    <s v="Senior Data Scientist"/>
    <s v="Senior Data Scientist"/>
    <s v="Rockville, MD"/>
    <s v="via Indeed"/>
    <s v="Full-time"/>
    <b v="0"/>
    <x v="1"/>
    <x v="31644"/>
    <b v="0"/>
    <b v="1"/>
    <s v="United States"/>
    <s v="year"/>
    <n v="109300"/>
    <m/>
    <s v="WESTAT"/>
    <s v="['r', 'python']"/>
  </r>
  <r>
    <s v="Data Scientist"/>
    <s v="Data Scientist"/>
    <s v="Tampa, FL"/>
    <s v="via Tampa, FL - Geebo"/>
    <s v="Full-time"/>
    <b v="0"/>
    <x v="6"/>
    <x v="16975"/>
    <b v="0"/>
    <b v="1"/>
    <s v="United States"/>
    <s v="hour"/>
    <m/>
    <n v="24"/>
    <s v="Clarkston Consulting"/>
    <s v="['sql']"/>
  </r>
  <r>
    <s v="Data Analyst"/>
    <s v="Power BI Data Analyst"/>
    <s v="Juno Beach, FL"/>
    <s v="via Indeed"/>
    <s v="Full-time"/>
    <b v="0"/>
    <x v="6"/>
    <x v="31645"/>
    <b v="1"/>
    <b v="1"/>
    <s v="United States"/>
    <s v="hour"/>
    <m/>
    <n v="57.5"/>
    <s v="Capital Staffing Solutions"/>
    <s v="['flow']"/>
  </r>
  <r>
    <s v="Data Analyst"/>
    <s v="Data Analyst, Business Operations"/>
    <s v="Florida"/>
    <s v="via LinkedIn"/>
    <s v="Full-time"/>
    <b v="0"/>
    <x v="6"/>
    <x v="31646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x v="5"/>
    <x v="31647"/>
    <b v="1"/>
    <b v="0"/>
    <s v="United States"/>
    <s v="year"/>
    <n v="99150"/>
    <m/>
    <s v="Robinhood"/>
    <m/>
  </r>
  <r>
    <s v="Data Analyst"/>
    <s v="Data Analyst - Customer Strategy &amp; Operations"/>
    <s v="New York, NY"/>
    <s v="via Ai-Jobs.net"/>
    <s v="Full-time"/>
    <b v="0"/>
    <x v="2"/>
    <x v="31648"/>
    <b v="0"/>
    <b v="1"/>
    <s v="United States"/>
    <s v="year"/>
    <n v="111500"/>
    <m/>
    <s v="Datadog"/>
    <s v="['sql', 'python', 'snowflake', 'redshift', 'bigquery', 'looker', 'tableau']"/>
  </r>
  <r>
    <s v="Business Analyst"/>
    <s v="Sr Lease Admin Analyst"/>
    <s v="Toms River, NJ"/>
    <s v="via Robert Half"/>
    <s v="Temp work"/>
    <b v="0"/>
    <x v="2"/>
    <x v="31649"/>
    <b v="1"/>
    <b v="0"/>
    <s v="United States"/>
    <s v="hour"/>
    <m/>
    <n v="33"/>
    <s v="Robert Half"/>
    <m/>
  </r>
  <r>
    <s v="Business Analyst"/>
    <s v="Data and Reporting Business Analyst"/>
    <s v="Boston, MA"/>
    <s v="via Indeed"/>
    <s v="Full-time"/>
    <b v="0"/>
    <x v="2"/>
    <x v="31650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x v="2"/>
    <x v="31651"/>
    <b v="0"/>
    <b v="1"/>
    <s v="United States"/>
    <s v="year"/>
    <n v="120000"/>
    <m/>
    <s v="pg public services"/>
    <s v="['excel', 'powerpoint', 'sharepoint']"/>
  </r>
  <r>
    <s v="Senior Data Analyst"/>
    <s v="Senior Data Analyst"/>
    <s v="San Antonio, TX"/>
    <s v="via LinkedIn"/>
    <s v="Full-time"/>
    <b v="0"/>
    <x v="4"/>
    <x v="31652"/>
    <b v="0"/>
    <b v="0"/>
    <s v="United States"/>
    <s v="year"/>
    <n v="85750"/>
    <m/>
    <s v="Z&amp;A Recruiting"/>
    <m/>
  </r>
  <r>
    <s v="Data Analyst"/>
    <s v="Staff Data Analyst (Catalog)"/>
    <m/>
    <s v="via Ai-Jobs.net"/>
    <s v="Full-time"/>
    <b v="0"/>
    <x v="46"/>
    <x v="31653"/>
    <b v="0"/>
    <b v="0"/>
    <s v="South Korea"/>
    <s v="year"/>
    <n v="111175"/>
    <m/>
    <s v="Coupang"/>
    <s v="['sql', 'python', 'r', 'tensorflow', 'pytorch']"/>
  </r>
  <r>
    <s v="Data Analyst"/>
    <s v="Junior Data Analyst/Sales Report"/>
    <s v="Lake Mary, FL"/>
    <s v="via Indeed"/>
    <s v="Full-time"/>
    <b v="0"/>
    <x v="6"/>
    <x v="31654"/>
    <b v="0"/>
    <b v="1"/>
    <s v="United States"/>
    <s v="hour"/>
    <m/>
    <n v="22.5"/>
    <s v="Geo-Med, LLC"/>
    <s v="['excel']"/>
  </r>
  <r>
    <s v="Data Analyst"/>
    <s v="Data Management and Entry Analyst V"/>
    <s v="Los Angeles, CA"/>
    <s v="via Indeed"/>
    <s v="Full-time"/>
    <b v="0"/>
    <x v="5"/>
    <x v="31655"/>
    <b v="0"/>
    <b v="0"/>
    <s v="United States"/>
    <s v="year"/>
    <n v="140875"/>
    <m/>
    <s v="Kaiser Permanente"/>
    <m/>
  </r>
  <r>
    <s v="Data Analyst"/>
    <s v="Operations Data Analyst"/>
    <s v="Norristown, PA"/>
    <s v="via LinkedIn"/>
    <s v="Contractor"/>
    <b v="0"/>
    <x v="2"/>
    <x v="31656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x v="25"/>
    <x v="31657"/>
    <b v="0"/>
    <b v="0"/>
    <s v="Australia"/>
    <s v="year"/>
    <n v="96773"/>
    <m/>
    <s v="Leidos"/>
    <s v="['sql', 'sql server', 'oracle']"/>
  </r>
  <r>
    <s v="Data Analyst"/>
    <s v="Vice President - Lead AML Data Science Analyst- Hybrid"/>
    <s v="Tampa, FL"/>
    <s v="via ComputerJobs.com"/>
    <s v="Full-time"/>
    <b v="0"/>
    <x v="6"/>
    <x v="31658"/>
    <b v="0"/>
    <b v="0"/>
    <s v="United States"/>
    <s v="year"/>
    <n v="132315"/>
    <m/>
    <s v="Citi"/>
    <s v="['sql', 'python', 'r', 'sas', 'sas', 'mysql', 'oracle', 'hadoop']"/>
  </r>
  <r>
    <s v="Senior Data Analyst"/>
    <s v="BCSTAT Senior Data Analyst - Non-Merit"/>
    <s v="Towson, MD"/>
    <s v="via Indeed"/>
    <s v="Part-time"/>
    <b v="0"/>
    <x v="2"/>
    <x v="11899"/>
    <b v="0"/>
    <b v="1"/>
    <s v="United States"/>
    <s v="year"/>
    <n v="81383.5"/>
    <m/>
    <s v="Baltimore County, MD"/>
    <s v="['sql', 'sql server', 'express', 'power bi']"/>
  </r>
  <r>
    <s v="Data Analyst"/>
    <s v="Data Analyst"/>
    <s v="San Antonio, TX"/>
    <s v="via Indeed"/>
    <s v="Full-time"/>
    <b v="0"/>
    <x v="4"/>
    <x v="31659"/>
    <b v="0"/>
    <b v="1"/>
    <s v="United States"/>
    <s v="year"/>
    <n v="70000"/>
    <m/>
    <s v="Texas Solar"/>
    <s v="['sql', 'sas', 'sas', 'vba', 'oracle', 'excel', 'powerpoint']"/>
  </r>
  <r>
    <s v="Data Engineer"/>
    <s v="Junior Big Data Engineer - C11"/>
    <s v="Mississauga, ON, Canada"/>
    <s v="via Ladders"/>
    <s v="Full-time"/>
    <b v="0"/>
    <x v="9"/>
    <x v="31660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x v="5"/>
    <x v="31661"/>
    <b v="0"/>
    <b v="0"/>
    <s v="United States"/>
    <s v="year"/>
    <n v="67000"/>
    <m/>
    <s v="Guardant Health"/>
    <s v="['python', 'matplotlib', 'plotly']"/>
  </r>
  <r>
    <s v="Data Scientist"/>
    <s v="Staff Data Scientist, Battery Operations"/>
    <s v="Berkeley, CA"/>
    <s v="via Form Energy - Talentify"/>
    <s v="Full-time"/>
    <b v="0"/>
    <x v="5"/>
    <x v="3166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x v="2"/>
    <x v="31663"/>
    <b v="0"/>
    <b v="0"/>
    <s v="United States"/>
    <s v="year"/>
    <n v="240000"/>
    <m/>
    <s v="Coda Search│Staffing"/>
    <s v="['python', 'sql', 'pandas']"/>
  </r>
  <r>
    <s v="Data Analyst"/>
    <s v="Data Analyst"/>
    <m/>
    <s v="via LinkedIn"/>
    <s v="Full-time"/>
    <b v="0"/>
    <x v="2"/>
    <x v="31664"/>
    <b v="0"/>
    <b v="0"/>
    <s v="United States"/>
    <s v="year"/>
    <n v="85000"/>
    <m/>
    <s v="Open Influence"/>
    <s v="['sheets', 'tableau']"/>
  </r>
  <r>
    <s v="Data Scientist"/>
    <s v="Staff Data Scientist"/>
    <s v="Mountain View, CA"/>
    <s v="via Ladders"/>
    <s v="Full-time"/>
    <b v="0"/>
    <x v="5"/>
    <x v="31665"/>
    <b v="0"/>
    <b v="1"/>
    <s v="United States"/>
    <s v="year"/>
    <n v="350000"/>
    <m/>
    <s v="Waymo"/>
    <s v="['python', 'r']"/>
  </r>
  <r>
    <s v="Data Engineer"/>
    <s v="Data Engineer (Peru)"/>
    <s v="Anywhere"/>
    <s v="via JobScore"/>
    <s v="Full-time"/>
    <b v="1"/>
    <x v="83"/>
    <x v="31666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Clinical Trial Assistant (met focus op Data Management)"/>
    <s v="Mechelen, Belgium"/>
    <s v="via Ai-Jobs.net"/>
    <s v="Full-time"/>
    <b v="0"/>
    <x v="30"/>
    <x v="31667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x v="5"/>
    <x v="31668"/>
    <b v="0"/>
    <b v="0"/>
    <s v="United States"/>
    <s v="hour"/>
    <m/>
    <n v="45"/>
    <s v="West Coast Consulting LLC"/>
    <s v="['hadoop', 'confluence', 'jira']"/>
  </r>
  <r>
    <s v="Data Engineer"/>
    <s v="Sr. Data Engineer w/ DevSecOps"/>
    <s v="Dublin, OH"/>
    <s v="via LinkedIn"/>
    <s v="Contractor"/>
    <b v="0"/>
    <x v="6"/>
    <x v="31669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x v="30"/>
    <x v="31670"/>
    <b v="0"/>
    <b v="0"/>
    <s v="Belgium"/>
    <s v="year"/>
    <n v="134241"/>
    <m/>
    <s v="Alter Solutions"/>
    <s v="['sas', 'sas', 'sql', 'sql server', 'alteryx']"/>
  </r>
  <r>
    <s v="Data Analyst"/>
    <s v="Lead Data Analyst"/>
    <s v="New York, NY"/>
    <s v="via Indeed"/>
    <s v="Full-time"/>
    <b v="0"/>
    <x v="2"/>
    <x v="31671"/>
    <b v="1"/>
    <b v="1"/>
    <s v="United States"/>
    <s v="year"/>
    <n v="140000"/>
    <m/>
    <s v="CyberCoders"/>
    <s v="['sql', 'python', 'r', 'azure', 'power bi']"/>
  </r>
  <r>
    <s v="Data Analyst"/>
    <s v="Clinical Data Analyst"/>
    <s v="Charlotte, NC"/>
    <s v="via Indeed"/>
    <s v="Full-time"/>
    <b v="0"/>
    <x v="1"/>
    <x v="31672"/>
    <b v="0"/>
    <b v="1"/>
    <s v="United States"/>
    <s v="year"/>
    <n v="53032.421875"/>
    <m/>
    <s v="TRESUME"/>
    <s v="['excel']"/>
  </r>
  <r>
    <s v="Data Analyst"/>
    <s v="Data Analyst"/>
    <s v="Bell Gardens, CA"/>
    <s v="via LinkedIn"/>
    <s v="Full-time"/>
    <b v="0"/>
    <x v="5"/>
    <x v="31673"/>
    <b v="1"/>
    <b v="1"/>
    <s v="United States"/>
    <s v="hour"/>
    <m/>
    <n v="27.5"/>
    <s v="Pinnacle Group, Inc."/>
    <s v="['excel']"/>
  </r>
  <r>
    <s v="Data Scientist"/>
    <s v="Technical Manager - Data Scientist (US-GDI)"/>
    <s v="Reston, VA"/>
    <s v="via Ladders"/>
    <s v="Full-time"/>
    <b v="0"/>
    <x v="1"/>
    <x v="31674"/>
    <b v="0"/>
    <b v="1"/>
    <s v="United States"/>
    <s v="year"/>
    <n v="151782"/>
    <m/>
    <s v="Oracle Corporation"/>
    <s v="['go', 'oracle']"/>
  </r>
  <r>
    <s v="Data Scientist"/>
    <s v="Tech Lead BI / Power BI CDI - H/F"/>
    <s v="Paris, France"/>
    <s v="via Ai-Jobs.net"/>
    <s v="Full-time"/>
    <b v="0"/>
    <x v="7"/>
    <x v="31675"/>
    <b v="0"/>
    <b v="0"/>
    <s v="France"/>
    <s v="year"/>
    <n v="80850"/>
    <m/>
    <s v="Talan"/>
    <s v="['power bi', 'gitlab']"/>
  </r>
  <r>
    <s v="Data Engineer"/>
    <s v="Data scientist/Data engineer"/>
    <s v="Anywhere"/>
    <s v="via Dice"/>
    <s v="Contractor"/>
    <b v="1"/>
    <x v="1"/>
    <x v="31676"/>
    <b v="0"/>
    <b v="0"/>
    <s v="United States"/>
    <s v="year"/>
    <n v="45000"/>
    <m/>
    <s v="SSI People"/>
    <s v="['python', 'sql']"/>
  </r>
  <r>
    <s v="Data Analyst"/>
    <s v="Data Analyst"/>
    <s v="Rockville, MD"/>
    <s v="via Indeed"/>
    <s v="Full-time"/>
    <b v="0"/>
    <x v="2"/>
    <x v="31677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x v="2"/>
    <x v="31678"/>
    <b v="0"/>
    <b v="0"/>
    <s v="United States"/>
    <s v="hour"/>
    <m/>
    <n v="65"/>
    <s v="Ionidea"/>
    <s v="['excel', 'powerpoint']"/>
  </r>
  <r>
    <s v="Machine Learning Engineer"/>
    <s v="Principal Machine Learning Research Scientist (Deep Learning)"/>
    <s v="Anywhere"/>
    <s v="via LinkedIn"/>
    <s v="Full-time"/>
    <b v="1"/>
    <x v="9"/>
    <x v="31679"/>
    <b v="0"/>
    <b v="0"/>
    <s v="Canada"/>
    <s v="year"/>
    <n v="262500"/>
    <m/>
    <s v="Acceler8 Talent"/>
    <s v="['python', 'excel']"/>
  </r>
  <r>
    <s v="Data Engineer"/>
    <s v="Data Engineer"/>
    <s v="France"/>
    <s v="via Ai-Jobs.net"/>
    <s v="Full-time"/>
    <b v="0"/>
    <x v="7"/>
    <x v="31680"/>
    <b v="1"/>
    <b v="0"/>
    <s v="France"/>
    <s v="year"/>
    <n v="147500"/>
    <m/>
    <s v="Contentsquare"/>
    <s v="['scala', 'go', 'java', 'elasticsearch', 'kafka', 'spark']"/>
  </r>
  <r>
    <s v="Data Analyst"/>
    <s v="Market Data Analyst"/>
    <m/>
    <s v="via LinkedIn"/>
    <s v="Full-time"/>
    <b v="0"/>
    <x v="2"/>
    <x v="31681"/>
    <b v="0"/>
    <b v="0"/>
    <s v="United States"/>
    <s v="year"/>
    <n v="145000"/>
    <m/>
    <s v="StreetID"/>
    <m/>
  </r>
  <r>
    <s v="Data Analyst"/>
    <s v="Business / Data Analyst"/>
    <s v="Boston, MA"/>
    <s v="via Indeed"/>
    <s v="Full-time"/>
    <b v="0"/>
    <x v="2"/>
    <x v="31682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x v="13"/>
    <x v="31683"/>
    <b v="0"/>
    <b v="0"/>
    <s v="India"/>
    <s v="year"/>
    <n v="157500"/>
    <m/>
    <s v="Tesco Bengaluru"/>
    <s v="['hadoop']"/>
  </r>
  <r>
    <s v="Data Analyst"/>
    <s v="Business Data Analyst"/>
    <s v="Charlotte, NC"/>
    <s v="via LinkedIn"/>
    <s v="Contractor"/>
    <b v="0"/>
    <x v="1"/>
    <x v="31684"/>
    <b v="0"/>
    <b v="0"/>
    <s v="United States"/>
    <s v="hour"/>
    <m/>
    <n v="47.5"/>
    <s v="Apex Systems"/>
    <s v="['sql', 'excel', 'powerpoint', 'tableau']"/>
  </r>
  <r>
    <s v="Data Analyst"/>
    <s v="Data Analyst - Strategy, Transformation &amp; Capabilities"/>
    <s v="Coral Springs, FL"/>
    <s v="via Recruit.net"/>
    <s v="Full-time"/>
    <b v="0"/>
    <x v="6"/>
    <x v="31685"/>
    <b v="1"/>
    <b v="0"/>
    <s v="United States"/>
    <s v="year"/>
    <n v="76579"/>
    <m/>
    <s v="North Lauderdale"/>
    <s v="['express']"/>
  </r>
  <r>
    <s v="Data Analyst"/>
    <s v="eCommerce Data Analyst"/>
    <s v="Austin, TX"/>
    <s v="via ZipRecruiter"/>
    <s v="Contractor and Temp work"/>
    <b v="0"/>
    <x v="4"/>
    <x v="31686"/>
    <b v="0"/>
    <b v="0"/>
    <s v="United States"/>
    <s v="hour"/>
    <m/>
    <n v="38.5"/>
    <s v="TalentBurst, Inc."/>
    <s v="['sql', 'python', 'sql server', 'macos', 'excel']"/>
  </r>
  <r>
    <s v="Data Analyst"/>
    <s v="You - Data Analyst, SQL, use SQL queries to get better views of data"/>
    <s v="Carlstadt, NJ"/>
    <s v="via ZipRecruiter"/>
    <s v="Full-time"/>
    <b v="0"/>
    <x v="2"/>
    <x v="31687"/>
    <b v="1"/>
    <b v="0"/>
    <s v="United States"/>
    <s v="year"/>
    <n v="72500"/>
    <m/>
    <s v="Begin Hire"/>
    <s v="['sql']"/>
  </r>
  <r>
    <s v="Data Analyst"/>
    <s v="Lead Power BI / Data analyst"/>
    <s v="Atlanta, GA"/>
    <s v="via Dice"/>
    <s v="Full-time"/>
    <b v="0"/>
    <x v="1"/>
    <x v="31688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Scientist"/>
    <s v="Data Scientist Machine Learning Modeling and AI Experience"/>
    <s v="New York, NY"/>
    <s v="via ZipRecruiter"/>
    <s v="Contractor"/>
    <b v="0"/>
    <x v="2"/>
    <x v="3168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Analyst"/>
    <s v="BI Data Analyst IV"/>
    <s v="Anywhere"/>
    <s v="via Indeed"/>
    <s v="Full-time"/>
    <b v="1"/>
    <x v="5"/>
    <x v="31690"/>
    <b v="0"/>
    <b v="0"/>
    <s v="United States"/>
    <s v="year"/>
    <n v="115791.5"/>
    <m/>
    <s v="Kern Health Systems"/>
    <s v="['sql', 'sas', 'sas', 'excel']"/>
  </r>
  <r>
    <s v="Data Scientist"/>
    <s v="Data Scientist"/>
    <s v="Anywhere"/>
    <s v="via ZipRecruiter"/>
    <s v="Contractor"/>
    <b v="1"/>
    <x v="5"/>
    <x v="31691"/>
    <b v="0"/>
    <b v="0"/>
    <s v="United States"/>
    <s v="hour"/>
    <m/>
    <n v="45.5"/>
    <s v="Select Source International"/>
    <s v="['python', 'r', 'java', 'scala', 'c++']"/>
  </r>
  <r>
    <s v="Data Analyst"/>
    <s v="Field Data Collector"/>
    <s v="Rancho Cordova, CA"/>
    <s v="via ZipRecruiter"/>
    <s v="Full-time"/>
    <b v="0"/>
    <x v="5"/>
    <x v="31692"/>
    <b v="1"/>
    <b v="0"/>
    <s v="United States"/>
    <s v="hour"/>
    <m/>
    <n v="23.154998779296879"/>
    <s v="NORC at the University of Chicago"/>
    <s v="['cordova']"/>
  </r>
  <r>
    <s v="Business Analyst"/>
    <s v="Senior Business Intelligence Analyst"/>
    <s v="California"/>
    <s v="via LinkedIn"/>
    <s v="Full-time"/>
    <b v="0"/>
    <x v="5"/>
    <x v="31693"/>
    <b v="0"/>
    <b v="0"/>
    <s v="United States"/>
    <s v="year"/>
    <n v="137500"/>
    <m/>
    <s v="The Carrera Agency"/>
    <s v="['sql', 'r', 'python', 'bigquery', 'gcp', 'aws', 'azure', 'power bi', 'tableau', 'dax']"/>
  </r>
  <r>
    <s v="Machine Learning Engineer"/>
    <s v="AI Engineer, Lead (m/f/d)"/>
    <s v="Berlin, Germany"/>
    <s v="via Ai-Jobs.net"/>
    <s v="Full-time"/>
    <b v="0"/>
    <x v="11"/>
    <x v="31694"/>
    <b v="0"/>
    <b v="0"/>
    <s v="Germany"/>
    <s v="year"/>
    <n v="89100"/>
    <m/>
    <s v="Affinidi"/>
    <s v="['python', 'java', 'c++', 'r', 'aws']"/>
  </r>
  <r>
    <s v="Data Scientist"/>
    <s v="Looking For A Data Scientist With AI Expertise!"/>
    <s v="Anywhere"/>
    <s v="via Upwork"/>
    <s v="Contractor"/>
    <b v="1"/>
    <x v="0"/>
    <x v="31695"/>
    <b v="0"/>
    <b v="0"/>
    <s v="Sudan"/>
    <s v="hour"/>
    <m/>
    <n v="28"/>
    <s v="Upwork"/>
    <m/>
  </r>
  <r>
    <s v="Data Analyst"/>
    <s v="Data Analyst / Engineer"/>
    <s v="Sydney NSW, Australia"/>
    <s v="via LinkedIn"/>
    <s v="Full-time"/>
    <b v="0"/>
    <x v="25"/>
    <x v="31696"/>
    <b v="1"/>
    <b v="0"/>
    <s v="Australia"/>
    <s v="year"/>
    <n v="135000"/>
    <m/>
    <s v="Perigon Group"/>
    <s v="['sql', 'snowflake', 'tableau']"/>
  </r>
  <r>
    <s v="Senior Data Analyst"/>
    <s v="Director, Sr. Lead Data Analyst"/>
    <s v="Charlotte, NC"/>
    <s v="via ZipRecruiter"/>
    <s v="Full-time"/>
    <b v="0"/>
    <x v="1"/>
    <x v="31697"/>
    <b v="0"/>
    <b v="1"/>
    <s v="United States"/>
    <s v="year"/>
    <n v="140000"/>
    <m/>
    <s v="TIAA"/>
    <s v="['sql', 'sas', 'sas', 'python', 'r', 'spss', 'tableau', 'alteryx']"/>
  </r>
  <r>
    <s v="Data Scientist"/>
    <s v="Program Analyst 3 (Data Scientist)"/>
    <s v="Pennsylvania"/>
    <s v="via Indeed"/>
    <s v="Full-time"/>
    <b v="0"/>
    <x v="2"/>
    <x v="31698"/>
    <b v="0"/>
    <b v="1"/>
    <s v="United States"/>
    <s v="year"/>
    <n v="81810"/>
    <m/>
    <s v="Commonwealth of PA"/>
    <s v="['go']"/>
  </r>
  <r>
    <s v="Senior Data Scientist"/>
    <s v="Senior Data Scientist (NLP and Classification Expert)"/>
    <s v="Anywhere"/>
    <s v="via LinkedIn"/>
    <s v="Full-time"/>
    <b v="1"/>
    <x v="3"/>
    <x v="31699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Analyst"/>
    <s v="Data Analyst"/>
    <s v="Hialeah, FL"/>
    <s v="via Indeed"/>
    <s v="Full-time"/>
    <b v="0"/>
    <x v="6"/>
    <x v="5972"/>
    <b v="1"/>
    <b v="1"/>
    <s v="United States"/>
    <s v="year"/>
    <n v="50325.03515625"/>
    <m/>
    <s v="American Fine Food"/>
    <s v="['sql', 'windows', 'excel', 'trello']"/>
  </r>
  <r>
    <s v="Data Scientist"/>
    <s v="Data Scientist, Growth Analytics"/>
    <s v="California"/>
    <s v="via RectDuty"/>
    <s v="Full-time"/>
    <b v="0"/>
    <x v="5"/>
    <x v="31700"/>
    <b v="0"/>
    <b v="0"/>
    <s v="United States"/>
    <s v="hour"/>
    <m/>
    <n v="20"/>
    <s v="The Yes"/>
    <m/>
  </r>
  <r>
    <s v="Data Analyst"/>
    <s v="Data Analyst 23-03179"/>
    <s v="McLean, VA"/>
    <s v="via LinkedIn"/>
    <s v="Contractor"/>
    <b v="0"/>
    <x v="2"/>
    <x v="31701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x v="4"/>
    <x v="31702"/>
    <b v="0"/>
    <b v="0"/>
    <s v="United States"/>
    <s v="year"/>
    <n v="140000"/>
    <m/>
    <s v="DATA FUSION &amp; NEURAL NETWORKS"/>
    <s v="['typescript', 'python', 'java', 'node.js']"/>
  </r>
  <r>
    <s v="Data Analyst"/>
    <s v="Data Analyst - Hibrido"/>
    <s v="Ate, Peru"/>
    <s v="via Ai-Jobs.net"/>
    <s v="Full-time"/>
    <b v="0"/>
    <x v="83"/>
    <x v="31703"/>
    <b v="0"/>
    <b v="0"/>
    <s v="Peru"/>
    <s v="year"/>
    <n v="111175"/>
    <m/>
    <s v="SGS"/>
    <s v="['power bi', 'tableau']"/>
  </r>
  <r>
    <s v="Data Scientist"/>
    <s v="Data Scientist (Indianapolis, IN)"/>
    <s v="Indianapolis, IN"/>
    <s v="via Built In"/>
    <s v="Full-time"/>
    <b v="0"/>
    <x v="1"/>
    <x v="31704"/>
    <b v="0"/>
    <b v="0"/>
    <s v="United States"/>
    <s v="year"/>
    <n v="104770"/>
    <m/>
    <s v="Delta Faucet Company"/>
    <s v="['scala', 'python', 'sql', 'azure', 'aws', 'gcp', 'spark', 'flow']"/>
  </r>
  <r>
    <s v="Data Engineer"/>
    <s v="Data Engineer (Senior Technology Analyst) JO#5883"/>
    <s v="San Francisco, CA"/>
    <s v="via Dice.com"/>
    <s v="Full-time"/>
    <b v="0"/>
    <x v="5"/>
    <x v="31705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Dallas, TX"/>
    <s v="via Talent.com"/>
    <s v="Full-time"/>
    <b v="0"/>
    <x v="4"/>
    <x v="31706"/>
    <b v="1"/>
    <b v="0"/>
    <s v="United States"/>
    <s v="year"/>
    <n v="80000"/>
    <m/>
    <s v="Arkane Studios"/>
    <s v="['sql', 'tableau', 'looker']"/>
  </r>
  <r>
    <s v="Data Analyst"/>
    <s v="Data Analyst"/>
    <s v="Pompano Beach, FL"/>
    <s v="via Pompano Beach, FL - Geebo"/>
    <s v="Full-time"/>
    <b v="0"/>
    <x v="6"/>
    <x v="21070"/>
    <b v="1"/>
    <b v="0"/>
    <s v="United States"/>
    <s v="hour"/>
    <m/>
    <n v="24"/>
    <s v="ASC American Sun Components - 4.4"/>
    <s v="['sql', 'r', 'excel']"/>
  </r>
  <r>
    <s v="Data Analyst"/>
    <s v="Data Analyst"/>
    <s v="Florida"/>
    <s v="via LinkedIn"/>
    <s v="Contractor"/>
    <b v="0"/>
    <x v="6"/>
    <x v="31707"/>
    <b v="0"/>
    <b v="0"/>
    <s v="United States"/>
    <s v="hour"/>
    <m/>
    <n v="22.5"/>
    <s v="JPR Group LLC"/>
    <m/>
  </r>
  <r>
    <s v="Data Analyst"/>
    <s v="Data Analytics Consultant"/>
    <s v="Chicago, IL"/>
    <s v="via LinkedIn"/>
    <s v="Full-time"/>
    <b v="0"/>
    <x v="3"/>
    <x v="31708"/>
    <b v="0"/>
    <b v="0"/>
    <s v="United States"/>
    <s v="year"/>
    <n v="115000"/>
    <m/>
    <s v="Stax - a global strategy consulting firm"/>
    <s v="['python', 'r', 'excel', 'powerpoint', 'power bi', 'tableau', 'alteryx']"/>
  </r>
  <r>
    <s v="Data Analyst"/>
    <s v="Data Analyst, Talent Acquisition - REMOTE"/>
    <s v="Los Angeles, CA"/>
    <s v="via Indeed"/>
    <s v="Full-time"/>
    <b v="0"/>
    <x v="5"/>
    <x v="31709"/>
    <b v="0"/>
    <b v="0"/>
    <s v="United States"/>
    <s v="year"/>
    <n v="79928.40625"/>
    <m/>
    <s v="USC"/>
    <s v="['python', 'sql', 'word', 'excel', 'outlook', 'powerpoint', 'tableau', 'power bi']"/>
  </r>
  <r>
    <s v="Data Analyst"/>
    <s v="Contract- W2//109 || Data Analyst (II) || Chicago, IL (Hybrid)"/>
    <s v="Chicago, IL"/>
    <s v="via Dice"/>
    <s v="Contractor"/>
    <b v="0"/>
    <x v="3"/>
    <x v="31710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Data Analyst / Data Engineer - Onsite / Mid - level role"/>
    <s v="Denver, CO"/>
    <s v="via Dice.com"/>
    <s v="Contractor"/>
    <b v="0"/>
    <x v="5"/>
    <x v="31711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Senior Data Engineer"/>
    <s v="Senior Data Engineer, Seller Experience (San Francisco, CA)"/>
    <s v="Oakland, CA"/>
    <s v="via Built In San Francisco"/>
    <s v="Full-time"/>
    <b v="0"/>
    <x v="1"/>
    <x v="3171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Data Analyst"/>
    <s v="Round Rock, TX"/>
    <s v="via Central Illinois Proud Jobs"/>
    <s v="Contractor"/>
    <b v="0"/>
    <x v="4"/>
    <x v="31713"/>
    <b v="0"/>
    <b v="0"/>
    <s v="United States"/>
    <s v="hour"/>
    <m/>
    <n v="22.5"/>
    <s v="IMCS Group Inc"/>
    <s v="['sap', 'tableau', 'power bi', 'alteryx', 'excel']"/>
  </r>
  <r>
    <s v="Data Engineer"/>
    <s v="Sr Data Engineer No C2C, Open to local applicants only"/>
    <s v="Anywhere"/>
    <s v="via ZipRecruiter"/>
    <s v="Contractor"/>
    <b v="1"/>
    <x v="4"/>
    <x v="31714"/>
    <b v="0"/>
    <b v="0"/>
    <s v="United States"/>
    <s v="year"/>
    <n v="92850"/>
    <m/>
    <s v="Alipro"/>
    <s v="['nosql', 'sql', 'python', 'aws']"/>
  </r>
  <r>
    <s v="Data Scientist"/>
    <s v="Data Scientist, Analytics (Revenue)"/>
    <s v="Palo Alto, CA"/>
    <s v="via Ladders"/>
    <s v="Full-time"/>
    <b v="0"/>
    <x v="5"/>
    <x v="31715"/>
    <b v="0"/>
    <b v="1"/>
    <s v="United States"/>
    <s v="year"/>
    <n v="150000"/>
    <m/>
    <s v="Next Insurance"/>
    <s v="['sql', 'python']"/>
  </r>
  <r>
    <s v="Data Scientist"/>
    <s v="Business Intelligence Developer"/>
    <s v="Bengaluru, Karnataka, India"/>
    <s v="via Ai-Jobs.net"/>
    <s v="Full-time"/>
    <b v="0"/>
    <x v="13"/>
    <x v="31716"/>
    <b v="0"/>
    <b v="0"/>
    <s v="India"/>
    <s v="year"/>
    <n v="79200"/>
    <m/>
    <s v="Pure Storage"/>
    <s v="['go', 'sql', 'javascript', 'python', 'windows', 'tableau']"/>
  </r>
  <r>
    <s v="Machine Learning Engineer"/>
    <s v="Senior Machine Learning Engineer"/>
    <s v="India"/>
    <s v="via Ai-Jobs.net"/>
    <s v="Full-time"/>
    <b v="0"/>
    <x v="13"/>
    <x v="31717"/>
    <b v="0"/>
    <b v="0"/>
    <s v="India"/>
    <s v="year"/>
    <n v="166000"/>
    <m/>
    <s v="Uniphore"/>
    <s v="['python', 'hugging face', 'docker']"/>
  </r>
  <r>
    <s v="Data Analyst"/>
    <s v="Clinical Data Analyst (Entry Level)"/>
    <s v="Plainsboro Township, NJ"/>
    <s v="via Indeed"/>
    <s v="Full-time, Contractor, and Temp work"/>
    <b v="0"/>
    <x v="2"/>
    <x v="31718"/>
    <b v="0"/>
    <b v="1"/>
    <s v="United States"/>
    <s v="hour"/>
    <m/>
    <n v="25"/>
    <s v="ACS"/>
    <s v="['excel']"/>
  </r>
  <r>
    <s v="Data Analyst"/>
    <s v="BI Business/Data Analyst (no C2C) Miami and St. Petersburg Florida..."/>
    <s v="Hopewell, FL"/>
    <s v="via LinkedIn"/>
    <s v="Full-time"/>
    <b v="0"/>
    <x v="6"/>
    <x v="31719"/>
    <b v="0"/>
    <b v="0"/>
    <s v="United States"/>
    <s v="year"/>
    <n v="110000"/>
    <m/>
    <s v="e.biT Consulting"/>
    <s v="['sql', 'sql server', 'azure', 'power bi', 'excel', 'dax']"/>
  </r>
  <r>
    <s v="Data Analyst"/>
    <s v="Data Analyst"/>
    <s v="Atlanta, GA"/>
    <s v="via Dice"/>
    <s v="Full-time"/>
    <b v="0"/>
    <x v="1"/>
    <x v="31720"/>
    <b v="1"/>
    <b v="0"/>
    <s v="United States"/>
    <s v="year"/>
    <n v="110000"/>
    <m/>
    <s v="Hexaware Technologies, Inc"/>
    <s v="['sql', 'python', 'aws', 'tableau']"/>
  </r>
  <r>
    <s v="Data Analyst"/>
    <s v="Sr Enterprise Data Analyst"/>
    <s v="Bolingbrook, IL"/>
    <s v="via Ladders"/>
    <s v="Full-time"/>
    <b v="0"/>
    <x v="3"/>
    <x v="31721"/>
    <b v="1"/>
    <b v="0"/>
    <s v="United States"/>
    <s v="year"/>
    <n v="90000"/>
    <m/>
    <s v="ULTA Salon, Cosmetics &amp; Fragrance, Inc"/>
    <s v="['sql']"/>
  </r>
  <r>
    <s v="Data Scientist"/>
    <s v="Staff Data Scientist, Experimentation"/>
    <s v="California City, CA"/>
    <s v="via Ladders"/>
    <s v="Full-time"/>
    <b v="0"/>
    <x v="5"/>
    <x v="31722"/>
    <b v="0"/>
    <b v="1"/>
    <s v="United States"/>
    <s v="year"/>
    <n v="237500"/>
    <m/>
    <s v="Lyft"/>
    <s v="['unify']"/>
  </r>
  <r>
    <s v="Business Analyst"/>
    <s v="IT Business Analyst 2"/>
    <s v="Atlanta, GA"/>
    <s v="via Indeed"/>
    <s v="Contractor"/>
    <b v="0"/>
    <x v="1"/>
    <x v="31723"/>
    <b v="0"/>
    <b v="0"/>
    <s v="United States"/>
    <s v="hour"/>
    <m/>
    <n v="40.5"/>
    <s v="Tech Aveev LLC"/>
    <m/>
  </r>
  <r>
    <s v="Data Scientist"/>
    <s v="Tech Excellence Data Scientist, Junior"/>
    <s v="Oklahoma City, OK"/>
    <s v="via Indeed"/>
    <s v="Full-time"/>
    <b v="0"/>
    <x v="3"/>
    <x v="31724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Business Analyst"/>
    <s v="Technical Business Analyst"/>
    <s v="Charlotte, NC"/>
    <s v="via Dice"/>
    <s v="Contractor"/>
    <b v="0"/>
    <x v="1"/>
    <x v="31725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x v="1"/>
    <x v="31726"/>
    <b v="0"/>
    <b v="0"/>
    <s v="United States"/>
    <s v="year"/>
    <n v="60000"/>
    <m/>
    <s v="Insight Global"/>
    <s v="['sql', 'excel', 'npm']"/>
  </r>
  <r>
    <s v="Data Engineer"/>
    <s v="Staff Data Engineer - Full Stack"/>
    <s v="Bengaluru, Karnataka, India"/>
    <s v="via Ai-Jobs.net"/>
    <s v="Full-time"/>
    <b v="0"/>
    <x v="13"/>
    <x v="31727"/>
    <b v="0"/>
    <b v="0"/>
    <s v="India"/>
    <s v="year"/>
    <n v="147500"/>
    <m/>
    <s v="Visa"/>
    <s v="['java', 'nosql', 'db2', 'mysql', 'spring', 'react', 'hadoop', 'spark', 'kafka', 'angular', 'jenkins']"/>
  </r>
  <r>
    <s v="Data Engineer"/>
    <s v="Cloud Data Engineer"/>
    <s v="Anywhere"/>
    <s v="via Dice.com"/>
    <s v="Contractor"/>
    <b v="1"/>
    <x v="9"/>
    <x v="31728"/>
    <b v="1"/>
    <b v="0"/>
    <s v="Canada"/>
    <s v="hour"/>
    <m/>
    <n v="55"/>
    <s v="Zyreoneconsulting LLC"/>
    <m/>
  </r>
  <r>
    <s v="Data Scientist"/>
    <s v="Marketing Data Scientist"/>
    <s v="Alpharetta, GA"/>
    <s v="via Alpharetta, GA - Geebo"/>
    <s v="Full-time"/>
    <b v="0"/>
    <x v="1"/>
    <x v="31729"/>
    <b v="0"/>
    <b v="0"/>
    <s v="United States"/>
    <s v="hour"/>
    <m/>
    <n v="24"/>
    <s v="UPS"/>
    <s v="['python', 'r', 'sql', 'spark', 'hadoop']"/>
  </r>
  <r>
    <s v="Data Scientist"/>
    <s v="Lecturer - Data Science - School of Information - Full-time ..."/>
    <s v="Berkeley, CA"/>
    <s v="via Snagajob"/>
    <s v="Full-time"/>
    <b v="0"/>
    <x v="5"/>
    <x v="31730"/>
    <b v="0"/>
    <b v="0"/>
    <s v="United States"/>
    <s v="hour"/>
    <m/>
    <n v="53.385002136230469"/>
    <s v="University of California-Berkeley"/>
    <s v="['go', 'spring']"/>
  </r>
  <r>
    <s v="Data Analyst"/>
    <s v="Client Data Analyst"/>
    <s v="New York, NY"/>
    <s v="via JobServe"/>
    <s v="Full-time"/>
    <b v="0"/>
    <x v="2"/>
    <x v="31731"/>
    <b v="1"/>
    <b v="1"/>
    <s v="United States"/>
    <s v="year"/>
    <n v="62500"/>
    <m/>
    <s v="Winston Retail"/>
    <s v="['excel']"/>
  </r>
  <r>
    <s v="Data Scientist"/>
    <s v="Data Science(BI - Python and SQL + Tableau)"/>
    <s v="Denver, CO"/>
    <s v="via ZipRecruiter"/>
    <s v="Full-time and Temp work"/>
    <b v="0"/>
    <x v="0"/>
    <x v="31732"/>
    <b v="1"/>
    <b v="0"/>
    <s v="Sudan"/>
    <s v="hour"/>
    <m/>
    <n v="55"/>
    <s v="ApTask"/>
    <s v="['python', 'sql', 'aws', 'tableau']"/>
  </r>
  <r>
    <s v="Data Analyst"/>
    <s v="Material Data Analyst II SKA"/>
    <s v="Warner Robins, GA"/>
    <s v="via ZipRecruiter"/>
    <s v="Full-time"/>
    <b v="0"/>
    <x v="1"/>
    <x v="31733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MARKET DATA ANALYST - CLT (REMOTE)"/>
    <s v="Charlotte, NC"/>
    <s v="via Charlotte, NC - Geebo"/>
    <s v="Full-time"/>
    <b v="0"/>
    <x v="1"/>
    <x v="1068"/>
    <b v="0"/>
    <b v="1"/>
    <s v="United States"/>
    <s v="hour"/>
    <m/>
    <n v="24"/>
    <s v="Compass Group"/>
    <s v="['excel', 'word', 'powerpoint']"/>
  </r>
  <r>
    <s v="Data Scientist"/>
    <s v="Data Scientist"/>
    <s v="Omaha, NE"/>
    <s v="via BeBee"/>
    <s v="Full-time"/>
    <b v="0"/>
    <x v="3"/>
    <x v="31734"/>
    <b v="0"/>
    <b v="0"/>
    <s v="United States"/>
    <s v="year"/>
    <n v="100000"/>
    <m/>
    <s v="Fiserv"/>
    <s v="['nosql', 'java', 'azure', 'spark', 'kafka', 'docker', 'kubernetes', 'git', 'jira', 'confluence']"/>
  </r>
  <r>
    <s v="Senior Data Analyst"/>
    <s v="Senior Lead Analytics Consultant - Data Analytics and Quality Control"/>
    <s v="Irving, TX"/>
    <s v="via Ladders"/>
    <s v="Full-time"/>
    <b v="0"/>
    <x v="4"/>
    <x v="31735"/>
    <b v="0"/>
    <b v="0"/>
    <s v="United States"/>
    <s v="year"/>
    <n v="125000"/>
    <m/>
    <s v="Wells Fargo"/>
    <s v="['sas', 'sas', 'sql']"/>
  </r>
  <r>
    <s v="Data Analyst"/>
    <s v="Mobility Data Management Analyst"/>
    <s v="BOWLING GREEN, NY"/>
    <s v="via Indeed"/>
    <s v="Full-time"/>
    <b v="0"/>
    <x v="2"/>
    <x v="31736"/>
    <b v="0"/>
    <b v="0"/>
    <s v="United States"/>
    <s v="year"/>
    <n v="77446"/>
    <m/>
    <s v="NYC Careers"/>
    <s v="['sql', 'python']"/>
  </r>
  <r>
    <s v="Business Analyst"/>
    <s v="Business Analyst"/>
    <s v="Texas"/>
    <s v="via LinkedIn"/>
    <s v="Full-time"/>
    <b v="0"/>
    <x v="4"/>
    <x v="31737"/>
    <b v="0"/>
    <b v="1"/>
    <s v="United States"/>
    <s v="year"/>
    <n v="87500"/>
    <m/>
    <s v="Spot On Talent"/>
    <s v="['excel']"/>
  </r>
  <r>
    <s v="Data Analyst"/>
    <s v="Data Analyst"/>
    <s v="Charlotte, NC"/>
    <s v="via Dice"/>
    <s v="Contractor and Temp work"/>
    <b v="0"/>
    <x v="1"/>
    <x v="31738"/>
    <b v="1"/>
    <b v="0"/>
    <s v="United States"/>
    <s v="hour"/>
    <m/>
    <n v="54"/>
    <s v="Collabera LLC"/>
    <s v="['python', 'sql', 'sql server', 'hadoop']"/>
  </r>
  <r>
    <s v="Data Analyst"/>
    <s v="Director of Data and Crime Analysis (Management Analyst IV)"/>
    <s v="Fairfax, VA"/>
    <s v="via LinkedIn"/>
    <s v="Full-time"/>
    <b v="0"/>
    <x v="2"/>
    <x v="31739"/>
    <b v="0"/>
    <b v="0"/>
    <s v="United States"/>
    <s v="year"/>
    <n v="118606"/>
    <m/>
    <s v="Fairfax County Government"/>
    <s v="['tableau', 'word']"/>
  </r>
  <r>
    <s v="Senior Data Scientist"/>
    <s v="AI Senior Data Scientist"/>
    <s v="Hartford, CT"/>
    <s v="via Indeed"/>
    <s v="Full-time"/>
    <b v="0"/>
    <x v="2"/>
    <x v="31740"/>
    <b v="0"/>
    <b v="1"/>
    <s v="United States"/>
    <s v="year"/>
    <n v="177500"/>
    <m/>
    <s v="The Travelers Companies, Inc."/>
    <m/>
  </r>
  <r>
    <s v="Data Analyst"/>
    <s v="Commercial Bank - Data Analytics, Vice President"/>
    <s v="Chicago, IL"/>
    <s v="via Ladders"/>
    <s v="Full-time"/>
    <b v="0"/>
    <x v="3"/>
    <x v="31741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Senior Data Analyst"/>
    <s v="Senior Analyst - Adobe Analytics Implementation. Job in Dallas My..."/>
    <s v="Dallas, TX"/>
    <s v="via My Valley Jobs Today"/>
    <s v="Full-time"/>
    <b v="0"/>
    <x v="4"/>
    <x v="31742"/>
    <b v="0"/>
    <b v="0"/>
    <s v="United States"/>
    <s v="year"/>
    <n v="102500"/>
    <m/>
    <s v="Publicis Sapient"/>
    <s v="['javascript', 'html', 'css', 'python', 'jquery', 'node.js', 'flow']"/>
  </r>
  <r>
    <s v="Data Analyst"/>
    <s v="Research Data Analyst 2"/>
    <s v="Stanford, CA"/>
    <s v="via Indeed"/>
    <s v="Full-time"/>
    <b v="0"/>
    <x v="5"/>
    <x v="31743"/>
    <b v="0"/>
    <b v="1"/>
    <s v="United States"/>
    <s v="year"/>
    <n v="105000"/>
    <m/>
    <s v="Stanford University"/>
    <s v="['python']"/>
  </r>
  <r>
    <s v="Data Analyst"/>
    <s v="Data Analyst"/>
    <s v="Dallas, TX"/>
    <s v="via Dallas, TX - Geebo"/>
    <s v="Full-time"/>
    <b v="0"/>
    <x v="4"/>
    <x v="31744"/>
    <b v="0"/>
    <b v="0"/>
    <s v="United States"/>
    <s v="hour"/>
    <m/>
    <n v="24"/>
    <s v="Robert Half"/>
    <s v="['sas', 'sas', 'sql', 'windows', 'excel', 'powerpoint']"/>
  </r>
  <r>
    <s v="Data Analyst"/>
    <s v="Data Analyst Lead - Commercial Domain"/>
    <s v="Wilmington, DE"/>
    <s v="via Ladders"/>
    <s v="Full-time"/>
    <b v="0"/>
    <x v="2"/>
    <x v="31745"/>
    <b v="0"/>
    <b v="1"/>
    <s v="United States"/>
    <s v="year"/>
    <n v="125000"/>
    <m/>
    <s v="M&amp;T Bank Corporation"/>
    <s v="['sql', 'nosql']"/>
  </r>
  <r>
    <s v="Data Scientist"/>
    <s v="Data Scientist - Data Solutions Team"/>
    <s v="San Jose, CA"/>
    <s v="via Indeed"/>
    <s v="Full-time"/>
    <b v="0"/>
    <x v="5"/>
    <x v="31746"/>
    <b v="0"/>
    <b v="1"/>
    <s v="United States"/>
    <s v="year"/>
    <n v="139500"/>
    <m/>
    <s v="TikTok"/>
    <s v="['python', 'sql', 'spark']"/>
  </r>
  <r>
    <s v="Data Analyst"/>
    <s v="Data Solutions Analyst"/>
    <s v="Atlanta, GA"/>
    <s v="via Ladders"/>
    <s v="Full-time"/>
    <b v="0"/>
    <x v="1"/>
    <x v="31747"/>
    <b v="0"/>
    <b v="1"/>
    <s v="United States"/>
    <s v="year"/>
    <n v="90000"/>
    <m/>
    <s v="Deluxe Corporation"/>
    <s v="['r', 'python', 'sql', 'dynamodb', 'aws', 'excel']"/>
  </r>
  <r>
    <s v="Data Scientist"/>
    <s v="Data Modeler I"/>
    <s v="New York, NY"/>
    <s v="via LinkedIn"/>
    <s v="Contractor"/>
    <b v="0"/>
    <x v="2"/>
    <x v="31748"/>
    <b v="1"/>
    <b v="1"/>
    <s v="United States"/>
    <s v="hour"/>
    <m/>
    <n v="47.205001831054688"/>
    <s v="Robert Half"/>
    <s v="['go', 'flow']"/>
  </r>
  <r>
    <s v="Business Analyst"/>
    <s v="Business Analyst"/>
    <s v="Milwaukee, WI"/>
    <s v="via ZipRecruiter"/>
    <s v="Contractor"/>
    <b v="0"/>
    <x v="3"/>
    <x v="31749"/>
    <b v="0"/>
    <b v="0"/>
    <s v="United States"/>
    <s v="year"/>
    <n v="67500"/>
    <m/>
    <s v="AARA TECHNOLOGIES INC."/>
    <m/>
  </r>
  <r>
    <s v="Data Analyst"/>
    <s v="Data Analyst (Business)"/>
    <s v="Oakland, CA"/>
    <s v="via LinkedIn"/>
    <s v="Full-time"/>
    <b v="0"/>
    <x v="5"/>
    <x v="31750"/>
    <b v="0"/>
    <b v="1"/>
    <s v="United States"/>
    <s v="year"/>
    <n v="135000"/>
    <m/>
    <s v="Motimatic"/>
    <s v="['sql', 'python', 'postgresql', 'redshift', 'snowflake', 'tableau']"/>
  </r>
  <r>
    <s v="Data Analyst"/>
    <s v="Data Analyst 1"/>
    <s v="Maryland"/>
    <s v="via ZipRecruiter"/>
    <s v="Full-time"/>
    <b v="0"/>
    <x v="2"/>
    <x v="31751"/>
    <b v="0"/>
    <b v="1"/>
    <s v="United States"/>
    <s v="hour"/>
    <m/>
    <n v="38"/>
    <s v="Team Red Dog"/>
    <s v="['sql', 'sql server', 'excel', 'power bi']"/>
  </r>
  <r>
    <s v="Data Analyst"/>
    <s v="HRIS &amp; Data Analyst"/>
    <s v="New York, NY"/>
    <s v="via LinkedIn"/>
    <s v="Full-time"/>
    <b v="0"/>
    <x v="2"/>
    <x v="31752"/>
    <b v="1"/>
    <b v="0"/>
    <s v="United States"/>
    <s v="year"/>
    <n v="107500"/>
    <m/>
    <s v="Nielsen Associates"/>
    <m/>
  </r>
  <r>
    <s v="Data Analyst"/>
    <s v="Data Analyst - Now Hiring"/>
    <s v="Greensboro, NC"/>
    <s v="via Snagajob"/>
    <s v="Full-time"/>
    <b v="0"/>
    <x v="6"/>
    <x v="31753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x v="3"/>
    <x v="31754"/>
    <b v="1"/>
    <b v="1"/>
    <s v="United States"/>
    <s v="hour"/>
    <m/>
    <n v="60"/>
    <s v="Bridgewater Consulting Group"/>
    <s v="['sql', 'python', 'aws', 'spark', 'pyspark', 'linux', 'gitlab']"/>
  </r>
  <r>
    <s v="Data Scientist"/>
    <s v="Data Scientist II"/>
    <s v="San Francisco, CA"/>
    <s v="via Ladders"/>
    <s v="Full-time"/>
    <b v="0"/>
    <x v="5"/>
    <x v="31755"/>
    <b v="0"/>
    <b v="1"/>
    <s v="United States"/>
    <s v="year"/>
    <n v="115000"/>
    <m/>
    <s v="The Trade Desk"/>
    <s v="['sql', 'r', 'python', 'java', 'scala', 'aws', 'spark']"/>
  </r>
  <r>
    <s v="Data Analyst"/>
    <s v="Data Analyst"/>
    <s v="Ramsey, NJ"/>
    <s v="via Robert Half"/>
    <s v="Temp work"/>
    <b v="0"/>
    <x v="2"/>
    <x v="23656"/>
    <b v="1"/>
    <b v="0"/>
    <s v="United States"/>
    <s v="hour"/>
    <m/>
    <n v="32.799999237060547"/>
    <s v="Robert Half"/>
    <m/>
  </r>
  <r>
    <s v="Senior Data Scientist"/>
    <s v="Senior Data Scientist"/>
    <s v="New York, NY"/>
    <s v="via Ladders"/>
    <s v="Full-time"/>
    <b v="0"/>
    <x v="2"/>
    <x v="31756"/>
    <b v="0"/>
    <b v="1"/>
    <s v="United States"/>
    <s v="year"/>
    <n v="150000"/>
    <m/>
    <s v="Progyny"/>
    <s v="['sql', 'matplotlib', 'seaborn']"/>
  </r>
  <r>
    <s v="Data Analyst"/>
    <s v="ITSM Data Analyst-Principals ONLY"/>
    <s v="Centreville, VA"/>
    <s v="via LinkedIn"/>
    <s v="Contractor"/>
    <b v="0"/>
    <x v="2"/>
    <x v="31757"/>
    <b v="0"/>
    <b v="0"/>
    <s v="United States"/>
    <s v="hour"/>
    <m/>
    <n v="46"/>
    <s v="Johnson Service Group, Inc."/>
    <s v="['sql', 'power bi', 'excel']"/>
  </r>
  <r>
    <s v="Data Analyst"/>
    <s v="Business Process Data Analyst"/>
    <s v="Des Plaines, IL"/>
    <s v="via ZipRecruiter"/>
    <s v="Full-time"/>
    <b v="0"/>
    <x v="3"/>
    <x v="31758"/>
    <b v="0"/>
    <b v="0"/>
    <s v="United States"/>
    <s v="hour"/>
    <m/>
    <n v="39"/>
    <s v="TalentBurst, Inc."/>
    <s v="['cognos']"/>
  </r>
  <r>
    <s v="Data Engineer"/>
    <s v="Data Engineer IV"/>
    <s v="Bellevue, WA"/>
    <s v="via IT JobServe"/>
    <s v="Full-time"/>
    <b v="0"/>
    <x v="1"/>
    <x v="31759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x v="52"/>
    <x v="31760"/>
    <b v="0"/>
    <b v="0"/>
    <s v="Ireland"/>
    <s v="year"/>
    <n v="194500"/>
    <m/>
    <s v="Etsy"/>
    <s v="['linux', 'git']"/>
  </r>
  <r>
    <s v="Data Analyst"/>
    <s v="Data Analyst"/>
    <s v="Anywhere"/>
    <s v="via ZipRecruiter"/>
    <s v="Full-time"/>
    <b v="1"/>
    <x v="2"/>
    <x v="31761"/>
    <b v="0"/>
    <b v="1"/>
    <s v="United States"/>
    <s v="hour"/>
    <m/>
    <n v="48.5"/>
    <s v="Randstad"/>
    <s v="['excel']"/>
  </r>
  <r>
    <s v="Data Scientist"/>
    <s v="Principal Data Scientist"/>
    <s v="Hartford, CT"/>
    <s v="via Ladders"/>
    <s v="Full-time"/>
    <b v="0"/>
    <x v="2"/>
    <x v="31762"/>
    <b v="0"/>
    <b v="1"/>
    <s v="United States"/>
    <s v="year"/>
    <n v="150000"/>
    <m/>
    <s v="Cognizant Technology Solutions"/>
    <m/>
  </r>
  <r>
    <s v="Senior Data Scientist"/>
    <s v="Senior Data Scientist"/>
    <s v="Palo Alto, CA"/>
    <s v="via Indeed"/>
    <s v="Full-time"/>
    <b v="0"/>
    <x v="5"/>
    <x v="31763"/>
    <b v="0"/>
    <b v="1"/>
    <s v="United States"/>
    <s v="year"/>
    <n v="191000"/>
    <m/>
    <s v="Navan"/>
    <s v="['go', 'python', 'sql', 'numpy', 'pandas', 'tensorflow', 'tableau', 'git']"/>
  </r>
  <r>
    <s v="Data Analyst"/>
    <s v="eCommerce Data Analyst | Hybrid Work | W2 Acceptable | Local..."/>
    <s v="Austin, TX"/>
    <s v="via LinkedIn"/>
    <s v="Contractor"/>
    <b v="0"/>
    <x v="4"/>
    <x v="31764"/>
    <b v="0"/>
    <b v="0"/>
    <s v="United States"/>
    <s v="hour"/>
    <m/>
    <n v="42.5"/>
    <s v="TalentBurst, an Inc 5000 company"/>
    <s v="['python', 'excel']"/>
  </r>
  <r>
    <s v="Data Scientist"/>
    <s v="Clinical Data Visualization Specialist - Remote"/>
    <s v="Anywhere"/>
    <s v="via ZipRecruiter"/>
    <s v="Full-time"/>
    <b v="1"/>
    <x v="5"/>
    <x v="18929"/>
    <b v="0"/>
    <b v="1"/>
    <s v="United States"/>
    <s v="hour"/>
    <m/>
    <n v="55"/>
    <s v="Avispa Technology"/>
    <s v="['sas', 'sas', 'python']"/>
  </r>
  <r>
    <s v="Data Analyst"/>
    <s v="Data Analyst/Report Writer 2"/>
    <s v="Austin, TX"/>
    <s v="via Adzuna"/>
    <s v="Full-time"/>
    <b v="0"/>
    <x v="4"/>
    <x v="31765"/>
    <b v="1"/>
    <b v="0"/>
    <s v="United States"/>
    <s v="hour"/>
    <m/>
    <n v="55"/>
    <s v="My3Tech"/>
    <s v="['sas', 'sas', 'word', 'excel', 'sharepoint']"/>
  </r>
  <r>
    <s v="Data Scientist"/>
    <s v="Data Science Product Manager - Recommendations - Core AI"/>
    <s v="Prague, Czechia"/>
    <s v="via Ai-Jobs.net"/>
    <s v="Full-time"/>
    <b v="0"/>
    <x v="62"/>
    <x v="31766"/>
    <b v="0"/>
    <b v="0"/>
    <s v="Czechia"/>
    <s v="year"/>
    <n v="89100"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3">
  <r>
    <d v="2023-04-24T09:51:15"/>
  </r>
  <r>
    <d v="2023-03-13T12:51:23"/>
  </r>
  <r>
    <d v="2023-07-05T07:03:38"/>
  </r>
  <r>
    <d v="2023-04-13T16:05:41"/>
  </r>
  <r>
    <d v="2023-10-15T06:02:51"/>
  </r>
  <r>
    <d v="2023-10-10T06:19:50"/>
  </r>
  <r>
    <d v="2023-10-26T19:07:59"/>
  </r>
  <r>
    <d v="2023-09-08T22:31:10"/>
  </r>
  <r>
    <d v="2023-09-07T08:01:13"/>
  </r>
  <r>
    <d v="2023-01-02T15:01:03"/>
  </r>
  <r>
    <d v="2023-10-09T18:25:17"/>
  </r>
  <r>
    <d v="2023-04-05T10:03:24"/>
  </r>
  <r>
    <d v="2023-10-09T02:05:57"/>
  </r>
  <r>
    <d v="2023-01-12T04:04:48"/>
  </r>
  <r>
    <d v="2023-10-03T09:00:56"/>
  </r>
  <r>
    <d v="2023-10-20T16:08:08"/>
  </r>
  <r>
    <d v="2023-12-17T13:06:51"/>
  </r>
  <r>
    <d v="2023-06-10T09:04:59"/>
  </r>
  <r>
    <d v="2023-08-16T00:04:31"/>
  </r>
  <r>
    <d v="2023-12-19T07:09:44"/>
  </r>
  <r>
    <d v="2023-12-17T11:00:19"/>
  </r>
  <r>
    <d v="2023-01-30T08:13:55"/>
  </r>
  <r>
    <d v="2023-11-03T18:04:07"/>
  </r>
  <r>
    <d v="2023-07-14T14:07:33"/>
  </r>
  <r>
    <d v="2023-07-20T21:03:38"/>
  </r>
  <r>
    <d v="2023-08-02T18:08:08"/>
  </r>
  <r>
    <d v="2023-11-19T13:40:45"/>
  </r>
  <r>
    <d v="2023-02-02T15:11:34"/>
  </r>
  <r>
    <d v="2023-07-04T06:08:43"/>
  </r>
  <r>
    <d v="2023-01-27T00:05:41"/>
  </r>
  <r>
    <d v="2023-06-19T08:01:23"/>
  </r>
  <r>
    <d v="2023-10-05T03:04:10"/>
  </r>
  <r>
    <d v="2023-03-07T21:34:41"/>
  </r>
  <r>
    <d v="2023-06-24T07:08:38"/>
  </r>
  <r>
    <d v="2023-02-06T08:59:54"/>
  </r>
  <r>
    <d v="2023-11-05T19:04:57"/>
  </r>
  <r>
    <d v="2023-01-29T10:04:53"/>
  </r>
  <r>
    <d v="2023-06-26T15:05:36"/>
  </r>
  <r>
    <d v="2023-02-16T23:06:59"/>
  </r>
  <r>
    <d v="2023-10-10T07:03:15"/>
  </r>
  <r>
    <d v="2023-06-24T10:07:24"/>
  </r>
  <r>
    <d v="2023-11-29T13:41:00"/>
  </r>
  <r>
    <d v="2023-09-04T06:06:42"/>
  </r>
  <r>
    <d v="2023-09-06T13:02:59"/>
  </r>
  <r>
    <d v="2023-10-05T17:17:21"/>
  </r>
  <r>
    <d v="2023-08-08T10:08:26"/>
  </r>
  <r>
    <d v="2023-09-02T06:07:27"/>
  </r>
  <r>
    <d v="2023-01-24T16:02:05"/>
  </r>
  <r>
    <d v="2023-09-29T20:04:36"/>
  </r>
  <r>
    <d v="2023-05-02T20:11:21"/>
  </r>
  <r>
    <d v="2023-01-04T10:00:41"/>
  </r>
  <r>
    <d v="2023-10-15T17:08:17"/>
  </r>
  <r>
    <d v="2023-05-08T21:39:14"/>
  </r>
  <r>
    <d v="2023-03-14T18:46:24"/>
  </r>
  <r>
    <d v="2023-09-04T10:16:18"/>
  </r>
  <r>
    <d v="2023-11-02T18:42:03"/>
  </r>
  <r>
    <d v="2023-10-11T18:07:18"/>
  </r>
  <r>
    <d v="2023-10-12T13:25:16"/>
  </r>
  <r>
    <d v="2023-07-22T02:02:38"/>
  </r>
  <r>
    <d v="2023-09-30T08:02:29"/>
  </r>
  <r>
    <d v="2023-12-26T20:07:29"/>
  </r>
  <r>
    <d v="2023-12-07T21:05:15"/>
  </r>
  <r>
    <d v="2023-08-05T20:40:28"/>
  </r>
  <r>
    <d v="2023-10-13T04:16:13"/>
  </r>
  <r>
    <d v="2023-05-06T12:12:46"/>
  </r>
  <r>
    <d v="2023-06-15T14:58:26"/>
  </r>
  <r>
    <d v="2023-07-26T18:06:39"/>
  </r>
  <r>
    <d v="2023-08-30T18:05:09"/>
  </r>
  <r>
    <d v="2023-11-20T09:05:15"/>
  </r>
  <r>
    <d v="2023-10-28T10:32:14"/>
  </r>
  <r>
    <d v="2023-10-09T03:07:35"/>
  </r>
  <r>
    <d v="2023-07-10T19:02:20"/>
  </r>
  <r>
    <d v="2023-01-12T20:44:40"/>
  </r>
  <r>
    <d v="2023-08-26T16:01:51"/>
  </r>
  <r>
    <d v="2023-06-12T17:26:08"/>
  </r>
  <r>
    <d v="2023-09-12T20:05:36"/>
  </r>
  <r>
    <d v="2023-06-26T11:56:36"/>
  </r>
  <r>
    <d v="2023-09-04T02:35:07"/>
  </r>
  <r>
    <d v="2023-01-29T10:04:52"/>
  </r>
  <r>
    <d v="2023-05-24T18:05:57"/>
  </r>
  <r>
    <d v="2023-11-01T19:10:51"/>
  </r>
  <r>
    <d v="2023-09-05T19:01:06"/>
  </r>
  <r>
    <d v="2023-07-28T12:37:56"/>
  </r>
  <r>
    <d v="2023-03-29T11:52:36"/>
  </r>
  <r>
    <d v="2023-03-07T22:01:26"/>
  </r>
  <r>
    <d v="2023-08-05T07:00:54"/>
  </r>
  <r>
    <d v="2023-10-05T16:08:01"/>
  </r>
  <r>
    <d v="2023-09-20T01:02:37"/>
  </r>
  <r>
    <d v="2023-03-31T14:09:19"/>
  </r>
  <r>
    <d v="2023-02-17T00:06:08"/>
  </r>
  <r>
    <d v="2023-04-18T16:07:26"/>
  </r>
  <r>
    <d v="2023-07-26T23:46:03"/>
  </r>
  <r>
    <d v="2023-05-16T21:02:49"/>
  </r>
  <r>
    <d v="2023-12-29T13:02:29"/>
  </r>
  <r>
    <d v="2023-11-13T14:04:28"/>
  </r>
  <r>
    <d v="2023-01-13T19:09:10"/>
  </r>
  <r>
    <d v="2023-12-10T07:01:53"/>
  </r>
  <r>
    <d v="2023-09-28T06:02:39"/>
  </r>
  <r>
    <d v="2023-02-07T21:47:02"/>
  </r>
  <r>
    <d v="2023-06-17T10:09:21"/>
  </r>
  <r>
    <d v="2023-08-25T18:11:54"/>
  </r>
  <r>
    <d v="2023-09-25T22:04:36"/>
  </r>
  <r>
    <d v="2023-12-13T09:02:52"/>
  </r>
  <r>
    <d v="2023-07-18T21:07:05"/>
  </r>
  <r>
    <d v="2023-08-02T15:06:21"/>
  </r>
  <r>
    <d v="2023-02-11T10:13:46"/>
  </r>
  <r>
    <d v="2023-08-09T19:01:38"/>
  </r>
  <r>
    <d v="2023-12-29T07:08:09"/>
  </r>
  <r>
    <d v="2023-05-09T09:11:21"/>
  </r>
  <r>
    <d v="2023-05-24T06:09:13"/>
  </r>
  <r>
    <d v="2023-08-17T11:11:41"/>
  </r>
  <r>
    <d v="2023-08-10T18:11:51"/>
  </r>
  <r>
    <d v="2023-12-02T06:47:38"/>
  </r>
  <r>
    <d v="2023-09-15T19:06:12"/>
  </r>
  <r>
    <d v="2023-09-17T17:14:47"/>
  </r>
  <r>
    <d v="2023-05-26T00:03:37"/>
  </r>
  <r>
    <d v="2023-04-30T11:00:01"/>
  </r>
  <r>
    <d v="2023-02-03T14:06:31"/>
  </r>
  <r>
    <d v="2023-06-27T19:31:29"/>
  </r>
  <r>
    <d v="2023-09-05T20:08:17"/>
  </r>
  <r>
    <d v="2023-08-22T06:11:34"/>
  </r>
  <r>
    <d v="2023-10-06T08:05:20"/>
  </r>
  <r>
    <d v="2023-11-12T07:06:58"/>
  </r>
  <r>
    <d v="2023-08-08T06:06:09"/>
  </r>
  <r>
    <d v="2023-03-08T15:08:29"/>
  </r>
  <r>
    <d v="2023-05-04T14:01:51"/>
  </r>
  <r>
    <d v="2023-10-15T00:05:24"/>
  </r>
  <r>
    <d v="2023-07-20T18:12:12"/>
  </r>
  <r>
    <d v="2023-06-26T07:06:44"/>
  </r>
  <r>
    <d v="2023-04-26T15:03:58"/>
  </r>
  <r>
    <d v="2023-10-16T16:25:39"/>
  </r>
  <r>
    <d v="2023-05-26T22:04:25"/>
  </r>
  <r>
    <d v="2023-12-05T02:41:41"/>
  </r>
  <r>
    <d v="2023-05-10T10:09:53"/>
  </r>
  <r>
    <d v="2023-10-28T10:35:04"/>
  </r>
  <r>
    <d v="2023-02-08T16:04:29"/>
  </r>
  <r>
    <d v="2023-12-15T18:03:25"/>
  </r>
  <r>
    <d v="2023-06-29T07:01:48"/>
  </r>
  <r>
    <d v="2023-01-04T22:04:22"/>
  </r>
  <r>
    <d v="2023-08-19T15:06:17"/>
  </r>
  <r>
    <d v="2023-04-17T07:39:20"/>
  </r>
  <r>
    <d v="2023-06-01T09:34:52"/>
  </r>
  <r>
    <d v="2023-10-13T12:01:57"/>
  </r>
  <r>
    <d v="2023-04-11T19:24:37"/>
  </r>
  <r>
    <d v="2023-11-09T09:08:24"/>
  </r>
  <r>
    <d v="2023-08-08T13:52:01"/>
  </r>
  <r>
    <d v="2023-07-06T21:22:12"/>
  </r>
  <r>
    <d v="2023-08-31T12:15:27"/>
  </r>
  <r>
    <d v="2023-11-30T16:55:32"/>
  </r>
  <r>
    <d v="2023-03-30T12:05:55"/>
  </r>
  <r>
    <d v="2023-06-06T08:07:10"/>
  </r>
  <r>
    <d v="2023-07-07T01:08:41"/>
  </r>
  <r>
    <d v="2023-09-01T00:29:47"/>
  </r>
  <r>
    <d v="2023-03-25T14:10:28"/>
  </r>
  <r>
    <d v="2023-12-13T09:02:07"/>
  </r>
  <r>
    <d v="2023-03-15T16:05:35"/>
  </r>
  <r>
    <d v="2023-05-06T12:03:27"/>
  </r>
  <r>
    <d v="2023-07-18T09:43:29"/>
  </r>
  <r>
    <d v="2023-09-28T06:02:51"/>
  </r>
  <r>
    <d v="2023-08-22T06:01:19"/>
  </r>
  <r>
    <d v="2023-09-09T11:00:06"/>
  </r>
  <r>
    <d v="2023-10-31T21:01:26"/>
  </r>
  <r>
    <d v="2023-11-05T19:07:28"/>
  </r>
  <r>
    <d v="2023-04-07T07:03:06"/>
  </r>
  <r>
    <d v="2023-05-11T21:01:24"/>
  </r>
  <r>
    <d v="2023-10-12T21:05:50"/>
  </r>
  <r>
    <d v="2023-11-05T19:13:59"/>
  </r>
  <r>
    <d v="2023-12-31T02:29:17"/>
  </r>
  <r>
    <d v="2023-02-17T07:11:38"/>
  </r>
  <r>
    <d v="2023-11-06T02:00:06"/>
  </r>
  <r>
    <d v="2023-04-19T00:00:08"/>
  </r>
  <r>
    <d v="2023-02-11T06:15:38"/>
  </r>
  <r>
    <d v="2023-08-27T06:08:21"/>
  </r>
  <r>
    <d v="2023-10-18T20:45:40"/>
  </r>
  <r>
    <d v="2023-04-27T17:01:04"/>
  </r>
  <r>
    <d v="2023-09-18T23:52:48"/>
  </r>
  <r>
    <d v="2023-02-27T08:15:31"/>
  </r>
  <r>
    <d v="2023-12-07T19:04:31"/>
  </r>
  <r>
    <d v="2023-02-14T14:50:02"/>
  </r>
  <r>
    <d v="2023-07-10T20:59:49"/>
  </r>
  <r>
    <d v="2023-02-11T10:07:50"/>
  </r>
  <r>
    <d v="2023-01-26T16:12:29"/>
  </r>
  <r>
    <d v="2023-09-24T14:26:36"/>
  </r>
  <r>
    <d v="2023-10-10T13:42:46"/>
  </r>
  <r>
    <d v="2023-08-10T14:04:36"/>
  </r>
  <r>
    <d v="2023-07-05T11:09:34"/>
  </r>
  <r>
    <d v="2023-02-21T11:27:08"/>
  </r>
  <r>
    <d v="2023-07-04T17:07:01"/>
  </r>
  <r>
    <d v="2023-01-18T15:12:58"/>
  </r>
  <r>
    <d v="2023-03-14T19:14:00"/>
  </r>
  <r>
    <d v="2023-03-07T22:19:37"/>
  </r>
  <r>
    <d v="2023-06-05T13:08:06"/>
  </r>
  <r>
    <d v="2023-03-22T22:12:12"/>
  </r>
  <r>
    <d v="2023-08-15T18:01:16"/>
  </r>
  <r>
    <d v="2023-05-31T21:07:00"/>
  </r>
  <r>
    <d v="2023-12-21T11:01:05"/>
  </r>
  <r>
    <d v="2023-09-12T20:06:01"/>
  </r>
  <r>
    <d v="2023-08-25T11:09:43"/>
  </r>
  <r>
    <d v="2023-04-25T09:03:17"/>
  </r>
  <r>
    <d v="2023-08-17T22:00:48"/>
  </r>
  <r>
    <d v="2023-06-27T18:30:11"/>
  </r>
  <r>
    <d v="2023-03-11T08:04:37"/>
  </r>
  <r>
    <d v="2023-06-22T20:24:06"/>
  </r>
  <r>
    <d v="2023-09-18T14:03:14"/>
  </r>
  <r>
    <d v="2023-05-26T11:09:36"/>
  </r>
  <r>
    <d v="2023-06-12T17:38:50"/>
  </r>
  <r>
    <d v="2023-04-07T16:01:28"/>
  </r>
  <r>
    <d v="2023-10-10T09:00:36"/>
  </r>
  <r>
    <d v="2023-09-07T18:09:33"/>
  </r>
  <r>
    <d v="2023-09-03T09:00:13"/>
  </r>
  <r>
    <d v="2023-10-07T06:14:35"/>
  </r>
  <r>
    <d v="2023-11-16T11:05:11"/>
  </r>
  <r>
    <d v="2023-05-05T00:08:18"/>
  </r>
  <r>
    <d v="2023-07-20T21:05:25"/>
  </r>
  <r>
    <d v="2023-04-17T09:07:44"/>
  </r>
  <r>
    <d v="2023-03-24T17:12:45"/>
  </r>
  <r>
    <d v="2023-02-07T18:48:35"/>
  </r>
  <r>
    <d v="2023-08-03T18:06:14"/>
  </r>
  <r>
    <d v="2023-10-06T14:07:24"/>
  </r>
  <r>
    <d v="2023-10-09T14:07:48"/>
  </r>
  <r>
    <d v="2023-07-24T14:04:34"/>
  </r>
  <r>
    <d v="2023-03-08T19:50:27"/>
  </r>
  <r>
    <d v="2023-07-29T09:59:55"/>
  </r>
  <r>
    <d v="2023-05-02T15:03:44"/>
  </r>
  <r>
    <d v="2023-08-16T21:14:55"/>
  </r>
  <r>
    <d v="2023-03-23T04:28:25"/>
  </r>
  <r>
    <d v="2023-03-15T07:01:14"/>
  </r>
  <r>
    <d v="2023-05-11T02:26:01"/>
  </r>
  <r>
    <d v="2023-05-02T07:06:44"/>
  </r>
  <r>
    <d v="2023-03-28T16:05:44"/>
  </r>
  <r>
    <d v="2023-10-05T14:02:10"/>
  </r>
  <r>
    <d v="2023-10-12T17:19:30"/>
  </r>
  <r>
    <d v="2023-10-15T19:09:53"/>
  </r>
  <r>
    <d v="2023-10-08T06:05:14"/>
  </r>
  <r>
    <d v="2023-06-09T14:59:53"/>
  </r>
  <r>
    <d v="2023-01-09T02:04:40"/>
  </r>
  <r>
    <d v="2023-01-20T12:21:22"/>
  </r>
  <r>
    <d v="2023-01-05T16:03:07"/>
  </r>
  <r>
    <d v="2023-05-30T18:12:53"/>
  </r>
  <r>
    <d v="2023-06-06T14:40:41"/>
  </r>
  <r>
    <d v="2023-06-16T13:21:41"/>
  </r>
  <r>
    <d v="2023-09-29T15:09:12"/>
  </r>
  <r>
    <d v="2023-06-28T17:04:07"/>
  </r>
  <r>
    <d v="2023-08-23T06:10:11"/>
  </r>
  <r>
    <d v="2023-04-05T19:35:28"/>
  </r>
  <r>
    <d v="2023-06-08T12:27:35"/>
  </r>
  <r>
    <d v="2023-06-05T17:12:41"/>
  </r>
  <r>
    <d v="2023-09-13T16:08:00"/>
  </r>
  <r>
    <d v="2023-08-27T06:10:50"/>
  </r>
  <r>
    <d v="2023-03-20T10:11:31"/>
  </r>
  <r>
    <d v="2023-10-06T06:00:21"/>
  </r>
  <r>
    <d v="2023-06-18T13:38:44"/>
  </r>
  <r>
    <d v="2023-10-26T10:09:52"/>
  </r>
  <r>
    <d v="2023-01-02T18:01:51"/>
  </r>
  <r>
    <d v="2023-09-29T12:35:49"/>
  </r>
  <r>
    <d v="2023-04-19T20:26:41"/>
  </r>
  <r>
    <d v="2023-04-21T13:30:28"/>
  </r>
  <r>
    <d v="2023-04-24T17:51:46"/>
  </r>
  <r>
    <d v="2023-09-27T14:11:27"/>
  </r>
  <r>
    <d v="2023-08-14T02:34:26"/>
  </r>
  <r>
    <d v="2023-04-14T18:01:46"/>
  </r>
  <r>
    <d v="2023-06-06T15:01:10"/>
  </r>
  <r>
    <d v="2023-08-05T06:43:53"/>
  </r>
  <r>
    <d v="2023-06-03T04:27:08"/>
  </r>
  <r>
    <d v="2023-09-18T02:31:05"/>
  </r>
  <r>
    <d v="2023-09-19T20:08:11"/>
  </r>
  <r>
    <d v="2023-07-28T18:00:01"/>
  </r>
  <r>
    <d v="2023-01-10T18:02:11"/>
  </r>
  <r>
    <d v="2023-03-30T04:36:17"/>
  </r>
  <r>
    <d v="2023-10-03T00:28:33"/>
  </r>
  <r>
    <d v="2023-09-28T18:05:28"/>
  </r>
  <r>
    <d v="2023-11-22T21:03:17"/>
  </r>
  <r>
    <d v="2023-11-17T19:01:49"/>
  </r>
  <r>
    <d v="2023-08-29T08:04:30"/>
  </r>
  <r>
    <d v="2023-08-13T17:31:01"/>
  </r>
  <r>
    <d v="2023-02-13T16:03:34"/>
  </r>
  <r>
    <d v="2023-06-07T09:54:30"/>
  </r>
  <r>
    <d v="2023-12-02T07:21:58"/>
  </r>
  <r>
    <d v="2023-11-26T17:01:23"/>
  </r>
  <r>
    <d v="2023-05-11T07:39:52"/>
  </r>
  <r>
    <d v="2023-07-10T05:01:26"/>
  </r>
  <r>
    <d v="2023-09-03T06:07:28"/>
  </r>
  <r>
    <d v="2023-06-06T12:41:14"/>
  </r>
  <r>
    <d v="2023-09-20T18:07:54"/>
  </r>
  <r>
    <d v="2023-10-03T15:04:39"/>
  </r>
  <r>
    <d v="2023-07-31T00:00:12"/>
  </r>
  <r>
    <d v="2023-11-27T11:10:35"/>
  </r>
  <r>
    <d v="2023-06-18T16:01:24"/>
  </r>
  <r>
    <d v="2023-07-08T16:09:26"/>
  </r>
  <r>
    <d v="2023-04-05T09:01:04"/>
  </r>
  <r>
    <d v="2023-04-17T22:05:58"/>
  </r>
  <r>
    <d v="2023-10-11T20:08:45"/>
  </r>
  <r>
    <d v="2023-08-08T06:07:55"/>
  </r>
  <r>
    <d v="2023-06-30T18:05:29"/>
  </r>
  <r>
    <d v="2023-08-01T19:02:56"/>
  </r>
  <r>
    <d v="2023-12-20T07:06:26"/>
  </r>
  <r>
    <d v="2023-07-14T18:02:09"/>
  </r>
  <r>
    <d v="2023-10-03T04:02:20"/>
  </r>
  <r>
    <d v="2023-02-28T13:01:19"/>
  </r>
  <r>
    <d v="2023-03-31T16:09:58"/>
  </r>
  <r>
    <d v="2023-06-28T19:07:27"/>
  </r>
  <r>
    <d v="2023-10-09T15:25:59"/>
  </r>
  <r>
    <d v="2023-11-24T14:25:28"/>
  </r>
  <r>
    <d v="2023-12-28T08:32:58"/>
  </r>
  <r>
    <d v="2023-05-17T22:55:31"/>
  </r>
  <r>
    <d v="2023-08-12T18:00:27"/>
  </r>
  <r>
    <d v="2023-08-26T18:10:20"/>
  </r>
  <r>
    <d v="2023-05-03T21:01:50"/>
  </r>
  <r>
    <d v="2023-11-08T19:23:13"/>
  </r>
  <r>
    <d v="2023-06-27T20:28:52"/>
  </r>
  <r>
    <d v="2023-06-06T08:07:21"/>
  </r>
  <r>
    <d v="2023-04-11T16:26:20"/>
  </r>
  <r>
    <d v="2023-09-03T06:21:44"/>
  </r>
  <r>
    <d v="2023-06-21T00:13:45"/>
  </r>
  <r>
    <d v="2023-08-08T06:00:49"/>
  </r>
  <r>
    <d v="2023-10-16T18:50:18"/>
  </r>
  <r>
    <d v="2023-05-15T10:41:24"/>
  </r>
  <r>
    <d v="2023-02-03T20:32:29"/>
  </r>
  <r>
    <d v="2023-02-26T19:05:58"/>
  </r>
  <r>
    <d v="2023-08-08T11:02:56"/>
  </r>
  <r>
    <d v="2023-05-11T21:14:11"/>
  </r>
  <r>
    <d v="2023-01-26T07:52:41"/>
  </r>
  <r>
    <d v="2023-08-03T18:03:46"/>
  </r>
  <r>
    <d v="2023-04-30T21:45:12"/>
  </r>
  <r>
    <d v="2023-06-21T22:53:21"/>
  </r>
  <r>
    <d v="2023-09-30T21:00:37"/>
  </r>
  <r>
    <d v="2023-08-22T06:08:56"/>
  </r>
  <r>
    <d v="2023-10-17T02:23:06"/>
  </r>
  <r>
    <d v="2023-10-16T16:26:52"/>
  </r>
  <r>
    <d v="2023-02-14T21:42:34"/>
  </r>
  <r>
    <d v="2023-08-29T20:06:21"/>
  </r>
  <r>
    <d v="2023-05-27T07:22:07"/>
  </r>
  <r>
    <d v="2023-04-18T11:08:11"/>
  </r>
  <r>
    <d v="2023-11-22T07:04:29"/>
  </r>
  <r>
    <d v="2023-10-08T06:08:27"/>
  </r>
  <r>
    <d v="2023-11-22T10:10:16"/>
  </r>
  <r>
    <d v="2023-11-25T19:06:15"/>
  </r>
  <r>
    <d v="2023-06-23T14:27:06"/>
  </r>
  <r>
    <d v="2023-04-05T16:07:29"/>
  </r>
  <r>
    <d v="2023-08-30T00:06:26"/>
  </r>
  <r>
    <d v="2023-07-19T12:05:53"/>
  </r>
  <r>
    <d v="2023-03-24T12:32:31"/>
  </r>
  <r>
    <d v="2023-06-25T05:09:55"/>
  </r>
  <r>
    <d v="2023-06-13T10:38:01"/>
  </r>
  <r>
    <d v="2023-10-08T06:08:17"/>
  </r>
  <r>
    <d v="2023-09-29T07:07:02"/>
  </r>
  <r>
    <d v="2023-02-06T12:13:18"/>
  </r>
  <r>
    <d v="2023-06-14T12:05:38"/>
  </r>
  <r>
    <d v="2023-08-07T16:01:38"/>
  </r>
  <r>
    <d v="2023-09-25T19:09:25"/>
  </r>
  <r>
    <d v="2023-11-02T10:17:01"/>
  </r>
  <r>
    <d v="2023-10-19T18:34:40"/>
  </r>
  <r>
    <d v="2023-07-27T00:05:59"/>
  </r>
  <r>
    <d v="2023-06-13T18:37:43"/>
  </r>
  <r>
    <d v="2023-10-22T00:05:05"/>
  </r>
  <r>
    <d v="2023-11-02T21:39:12"/>
  </r>
  <r>
    <d v="2023-10-11T22:34:40"/>
  </r>
  <r>
    <d v="2023-09-25T15:06:44"/>
  </r>
  <r>
    <d v="2023-05-15T19:21:02"/>
  </r>
  <r>
    <d v="2023-08-08T06:09:26"/>
  </r>
  <r>
    <d v="2023-07-25T23:10:11"/>
  </r>
  <r>
    <d v="2023-12-31T16:32:06"/>
  </r>
  <r>
    <d v="2023-01-25T16:02:42"/>
  </r>
  <r>
    <d v="2023-06-19T13:09:21"/>
  </r>
  <r>
    <d v="2023-12-29T10:21:02"/>
  </r>
  <r>
    <d v="2023-03-24T19:11:03"/>
  </r>
  <r>
    <d v="2023-07-20T20:01:15"/>
  </r>
  <r>
    <d v="2023-01-12T18:05:38"/>
  </r>
  <r>
    <d v="2023-06-26T15:22:07"/>
  </r>
  <r>
    <d v="2023-09-18T17:01:09"/>
  </r>
  <r>
    <d v="2023-02-23T16:30:39"/>
  </r>
  <r>
    <d v="2023-05-05T12:20:05"/>
  </r>
  <r>
    <d v="2023-12-13T22:10:09"/>
  </r>
  <r>
    <d v="2023-09-15T07:04:11"/>
  </r>
  <r>
    <d v="2023-02-04T17:11:24"/>
  </r>
  <r>
    <d v="2023-08-17T18:39:39"/>
  </r>
  <r>
    <d v="2023-11-13T07:31:01"/>
  </r>
  <r>
    <d v="2023-08-30T21:52:57"/>
  </r>
  <r>
    <d v="2023-06-27T20:02:06"/>
  </r>
  <r>
    <d v="2023-11-07T07:08:51"/>
  </r>
  <r>
    <d v="2023-03-22T18:15:44"/>
  </r>
  <r>
    <d v="2023-06-05T21:03:09"/>
  </r>
  <r>
    <d v="2023-05-05T01:18:22"/>
  </r>
  <r>
    <d v="2023-08-12T18:33:13"/>
  </r>
  <r>
    <d v="2023-09-20T18:01:07"/>
  </r>
  <r>
    <d v="2023-09-01T15:33:36"/>
  </r>
  <r>
    <d v="2023-01-03T21:27:28"/>
  </r>
  <r>
    <d v="2023-08-03T18:00:47"/>
  </r>
  <r>
    <d v="2023-02-22T20:00:55"/>
  </r>
  <r>
    <d v="2023-11-22T12:00:20"/>
  </r>
  <r>
    <d v="2023-04-05T16:34:23"/>
  </r>
  <r>
    <d v="2023-10-30T02:01:34"/>
  </r>
  <r>
    <d v="2023-04-14T14:26:50"/>
  </r>
  <r>
    <d v="2023-07-25T08:07:21"/>
  </r>
  <r>
    <d v="2023-03-20T10:14:14"/>
  </r>
  <r>
    <d v="2023-02-22T12:03:32"/>
  </r>
  <r>
    <d v="2023-01-27T09:05:10"/>
  </r>
  <r>
    <d v="2023-09-13T06:08:27"/>
  </r>
  <r>
    <d v="2023-12-31T13:03:45"/>
  </r>
  <r>
    <d v="2023-05-04T13:12:59"/>
  </r>
  <r>
    <d v="2023-03-17T18:10:27"/>
  </r>
  <r>
    <d v="2023-06-01T17:00:33"/>
  </r>
  <r>
    <d v="2023-10-02T03:08:07"/>
  </r>
  <r>
    <d v="2023-05-26T00:05:58"/>
  </r>
  <r>
    <d v="2023-01-09T18:04:51"/>
  </r>
  <r>
    <d v="2023-11-09T19:36:39"/>
  </r>
  <r>
    <d v="2023-06-13T16:37:59"/>
  </r>
  <r>
    <d v="2023-10-24T23:05:11"/>
  </r>
  <r>
    <d v="2023-10-17T21:01:45"/>
  </r>
  <r>
    <d v="2023-09-12T06:09:04"/>
  </r>
  <r>
    <d v="2023-06-05T13:08:33"/>
  </r>
  <r>
    <d v="2023-05-01T13:10:22"/>
  </r>
  <r>
    <d v="2023-07-20T09:10:34"/>
  </r>
  <r>
    <d v="2023-09-02T19:02:48"/>
  </r>
  <r>
    <d v="2023-08-04T18:01:28"/>
  </r>
  <r>
    <d v="2023-07-10T16:03:01"/>
  </r>
  <r>
    <d v="2023-04-24T23:51:19"/>
  </r>
  <r>
    <d v="2023-02-27T15:07:00"/>
  </r>
  <r>
    <d v="2023-08-23T18:06:17"/>
  </r>
  <r>
    <d v="2023-10-06T14:02:10"/>
  </r>
  <r>
    <d v="2023-02-09T04:05:06"/>
  </r>
  <r>
    <d v="2023-08-10T18:09:51"/>
  </r>
  <r>
    <d v="2023-09-11T18:04:36"/>
  </r>
  <r>
    <d v="2023-06-30T08:00:04"/>
  </r>
  <r>
    <d v="2023-08-28T10:00:21"/>
  </r>
  <r>
    <d v="2023-10-22T13:04:32"/>
  </r>
  <r>
    <d v="2023-02-16T06:06:05"/>
  </r>
  <r>
    <d v="2023-06-07T07:21:24"/>
  </r>
  <r>
    <d v="2023-10-21T07:05:46"/>
  </r>
  <r>
    <d v="2023-02-08T15:02:40"/>
  </r>
  <r>
    <d v="2023-11-28T15:07:35"/>
  </r>
  <r>
    <d v="2023-06-28T14:10:34"/>
  </r>
  <r>
    <d v="2023-11-23T19:03:14"/>
  </r>
  <r>
    <d v="2023-10-08T06:09:18"/>
  </r>
  <r>
    <d v="2023-03-26T20:06:13"/>
  </r>
  <r>
    <d v="2023-11-24T11:11:01"/>
  </r>
  <r>
    <d v="2023-10-16T16:28:43"/>
  </r>
  <r>
    <d v="2023-08-20T12:32:07"/>
  </r>
  <r>
    <d v="2023-07-18T11:22:23"/>
  </r>
  <r>
    <d v="2023-08-21T02:30:55"/>
  </r>
  <r>
    <d v="2023-09-25T18:09:25"/>
  </r>
  <r>
    <d v="2023-03-28T18:03:43"/>
  </r>
  <r>
    <d v="2023-07-15T23:08:04"/>
  </r>
  <r>
    <d v="2023-12-29T07:21:29"/>
  </r>
  <r>
    <d v="2023-04-13T16:01:09"/>
  </r>
  <r>
    <d v="2023-12-14T15:35:49"/>
  </r>
  <r>
    <d v="2023-01-11T10:02:12"/>
  </r>
  <r>
    <d v="2023-09-09T06:07:33"/>
  </r>
  <r>
    <d v="2023-02-15T16:12:54"/>
  </r>
  <r>
    <d v="2023-10-08T18:01:22"/>
  </r>
  <r>
    <d v="2023-11-29T15:02:45"/>
  </r>
  <r>
    <d v="2023-08-11T08:10:42"/>
  </r>
  <r>
    <d v="2023-09-18T23:41:10"/>
  </r>
  <r>
    <d v="2023-06-13T07:06:51"/>
  </r>
  <r>
    <d v="2023-09-17T00:00:52"/>
  </r>
  <r>
    <d v="2023-09-28T18:46:50"/>
  </r>
  <r>
    <d v="2023-09-06T03:00:54"/>
  </r>
  <r>
    <d v="2023-10-08T18:38:23"/>
  </r>
  <r>
    <d v="2023-06-02T12:44:57"/>
  </r>
  <r>
    <d v="2023-03-10T14:15:33"/>
  </r>
  <r>
    <d v="2023-03-31T21:07:35"/>
  </r>
  <r>
    <d v="2023-11-05T19:16:07"/>
  </r>
  <r>
    <d v="2023-11-09T23:02:50"/>
  </r>
  <r>
    <d v="2023-07-19T16:03:00"/>
  </r>
  <r>
    <d v="2023-12-19T15:10:01"/>
  </r>
  <r>
    <d v="2023-08-13T07:31:41"/>
  </r>
  <r>
    <d v="2023-05-02T01:22:37"/>
  </r>
  <r>
    <d v="2023-08-04T11:16:53"/>
  </r>
  <r>
    <d v="2023-09-13T14:06:27"/>
  </r>
  <r>
    <d v="2023-10-09T11:29:18"/>
  </r>
  <r>
    <d v="2023-08-12T18:06:05"/>
  </r>
  <r>
    <d v="2023-04-05T08:29:13"/>
  </r>
  <r>
    <d v="2023-05-17T15:02:07"/>
  </r>
  <r>
    <d v="2023-06-21T06:09:08"/>
  </r>
  <r>
    <d v="2023-10-22T08:05:18"/>
  </r>
  <r>
    <d v="2023-12-07T11:04:42"/>
  </r>
  <r>
    <d v="2023-10-22T09:23:55"/>
  </r>
  <r>
    <d v="2023-06-23T15:24:38"/>
  </r>
  <r>
    <d v="2023-06-09T18:01:47"/>
  </r>
  <r>
    <d v="2023-01-14T09:43:54"/>
  </r>
  <r>
    <d v="2023-03-27T12:56:26"/>
  </r>
  <r>
    <d v="2023-08-07T08:22:42"/>
  </r>
  <r>
    <d v="2023-06-18T22:06:10"/>
  </r>
  <r>
    <d v="2023-02-24T16:52:44"/>
  </r>
  <r>
    <d v="2023-12-06T21:05:38"/>
  </r>
  <r>
    <d v="2023-04-04T21:04:45"/>
  </r>
  <r>
    <d v="2023-08-29T13:04:58"/>
  </r>
  <r>
    <d v="2023-10-11T09:31:46"/>
  </r>
  <r>
    <d v="2023-09-26T06:07:33"/>
  </r>
  <r>
    <d v="2023-06-17T14:00:01"/>
  </r>
  <r>
    <d v="2023-01-21T14:21:23"/>
  </r>
  <r>
    <d v="2023-02-17T06:10:42"/>
  </r>
  <r>
    <d v="2023-07-13T13:07:25"/>
  </r>
  <r>
    <d v="2023-06-12T13:03:45"/>
  </r>
  <r>
    <d v="2023-10-07T23:03:56"/>
  </r>
  <r>
    <d v="2023-03-23T22:05:32"/>
  </r>
  <r>
    <d v="2023-10-12T18:16:23"/>
  </r>
  <r>
    <d v="2023-08-19T17:06:32"/>
  </r>
  <r>
    <d v="2023-03-15T15:09:54"/>
  </r>
  <r>
    <d v="2023-07-17T19:41:19"/>
  </r>
  <r>
    <d v="2023-11-24T14:00:27"/>
  </r>
  <r>
    <d v="2023-08-28T13:08:59"/>
  </r>
  <r>
    <d v="2023-01-25T23:24:21"/>
  </r>
  <r>
    <d v="2023-05-25T10:05:36"/>
  </r>
  <r>
    <d v="2023-04-18T08:02:52"/>
  </r>
  <r>
    <d v="2023-07-13T12:05:56"/>
  </r>
  <r>
    <d v="2023-05-25T19:01:03"/>
  </r>
  <r>
    <d v="2023-08-23T02:22:03"/>
  </r>
  <r>
    <d v="2023-09-02T06:02:06"/>
  </r>
  <r>
    <d v="2023-07-11T13:01:12"/>
  </r>
  <r>
    <d v="2023-05-13T22:23:52"/>
  </r>
  <r>
    <d v="2023-01-06T03:54:34"/>
  </r>
  <r>
    <d v="2023-09-10T06:03:37"/>
  </r>
  <r>
    <d v="2023-12-30T09:03:03"/>
  </r>
  <r>
    <d v="2023-01-04T10:01:08"/>
  </r>
  <r>
    <d v="2023-11-05T19:03:04"/>
  </r>
  <r>
    <d v="2023-05-27T06:15:01"/>
  </r>
  <r>
    <d v="2023-02-10T13:30:05"/>
  </r>
  <r>
    <d v="2023-10-15T03:02:19"/>
  </r>
  <r>
    <d v="2023-06-15T14:18:05"/>
  </r>
  <r>
    <d v="2023-07-27T13:00:21"/>
  </r>
  <r>
    <d v="2023-01-16T21:42:36"/>
  </r>
  <r>
    <d v="2023-07-14T17:02:44"/>
  </r>
  <r>
    <d v="2023-08-13T07:07:13"/>
  </r>
  <r>
    <d v="2023-08-22T13:02:17"/>
  </r>
  <r>
    <d v="2023-03-20T10:49:21"/>
  </r>
  <r>
    <d v="2023-09-18T14:02:42"/>
  </r>
  <r>
    <d v="2023-07-21T08:03:38"/>
  </r>
  <r>
    <d v="2023-05-03T16:01:03"/>
  </r>
  <r>
    <d v="2023-07-21T12:05:56"/>
  </r>
  <r>
    <d v="2023-08-17T06:10:14"/>
  </r>
  <r>
    <d v="2023-06-14T00:03:22"/>
  </r>
  <r>
    <d v="2023-11-10T22:22:58"/>
  </r>
  <r>
    <d v="2023-10-20T16:10:31"/>
  </r>
  <r>
    <d v="2023-01-13T21:22:38"/>
  </r>
  <r>
    <d v="2023-06-20T13:12:50"/>
  </r>
  <r>
    <d v="2023-04-27T02:38:22"/>
  </r>
  <r>
    <d v="2023-11-07T10:09:26"/>
  </r>
  <r>
    <d v="2023-04-05T21:34:07"/>
  </r>
  <r>
    <d v="2023-03-07T08:31:40"/>
  </r>
  <r>
    <d v="2023-12-20T07:02:50"/>
  </r>
  <r>
    <d v="2023-06-14T13:06:46"/>
  </r>
  <r>
    <d v="2023-10-02T10:32:25"/>
  </r>
  <r>
    <d v="2023-07-16T12:02:04"/>
  </r>
  <r>
    <d v="2023-03-23T08:15:24"/>
  </r>
  <r>
    <d v="2023-09-10T06:03:21"/>
  </r>
  <r>
    <d v="2023-09-14T19:14:55"/>
  </r>
  <r>
    <d v="2023-10-04T18:07:21"/>
  </r>
  <r>
    <d v="2023-03-20T19:04:14"/>
  </r>
  <r>
    <d v="2023-01-24T15:10:34"/>
  </r>
  <r>
    <d v="2023-05-31T15:17:27"/>
  </r>
  <r>
    <d v="2023-08-19T18:02:48"/>
  </r>
  <r>
    <d v="2023-11-30T18:08:42"/>
  </r>
  <r>
    <d v="2023-09-06T16:02:33"/>
  </r>
  <r>
    <d v="2023-08-15T06:07:02"/>
  </r>
  <r>
    <d v="2023-03-10T17:43:01"/>
  </r>
  <r>
    <d v="2023-03-17T10:03:13"/>
  </r>
  <r>
    <d v="2023-05-25T12:04:46"/>
  </r>
  <r>
    <d v="2023-11-04T19:24:40"/>
  </r>
  <r>
    <d v="2023-09-06T15:05:42"/>
  </r>
  <r>
    <d v="2023-09-24T14:04:23"/>
  </r>
  <r>
    <d v="2023-06-29T06:10:35"/>
  </r>
  <r>
    <d v="2023-02-24T18:51:51"/>
  </r>
  <r>
    <d v="2023-08-09T19:07:51"/>
  </r>
  <r>
    <d v="2023-11-23T07:11:18"/>
  </r>
  <r>
    <d v="2023-05-26T07:02:53"/>
  </r>
  <r>
    <d v="2023-10-17T17:00:53"/>
  </r>
  <r>
    <d v="2023-10-15T11:11:19"/>
  </r>
  <r>
    <d v="2023-09-18T03:06:13"/>
  </r>
  <r>
    <d v="2023-05-05T08:18:34"/>
  </r>
  <r>
    <d v="2023-07-05T08:04:09"/>
  </r>
  <r>
    <d v="2023-11-28T09:43:05"/>
  </r>
  <r>
    <d v="2023-05-09T21:18:48"/>
  </r>
  <r>
    <d v="2023-06-27T20:30:46"/>
  </r>
  <r>
    <d v="2023-02-06T14:02:01"/>
  </r>
  <r>
    <d v="2023-10-05T06:42:51"/>
  </r>
  <r>
    <d v="2023-11-08T17:29:49"/>
  </r>
  <r>
    <d v="2023-12-24T19:03:50"/>
  </r>
  <r>
    <d v="2023-06-29T22:36:55"/>
  </r>
  <r>
    <d v="2023-09-06T18:02:43"/>
  </r>
  <r>
    <d v="2023-10-15T06:00:30"/>
  </r>
  <r>
    <d v="2023-12-18T04:07:38"/>
  </r>
  <r>
    <d v="2023-05-14T06:09:29"/>
  </r>
  <r>
    <d v="2023-05-15T10:40:02"/>
  </r>
  <r>
    <d v="2023-10-09T18:24:42"/>
  </r>
  <r>
    <d v="2023-08-14T06:06:22"/>
  </r>
  <r>
    <d v="2023-06-12T21:02:47"/>
  </r>
  <r>
    <d v="2023-03-23T18:57:35"/>
  </r>
  <r>
    <d v="2023-08-16T18:26:10"/>
  </r>
  <r>
    <d v="2023-03-10T23:58:35"/>
  </r>
  <r>
    <d v="2023-06-05T22:51:42"/>
  </r>
  <r>
    <d v="2023-11-09T08:02:58"/>
  </r>
  <r>
    <d v="2023-04-24T19:07:58"/>
  </r>
  <r>
    <d v="2023-03-05T07:05:45"/>
  </r>
  <r>
    <d v="2023-12-28T10:21:08"/>
  </r>
  <r>
    <d v="2023-06-22T02:53:59"/>
  </r>
  <r>
    <d v="2023-08-03T15:29:14"/>
  </r>
  <r>
    <d v="2023-02-02T17:04:41"/>
  </r>
  <r>
    <d v="2023-08-29T17:00:33"/>
  </r>
  <r>
    <d v="2023-03-24T16:05:24"/>
  </r>
  <r>
    <d v="2023-10-16T21:24:52"/>
  </r>
  <r>
    <d v="2023-10-13T22:03:37"/>
  </r>
  <r>
    <d v="2023-01-16T00:04:57"/>
  </r>
  <r>
    <d v="2023-10-12T17:01:49"/>
  </r>
  <r>
    <d v="2023-03-22T07:04:07"/>
  </r>
  <r>
    <d v="2023-05-10T18:19:39"/>
  </r>
  <r>
    <d v="2023-12-25T12:03:50"/>
  </r>
  <r>
    <d v="2023-05-25T12:52:37"/>
  </r>
  <r>
    <d v="2023-09-19T17:08:47"/>
  </r>
  <r>
    <d v="2023-08-25T19:09:48"/>
  </r>
  <r>
    <d v="2023-06-27T19:27:25"/>
  </r>
  <r>
    <d v="2023-01-03T16:27:42"/>
  </r>
  <r>
    <d v="2023-10-12T15:24:53"/>
  </r>
  <r>
    <d v="2023-12-05T13:40:48"/>
  </r>
  <r>
    <d v="2023-03-13T15:58:19"/>
  </r>
  <r>
    <d v="2023-10-03T18:19:27"/>
  </r>
  <r>
    <d v="2023-10-04T15:18:38"/>
  </r>
  <r>
    <d v="2023-12-02T13:21:24"/>
  </r>
  <r>
    <d v="2023-08-11T15:12:37"/>
  </r>
  <r>
    <d v="2023-01-15T13:59:24"/>
  </r>
  <r>
    <d v="2023-06-27T15:00:36"/>
  </r>
  <r>
    <d v="2023-10-27T14:58:20"/>
  </r>
  <r>
    <d v="2023-09-04T10:07:28"/>
  </r>
  <r>
    <d v="2023-11-08T19:26:02"/>
  </r>
  <r>
    <d v="2023-04-26T21:17:19"/>
  </r>
  <r>
    <d v="2023-01-11T20:08:13"/>
  </r>
  <r>
    <d v="2023-08-07T11:22:13"/>
  </r>
  <r>
    <d v="2023-10-11T17:02:34"/>
  </r>
  <r>
    <d v="2023-01-07T22:06:28"/>
  </r>
  <r>
    <d v="2023-09-15T18:06:18"/>
  </r>
  <r>
    <d v="2023-05-31T20:10:03"/>
  </r>
  <r>
    <d v="2023-02-07T12:04:37"/>
  </r>
  <r>
    <d v="2023-05-06T14:25:53"/>
  </r>
  <r>
    <d v="2023-02-19T19:09:14"/>
  </r>
  <r>
    <d v="2023-03-30T09:07:49"/>
  </r>
  <r>
    <d v="2023-07-26T12:02:59"/>
  </r>
  <r>
    <d v="2023-04-19T15:04:19"/>
  </r>
  <r>
    <d v="2023-06-21T02:00:54"/>
  </r>
  <r>
    <d v="2023-09-20T22:16:14"/>
  </r>
  <r>
    <d v="2023-04-27T09:00:48"/>
  </r>
  <r>
    <d v="2023-11-28T17:06:11"/>
  </r>
  <r>
    <d v="2023-11-07T14:06:59"/>
  </r>
  <r>
    <d v="2023-01-27T10:27:39"/>
  </r>
  <r>
    <d v="2023-02-09T01:02:08"/>
  </r>
  <r>
    <d v="2023-09-11T06:00:38"/>
  </r>
  <r>
    <d v="2023-03-05T11:04:22"/>
  </r>
  <r>
    <d v="2023-04-19T11:06:05"/>
  </r>
  <r>
    <d v="2023-12-08T11:02:39"/>
  </r>
  <r>
    <d v="2023-08-18T17:04:14"/>
  </r>
  <r>
    <d v="2023-12-28T22:21:55"/>
  </r>
  <r>
    <d v="2023-06-18T22:05:59"/>
  </r>
  <r>
    <d v="2023-08-27T06:04:23"/>
  </r>
  <r>
    <d v="2023-08-03T18:00:29"/>
  </r>
  <r>
    <d v="2023-08-17T11:07:34"/>
  </r>
  <r>
    <d v="2023-01-09T20:42:04"/>
  </r>
  <r>
    <d v="2023-06-29T22:04:35"/>
  </r>
  <r>
    <d v="2023-07-13T09:31:59"/>
  </r>
  <r>
    <d v="2023-10-19T10:13:51"/>
  </r>
  <r>
    <d v="2023-01-03T23:35:01"/>
  </r>
  <r>
    <d v="2023-07-26T14:09:14"/>
  </r>
  <r>
    <d v="2023-08-17T13:05:10"/>
  </r>
  <r>
    <d v="2023-05-28T06:00:44"/>
  </r>
  <r>
    <d v="2023-08-07T15:47:23"/>
  </r>
  <r>
    <d v="2023-03-15T08:06:28"/>
  </r>
  <r>
    <d v="2023-06-22T16:07:07"/>
  </r>
  <r>
    <d v="2023-09-24T18:26:20"/>
  </r>
  <r>
    <d v="2023-11-11T00:55:42"/>
  </r>
  <r>
    <d v="2023-05-17T15:05:42"/>
  </r>
  <r>
    <d v="2023-08-17T21:00:14"/>
  </r>
  <r>
    <d v="2023-10-14T06:03:09"/>
  </r>
  <r>
    <d v="2023-06-21T10:10:04"/>
  </r>
  <r>
    <d v="2023-10-30T17:06:52"/>
  </r>
  <r>
    <d v="2023-08-08T16:01:02"/>
  </r>
  <r>
    <d v="2023-04-25T18:03:30"/>
  </r>
  <r>
    <d v="2023-09-30T23:47:33"/>
  </r>
  <r>
    <d v="2023-10-02T15:32:30"/>
  </r>
  <r>
    <d v="2023-09-29T22:09:54"/>
  </r>
  <r>
    <d v="2023-11-25T19:09:38"/>
  </r>
  <r>
    <d v="2023-07-20T22:08:56"/>
  </r>
  <r>
    <d v="2023-01-04T01:27:30"/>
  </r>
  <r>
    <d v="2023-01-19T04:37:43"/>
  </r>
  <r>
    <d v="2023-09-29T13:09:48"/>
  </r>
  <r>
    <d v="2023-09-18T23:49:36"/>
  </r>
  <r>
    <d v="2023-01-25T21:58:36"/>
  </r>
  <r>
    <d v="2023-04-06T13:06:19"/>
  </r>
  <r>
    <d v="2023-03-16T17:47:08"/>
  </r>
  <r>
    <d v="2023-09-13T09:33:08"/>
  </r>
  <r>
    <d v="2023-06-25T04:23:17"/>
  </r>
  <r>
    <d v="2023-04-19T12:31:47"/>
  </r>
  <r>
    <d v="2023-10-09T02:56:00"/>
  </r>
  <r>
    <d v="2023-08-05T08:42:43"/>
  </r>
  <r>
    <d v="2023-05-09T09:01:43"/>
  </r>
  <r>
    <d v="2023-11-13T13:59:52"/>
  </r>
  <r>
    <d v="2023-03-10T14:04:12"/>
  </r>
  <r>
    <d v="2023-01-15T06:02:41"/>
  </r>
  <r>
    <d v="2023-10-27T09:02:22"/>
  </r>
  <r>
    <d v="2023-11-25T00:22:39"/>
  </r>
  <r>
    <d v="2023-09-18T22:00:08"/>
  </r>
  <r>
    <d v="2023-07-14T08:01:39"/>
  </r>
  <r>
    <d v="2023-11-18T07:06:43"/>
  </r>
  <r>
    <d v="2023-03-24T12:12:19"/>
  </r>
  <r>
    <d v="2023-10-31T09:02:30"/>
  </r>
  <r>
    <d v="2023-01-09T21:14:36"/>
  </r>
  <r>
    <d v="2023-08-28T02:00:13"/>
  </r>
  <r>
    <d v="2023-04-26T21:11:18"/>
  </r>
  <r>
    <d v="2023-09-29T06:05:51"/>
  </r>
  <r>
    <d v="2023-10-08T06:07:32"/>
  </r>
  <r>
    <d v="2023-05-11T11:10:22"/>
  </r>
  <r>
    <d v="2023-07-19T12:17:32"/>
  </r>
  <r>
    <d v="2023-06-08T16:26:25"/>
  </r>
  <r>
    <d v="2023-08-07T10:20:26"/>
  </r>
  <r>
    <d v="2023-02-11T18:10:14"/>
  </r>
  <r>
    <d v="2023-06-09T13:08:07"/>
  </r>
  <r>
    <d v="2023-10-19T09:37:02"/>
  </r>
  <r>
    <d v="2023-12-21T19:00:33"/>
  </r>
  <r>
    <d v="2023-01-06T19:09:04"/>
  </r>
  <r>
    <d v="2023-09-18T13:02:00"/>
  </r>
  <r>
    <d v="2023-08-07T15:25:09"/>
  </r>
  <r>
    <d v="2023-09-19T09:08:11"/>
  </r>
  <r>
    <d v="2023-06-21T18:07:53"/>
  </r>
  <r>
    <d v="2023-09-16T17:30:58"/>
  </r>
  <r>
    <d v="2023-07-19T12:03:07"/>
  </r>
  <r>
    <d v="2023-04-27T19:01:44"/>
  </r>
  <r>
    <d v="2023-03-28T14:17:21"/>
  </r>
  <r>
    <d v="2023-05-30T16:00:55"/>
  </r>
  <r>
    <d v="2023-07-05T13:34:47"/>
  </r>
  <r>
    <d v="2023-08-20T11:00:02"/>
  </r>
  <r>
    <d v="2023-07-06T16:00:23"/>
  </r>
  <r>
    <d v="2023-10-04T23:37:27"/>
  </r>
  <r>
    <d v="2023-02-14T08:05:21"/>
  </r>
  <r>
    <d v="2023-01-02T19:02:52"/>
  </r>
  <r>
    <d v="2023-11-22T16:09:47"/>
  </r>
  <r>
    <d v="2023-08-02T22:01:46"/>
  </r>
  <r>
    <d v="2023-10-03T19:06:39"/>
  </r>
  <r>
    <d v="2023-02-24T07:05:41"/>
  </r>
  <r>
    <d v="2023-08-12T08:56:09"/>
  </r>
  <r>
    <d v="2023-08-26T18:07:26"/>
  </r>
  <r>
    <d v="2023-01-09T11:35:44"/>
  </r>
  <r>
    <d v="2023-01-12T09:20:59"/>
  </r>
  <r>
    <d v="2023-01-05T17:00:37"/>
  </r>
  <r>
    <d v="2023-07-11T20:06:58"/>
  </r>
  <r>
    <d v="2023-10-23T18:48:21"/>
  </r>
  <r>
    <d v="2023-10-09T05:05:41"/>
  </r>
  <r>
    <d v="2023-06-05T15:08:20"/>
  </r>
  <r>
    <d v="2023-10-26T21:00:20"/>
  </r>
  <r>
    <d v="2023-10-12T21:16:13"/>
  </r>
  <r>
    <d v="2023-07-26T16:02:24"/>
  </r>
  <r>
    <d v="2023-07-14T14:04:26"/>
  </r>
  <r>
    <d v="2023-10-31T14:06:44"/>
  </r>
  <r>
    <d v="2023-02-03T10:07:48"/>
  </r>
  <r>
    <d v="2023-08-14T03:08:29"/>
  </r>
  <r>
    <d v="2023-07-22T08:01:44"/>
  </r>
  <r>
    <d v="2023-10-01T09:51:24"/>
  </r>
  <r>
    <d v="2023-07-06T12:03:30"/>
  </r>
  <r>
    <d v="2023-12-12T18:21:15"/>
  </r>
  <r>
    <d v="2023-07-11T15:02:32"/>
  </r>
  <r>
    <d v="2023-06-16T09:46:14"/>
  </r>
  <r>
    <d v="2023-03-20T19:03:31"/>
  </r>
  <r>
    <d v="2023-02-10T14:04:11"/>
  </r>
  <r>
    <d v="2023-02-09T16:04:36"/>
  </r>
  <r>
    <d v="2023-03-08T23:07:48"/>
  </r>
  <r>
    <d v="2023-04-05T10:13:14"/>
  </r>
  <r>
    <d v="2023-08-08T18:10:39"/>
  </r>
  <r>
    <d v="2023-03-20T23:12:48"/>
  </r>
  <r>
    <d v="2023-01-30T19:08:48"/>
  </r>
  <r>
    <d v="2023-02-17T20:57:33"/>
  </r>
  <r>
    <d v="2023-03-08T19:14:46"/>
  </r>
  <r>
    <d v="2023-03-06T09:38:36"/>
  </r>
  <r>
    <d v="2023-07-05T20:22:20"/>
  </r>
  <r>
    <d v="2023-11-06T19:11:45"/>
  </r>
  <r>
    <d v="2023-01-27T16:09:07"/>
  </r>
  <r>
    <d v="2023-07-21T04:45:28"/>
  </r>
  <r>
    <d v="2023-07-26T14:05:46"/>
  </r>
  <r>
    <d v="2023-01-02T12:08:10"/>
  </r>
  <r>
    <d v="2023-01-27T07:11:30"/>
  </r>
  <r>
    <d v="2023-01-20T01:56:12"/>
  </r>
  <r>
    <d v="2023-07-05T09:08:58"/>
  </r>
  <r>
    <d v="2023-04-21T23:27:06"/>
  </r>
  <r>
    <d v="2023-10-21T12:00:59"/>
  </r>
  <r>
    <d v="2023-07-15T12:02:56"/>
  </r>
  <r>
    <d v="2023-02-06T16:00:30"/>
  </r>
  <r>
    <d v="2023-03-22T21:19:00"/>
  </r>
  <r>
    <d v="2023-06-21T07:02:24"/>
  </r>
  <r>
    <d v="2023-07-27T20:00:50"/>
  </r>
  <r>
    <d v="2023-01-25T13:39:53"/>
  </r>
  <r>
    <d v="2023-01-10T01:09:09"/>
  </r>
  <r>
    <d v="2023-08-07T07:28:43"/>
  </r>
  <r>
    <d v="2023-09-13T15:15:17"/>
  </r>
  <r>
    <d v="2023-09-06T21:49:42"/>
  </r>
  <r>
    <d v="2023-01-18T00:01:45"/>
  </r>
  <r>
    <d v="2023-04-29T19:07:00"/>
  </r>
  <r>
    <d v="2023-12-05T10:02:49"/>
  </r>
  <r>
    <d v="2023-10-02T10:31:13"/>
  </r>
  <r>
    <d v="2023-03-08T16:50:44"/>
  </r>
  <r>
    <d v="2023-10-16T07:24:35"/>
  </r>
  <r>
    <d v="2023-05-10T03:40:57"/>
  </r>
  <r>
    <d v="2023-03-20T14:08:55"/>
  </r>
  <r>
    <d v="2023-08-10T10:01:10"/>
  </r>
  <r>
    <d v="2023-08-23T18:43:50"/>
  </r>
  <r>
    <d v="2023-09-05T18:09:47"/>
  </r>
  <r>
    <d v="2023-09-26T18:18:50"/>
  </r>
  <r>
    <d v="2023-03-02T18:15:39"/>
  </r>
  <r>
    <d v="2023-05-08T16:06:37"/>
  </r>
  <r>
    <d v="2023-06-05T21:51:09"/>
  </r>
  <r>
    <d v="2023-03-28T11:25:26"/>
  </r>
  <r>
    <d v="2023-08-08T18:00:30"/>
  </r>
  <r>
    <d v="2023-01-10T08:23:46"/>
  </r>
  <r>
    <d v="2023-05-25T11:52:20"/>
  </r>
  <r>
    <d v="2023-09-19T13:17:26"/>
  </r>
  <r>
    <d v="2023-09-12T07:09:49"/>
  </r>
  <r>
    <d v="2023-01-04T10:29:22"/>
  </r>
  <r>
    <d v="2023-09-01T21:28:17"/>
  </r>
  <r>
    <d v="2023-07-12T11:48:04"/>
  </r>
  <r>
    <d v="2023-01-05T08:30:05"/>
  </r>
  <r>
    <d v="2023-08-11T10:40:59"/>
  </r>
  <r>
    <d v="2023-03-10T20:00:48"/>
  </r>
  <r>
    <d v="2023-09-18T23:53:43"/>
  </r>
  <r>
    <d v="2023-02-21T18:22:50"/>
  </r>
  <r>
    <d v="2023-12-11T04:06:42"/>
  </r>
  <r>
    <d v="2023-10-16T10:28:34"/>
  </r>
  <r>
    <d v="2023-07-06T16:01:05"/>
  </r>
  <r>
    <d v="2023-07-22T08:03:16"/>
  </r>
  <r>
    <d v="2023-11-23T07:01:02"/>
  </r>
  <r>
    <d v="2023-05-10T21:39:09"/>
  </r>
  <r>
    <d v="2023-09-16T07:14:04"/>
  </r>
  <r>
    <d v="2023-01-23T22:11:42"/>
  </r>
  <r>
    <d v="2023-12-11T16:10:53"/>
  </r>
  <r>
    <d v="2023-10-26T16:09:03"/>
  </r>
  <r>
    <d v="2023-12-10T15:06:38"/>
  </r>
  <r>
    <d v="2023-07-12T18:59:57"/>
  </r>
  <r>
    <d v="2023-08-24T20:10:06"/>
  </r>
  <r>
    <d v="2023-05-06T14:25:44"/>
  </r>
  <r>
    <d v="2023-01-04T10:36:02"/>
  </r>
  <r>
    <d v="2023-09-22T20:10:01"/>
  </r>
  <r>
    <d v="2023-07-04T17:00:52"/>
  </r>
  <r>
    <d v="2023-08-27T06:04:47"/>
  </r>
  <r>
    <d v="2023-05-09T13:28:01"/>
  </r>
  <r>
    <d v="2023-03-27T19:04:39"/>
  </r>
  <r>
    <d v="2023-12-16T10:04:10"/>
  </r>
  <r>
    <d v="2023-11-12T19:05:17"/>
  </r>
  <r>
    <d v="2023-01-10T17:03:03"/>
  </r>
  <r>
    <d v="2023-10-09T03:09:32"/>
  </r>
  <r>
    <d v="2023-12-31T19:00:47"/>
  </r>
  <r>
    <d v="2023-11-05T16:02:18"/>
  </r>
  <r>
    <d v="2023-11-04T11:01:50"/>
  </r>
  <r>
    <d v="2023-08-27T06:07:19"/>
  </r>
  <r>
    <d v="2023-11-10T08:24:30"/>
  </r>
  <r>
    <d v="2023-08-27T18:03:49"/>
  </r>
  <r>
    <d v="2023-12-24T07:06:06"/>
  </r>
  <r>
    <d v="2023-08-05T12:44:57"/>
  </r>
  <r>
    <d v="2023-12-30T14:28:03"/>
  </r>
  <r>
    <d v="2023-08-30T10:03:28"/>
  </r>
  <r>
    <d v="2023-04-03T22:05:04"/>
  </r>
  <r>
    <d v="2023-01-04T13:57:11"/>
  </r>
  <r>
    <d v="2023-12-22T05:08:02"/>
  </r>
  <r>
    <d v="2023-12-20T21:20:13"/>
  </r>
  <r>
    <d v="2023-05-24T07:04:33"/>
  </r>
  <r>
    <d v="2023-01-23T00:02:10"/>
  </r>
  <r>
    <d v="2023-08-23T10:43:25"/>
  </r>
  <r>
    <d v="2023-10-09T16:24:20"/>
  </r>
  <r>
    <d v="2023-05-17T08:03:45"/>
  </r>
  <r>
    <d v="2023-10-12T14:25:17"/>
  </r>
  <r>
    <d v="2023-03-20T18:02:55"/>
  </r>
  <r>
    <d v="2023-01-30T12:59:55"/>
  </r>
  <r>
    <d v="2023-01-20T17:21:17"/>
  </r>
  <r>
    <d v="2023-12-15T23:46:08"/>
  </r>
  <r>
    <d v="2023-05-30T18:28:05"/>
  </r>
  <r>
    <d v="2023-12-29T21:05:08"/>
  </r>
  <r>
    <d v="2023-05-10T14:07:41"/>
  </r>
  <r>
    <d v="2023-12-04T16:02:54"/>
  </r>
  <r>
    <d v="2023-05-30T12:02:57"/>
  </r>
  <r>
    <d v="2023-02-07T19:45:05"/>
  </r>
  <r>
    <d v="2023-09-15T17:01:38"/>
  </r>
  <r>
    <d v="2023-08-05T02:08:31"/>
  </r>
  <r>
    <d v="2023-11-17T18:02:53"/>
  </r>
  <r>
    <d v="2023-04-24T00:02:28"/>
  </r>
  <r>
    <d v="2023-08-22T13:07:16"/>
  </r>
  <r>
    <d v="2023-11-18T09:20:17"/>
  </r>
  <r>
    <d v="2023-08-02T18:01:02"/>
  </r>
  <r>
    <d v="2023-11-19T06:39:47"/>
  </r>
  <r>
    <d v="2023-11-30T00:04:33"/>
  </r>
  <r>
    <d v="2023-08-04T23:05:15"/>
  </r>
  <r>
    <d v="2023-12-26T08:00:12"/>
  </r>
  <r>
    <d v="2023-10-30T03:08:17"/>
  </r>
  <r>
    <d v="2023-09-21T22:30:17"/>
  </r>
  <r>
    <d v="2023-01-16T00:01:43"/>
  </r>
  <r>
    <d v="2023-12-23T12:40:47"/>
  </r>
  <r>
    <d v="2023-05-04T17:44:06"/>
  </r>
  <r>
    <d v="2023-03-06T16:52:18"/>
  </r>
  <r>
    <d v="2023-12-08T15:02:48"/>
  </r>
  <r>
    <d v="2023-05-30T20:07:48"/>
  </r>
  <r>
    <d v="2023-08-03T20:02:47"/>
  </r>
  <r>
    <d v="2023-03-09T01:00:37"/>
  </r>
  <r>
    <d v="2023-01-11T23:05:24"/>
  </r>
  <r>
    <d v="2023-02-17T16:56:09"/>
  </r>
  <r>
    <d v="2023-08-05T03:04:54"/>
  </r>
  <r>
    <d v="2023-02-20T16:01:04"/>
  </r>
  <r>
    <d v="2023-02-17T16:11:29"/>
  </r>
  <r>
    <d v="2023-05-08T22:02:26"/>
  </r>
  <r>
    <d v="2023-11-07T07:04:25"/>
  </r>
  <r>
    <d v="2023-07-06T19:07:30"/>
  </r>
  <r>
    <d v="2023-10-14T18:03:17"/>
  </r>
  <r>
    <d v="2023-09-04T06:07:25"/>
  </r>
  <r>
    <d v="2023-04-21T09:55:38"/>
  </r>
  <r>
    <d v="2023-08-25T18:40:47"/>
  </r>
  <r>
    <d v="2023-03-25T08:07:30"/>
  </r>
  <r>
    <d v="2023-09-26T23:10:20"/>
  </r>
  <r>
    <d v="2023-10-05T17:07:39"/>
  </r>
  <r>
    <d v="2023-05-04T12:12:43"/>
  </r>
  <r>
    <d v="2023-12-27T12:03:29"/>
  </r>
  <r>
    <d v="2023-11-30T10:59:43"/>
  </r>
  <r>
    <d v="2023-09-25T10:00:16"/>
  </r>
  <r>
    <d v="2023-07-07T10:11:30"/>
  </r>
  <r>
    <d v="2023-01-22T10:01:53"/>
  </r>
  <r>
    <d v="2023-08-30T07:11:36"/>
  </r>
  <r>
    <d v="2023-09-03T06:00:06"/>
  </r>
  <r>
    <d v="2023-02-15T10:07:02"/>
  </r>
  <r>
    <d v="2023-02-14T11:02:39"/>
  </r>
  <r>
    <d v="2023-08-21T18:05:54"/>
  </r>
  <r>
    <d v="2023-05-17T22:24:55"/>
  </r>
  <r>
    <d v="2023-08-16T17:51:07"/>
  </r>
  <r>
    <d v="2023-12-08T11:07:58"/>
  </r>
  <r>
    <d v="2023-07-19T15:32:49"/>
  </r>
  <r>
    <d v="2023-07-31T12:19:50"/>
  </r>
  <r>
    <d v="2023-12-25T09:59:24"/>
  </r>
  <r>
    <d v="2023-07-01T15:36:41"/>
  </r>
  <r>
    <d v="2023-03-22T12:15:42"/>
  </r>
  <r>
    <d v="2023-12-22T11:05:13"/>
  </r>
  <r>
    <d v="2023-11-02T11:09:33"/>
  </r>
  <r>
    <d v="2023-08-14T18:03:35"/>
  </r>
  <r>
    <d v="2023-08-25T06:07:12"/>
  </r>
  <r>
    <d v="2023-07-13T17:20:27"/>
  </r>
  <r>
    <d v="2023-09-04T18:03:03"/>
  </r>
  <r>
    <d v="2023-06-27T11:47:09"/>
  </r>
  <r>
    <d v="2023-05-02T01:30:51"/>
  </r>
  <r>
    <d v="2023-06-19T18:02:59"/>
  </r>
  <r>
    <d v="2023-01-06T17:09:11"/>
  </r>
  <r>
    <d v="2023-09-27T22:09:45"/>
  </r>
  <r>
    <d v="2023-10-02T18:24:54"/>
  </r>
  <r>
    <d v="2023-09-12T20:02:48"/>
  </r>
  <r>
    <d v="2023-09-24T20:08:55"/>
  </r>
  <r>
    <d v="2023-06-16T11:02:50"/>
  </r>
  <r>
    <d v="2023-07-08T00:01:19"/>
  </r>
  <r>
    <d v="2023-06-29T17:36:55"/>
  </r>
  <r>
    <d v="2023-08-21T16:04:54"/>
  </r>
  <r>
    <d v="2023-11-09T23:10:59"/>
  </r>
  <r>
    <d v="2023-11-22T12:07:56"/>
  </r>
  <r>
    <d v="2023-04-14T20:29:34"/>
  </r>
  <r>
    <d v="2023-06-14T21:01:42"/>
  </r>
  <r>
    <d v="2023-11-05T19:03:28"/>
  </r>
  <r>
    <d v="2023-08-24T18:08:59"/>
  </r>
  <r>
    <d v="2023-11-08T11:27:09"/>
  </r>
  <r>
    <d v="2023-11-17T14:06:38"/>
  </r>
  <r>
    <d v="2023-06-05T11:09:51"/>
  </r>
  <r>
    <d v="2023-12-28T11:22:02"/>
  </r>
  <r>
    <d v="2023-08-12T18:33:11"/>
  </r>
  <r>
    <d v="2023-01-09T14:06:38"/>
  </r>
  <r>
    <d v="2023-12-07T16:07:56"/>
  </r>
  <r>
    <d v="2023-08-04T17:07:15"/>
  </r>
  <r>
    <d v="2023-11-18T09:17:56"/>
  </r>
  <r>
    <d v="2023-02-08T07:07:10"/>
  </r>
  <r>
    <d v="2023-06-29T00:01:36"/>
  </r>
  <r>
    <d v="2023-12-27T00:01:12"/>
  </r>
  <r>
    <d v="2023-08-13T12:02:35"/>
  </r>
  <r>
    <d v="2023-03-12T08:43:30"/>
  </r>
  <r>
    <d v="2023-02-14T15:24:07"/>
  </r>
  <r>
    <d v="2023-01-06T06:04:01"/>
  </r>
  <r>
    <d v="2023-02-02T20:05:09"/>
  </r>
  <r>
    <d v="2023-01-31T16:06:04"/>
  </r>
  <r>
    <d v="2023-06-07T13:02:36"/>
  </r>
  <r>
    <d v="2023-09-18T18:02:55"/>
  </r>
  <r>
    <d v="2023-06-15T15:45:25"/>
  </r>
  <r>
    <d v="2023-01-11T16:00:55"/>
  </r>
  <r>
    <d v="2023-07-10T15:05:00"/>
  </r>
  <r>
    <d v="2023-07-23T00:12:17"/>
  </r>
  <r>
    <d v="2023-10-13T06:02:51"/>
  </r>
  <r>
    <d v="2023-09-15T07:08:16"/>
  </r>
  <r>
    <d v="2023-08-19T18:09:49"/>
  </r>
  <r>
    <d v="2023-08-16T18:23:26"/>
  </r>
  <r>
    <d v="2023-01-24T00:14:47"/>
  </r>
  <r>
    <d v="2023-05-25T10:53:35"/>
  </r>
  <r>
    <d v="2023-09-13T06:15:51"/>
  </r>
  <r>
    <d v="2023-04-12T16:01:26"/>
  </r>
  <r>
    <d v="2023-11-17T19:01:39"/>
  </r>
  <r>
    <d v="2023-03-14T11:53:53"/>
  </r>
  <r>
    <d v="2023-06-07T20:29:02"/>
  </r>
  <r>
    <d v="2023-03-09T22:33:24"/>
  </r>
  <r>
    <d v="2023-02-13T16:28:32"/>
  </r>
  <r>
    <d v="2023-05-02T00:19:26"/>
  </r>
  <r>
    <d v="2023-10-02T10:30:32"/>
  </r>
  <r>
    <d v="2023-03-24T11:01:13"/>
  </r>
  <r>
    <d v="2023-01-11T09:06:10"/>
  </r>
  <r>
    <d v="2023-06-26T15:07:32"/>
  </r>
  <r>
    <d v="2023-09-16T07:13:57"/>
  </r>
  <r>
    <d v="2023-11-15T16:06:51"/>
  </r>
  <r>
    <d v="2023-08-30T21:00:49"/>
  </r>
  <r>
    <d v="2023-08-08T06:09:04"/>
  </r>
  <r>
    <d v="2023-08-09T06:03:40"/>
  </r>
  <r>
    <d v="2023-09-07T16:00:05"/>
  </r>
  <r>
    <d v="2023-08-23T11:07:34"/>
  </r>
  <r>
    <d v="2023-04-28T08:03:38"/>
  </r>
  <r>
    <d v="2023-09-19T17:35:16"/>
  </r>
  <r>
    <d v="2023-11-01T09:03:05"/>
  </r>
  <r>
    <d v="2023-03-25T10:10:40"/>
  </r>
  <r>
    <d v="2023-08-21T02:29:50"/>
  </r>
  <r>
    <d v="2023-08-03T20:55:41"/>
  </r>
  <r>
    <d v="2023-05-25T01:06:10"/>
  </r>
  <r>
    <d v="2023-07-17T00:02:11"/>
  </r>
  <r>
    <d v="2023-03-18T10:09:18"/>
  </r>
  <r>
    <d v="2023-01-13T22:06:37"/>
  </r>
  <r>
    <d v="2023-04-18T18:00:27"/>
  </r>
  <r>
    <d v="2023-09-09T14:07:22"/>
  </r>
  <r>
    <d v="2023-09-01T10:54:45"/>
  </r>
  <r>
    <d v="2023-04-02T12:00:25"/>
  </r>
  <r>
    <d v="2023-10-18T18:44:47"/>
  </r>
  <r>
    <d v="2023-07-15T10:17:48"/>
  </r>
  <r>
    <d v="2023-01-13T14:11:44"/>
  </r>
  <r>
    <d v="2023-08-18T18:44:48"/>
  </r>
  <r>
    <d v="2023-06-15T15:25:18"/>
  </r>
  <r>
    <d v="2023-04-05T07:59:52"/>
  </r>
  <r>
    <d v="2023-10-10T21:00:32"/>
  </r>
  <r>
    <d v="2023-04-30T07:01:53"/>
  </r>
  <r>
    <d v="2023-10-11T06:03:25"/>
  </r>
  <r>
    <d v="2023-03-17T17:10:27"/>
  </r>
  <r>
    <d v="2023-02-28T18:06:01"/>
  </r>
  <r>
    <d v="2023-09-11T18:03:14"/>
  </r>
  <r>
    <d v="2023-05-09T22:27:50"/>
  </r>
  <r>
    <d v="2023-07-24T11:34:41"/>
  </r>
  <r>
    <d v="2023-06-02T23:28:43"/>
  </r>
  <r>
    <d v="2023-07-24T23:36:08"/>
  </r>
  <r>
    <d v="2023-06-13T13:06:41"/>
  </r>
  <r>
    <d v="2023-10-11T15:05:53"/>
  </r>
  <r>
    <d v="2023-04-14T10:24:42"/>
  </r>
  <r>
    <d v="2023-08-12T18:05:58"/>
  </r>
  <r>
    <d v="2023-09-15T13:08:36"/>
  </r>
  <r>
    <d v="2023-09-15T22:08:52"/>
  </r>
  <r>
    <d v="2023-06-26T19:02:38"/>
  </r>
  <r>
    <d v="2023-05-01T08:20:54"/>
  </r>
  <r>
    <d v="2023-12-20T11:57:22"/>
  </r>
  <r>
    <d v="2023-10-22T12:05:01"/>
  </r>
  <r>
    <d v="2023-07-22T08:03:04"/>
  </r>
  <r>
    <d v="2023-03-03T15:08:59"/>
  </r>
  <r>
    <d v="2023-02-23T10:18:27"/>
  </r>
  <r>
    <d v="2023-03-10T21:13:55"/>
  </r>
  <r>
    <d v="2023-12-14T18:27:44"/>
  </r>
  <r>
    <d v="2023-05-03T09:04:24"/>
  </r>
  <r>
    <d v="2023-08-13T00:02:22"/>
  </r>
  <r>
    <d v="2023-04-29T14:10:14"/>
  </r>
  <r>
    <d v="2023-06-23T17:18:47"/>
  </r>
  <r>
    <d v="2023-09-26T16:39:46"/>
  </r>
  <r>
    <d v="2023-01-06T14:05:30"/>
  </r>
  <r>
    <d v="2023-07-19T12:01:24"/>
  </r>
  <r>
    <d v="2023-04-14T20:25:14"/>
  </r>
  <r>
    <d v="2023-09-07T06:38:09"/>
  </r>
  <r>
    <d v="2023-08-22T06:06:21"/>
  </r>
  <r>
    <d v="2023-01-04T21:07:10"/>
  </r>
  <r>
    <d v="2023-10-12T00:24:06"/>
  </r>
  <r>
    <d v="2023-10-12T20:20:01"/>
  </r>
  <r>
    <d v="2023-09-18T03:08:23"/>
  </r>
  <r>
    <d v="2023-02-14T14:27:45"/>
  </r>
  <r>
    <d v="2023-05-24T08:08:29"/>
  </r>
  <r>
    <d v="2023-03-02T23:08:16"/>
  </r>
  <r>
    <d v="2023-06-30T18:56:51"/>
  </r>
  <r>
    <d v="2023-11-03T13:02:06"/>
  </r>
  <r>
    <d v="2023-09-19T10:35:38"/>
  </r>
  <r>
    <d v="2023-03-10T17:09:33"/>
  </r>
  <r>
    <d v="2023-08-09T14:04:33"/>
  </r>
  <r>
    <d v="2023-01-11T10:49:17"/>
  </r>
  <r>
    <d v="2023-09-18T23:41:05"/>
  </r>
  <r>
    <d v="2023-09-06T03:00:45"/>
  </r>
  <r>
    <d v="2023-09-11T18:05:07"/>
  </r>
  <r>
    <d v="2023-02-10T19:45:52"/>
  </r>
  <r>
    <d v="2023-09-07T21:01:04"/>
  </r>
  <r>
    <d v="2023-06-05T11:03:56"/>
  </r>
  <r>
    <d v="2023-12-22T16:00:34"/>
  </r>
  <r>
    <d v="2023-12-07T17:03:51"/>
  </r>
  <r>
    <d v="2023-06-08T18:28:15"/>
  </r>
  <r>
    <d v="2023-09-21T06:02:34"/>
  </r>
  <r>
    <d v="2023-02-24T18:05:21"/>
  </r>
  <r>
    <d v="2023-08-25T10:41:07"/>
  </r>
  <r>
    <d v="2023-01-31T14:06:00"/>
  </r>
  <r>
    <d v="2023-02-14T10:23:57"/>
  </r>
  <r>
    <d v="2023-03-31T10:08:53"/>
  </r>
  <r>
    <d v="2023-01-10T17:02:16"/>
  </r>
  <r>
    <d v="2023-10-31T02:55:06"/>
  </r>
  <r>
    <d v="2023-08-03T18:07:49"/>
  </r>
  <r>
    <d v="2023-02-07T19:01:47"/>
  </r>
  <r>
    <d v="2023-01-26T22:12:11"/>
  </r>
  <r>
    <d v="2023-05-12T18:08:34"/>
  </r>
  <r>
    <d v="2023-12-21T20:10:10"/>
  </r>
  <r>
    <d v="2023-09-12T15:21:00"/>
  </r>
  <r>
    <d v="2023-07-03T17:02:50"/>
  </r>
  <r>
    <d v="2023-01-06T04:28:12"/>
  </r>
  <r>
    <d v="2023-04-19T19:31:42"/>
  </r>
  <r>
    <d v="2023-09-22T06:07:34"/>
  </r>
  <r>
    <d v="2023-05-08T17:07:13"/>
  </r>
  <r>
    <d v="2023-03-21T22:01:33"/>
  </r>
  <r>
    <d v="2023-12-02T07:19:54"/>
  </r>
  <r>
    <d v="2023-02-08T06:04:18"/>
  </r>
  <r>
    <d v="2023-01-02T15:08:14"/>
  </r>
  <r>
    <d v="2023-04-17T13:37:10"/>
  </r>
  <r>
    <d v="2023-08-18T16:24:45"/>
  </r>
  <r>
    <d v="2023-07-13T02:28:04"/>
  </r>
  <r>
    <d v="2023-08-14T18:02:27"/>
  </r>
  <r>
    <d v="2023-12-16T00:10:52"/>
  </r>
  <r>
    <d v="2023-06-15T07:52:06"/>
  </r>
  <r>
    <d v="2023-06-15T09:27:28"/>
  </r>
  <r>
    <d v="2023-03-25T07:11:38"/>
  </r>
  <r>
    <d v="2023-11-20T16:08:59"/>
  </r>
  <r>
    <d v="2023-12-30T09:13:05"/>
  </r>
  <r>
    <d v="2023-11-22T23:06:54"/>
  </r>
  <r>
    <d v="2023-07-04T20:34:38"/>
  </r>
  <r>
    <d v="2023-06-20T13:02:21"/>
  </r>
  <r>
    <d v="2023-12-15T14:00:11"/>
  </r>
  <r>
    <d v="2023-08-12T18:06:12"/>
  </r>
  <r>
    <d v="2023-08-21T06:00:14"/>
  </r>
  <r>
    <d v="2023-07-26T07:02:33"/>
  </r>
  <r>
    <d v="2023-01-27T17:10:03"/>
  </r>
  <r>
    <d v="2023-02-16T13:00:47"/>
  </r>
  <r>
    <d v="2023-02-20T17:20:53"/>
  </r>
  <r>
    <d v="2023-03-02T17:08:28"/>
  </r>
  <r>
    <d v="2023-08-28T16:50:24"/>
  </r>
  <r>
    <d v="2023-07-31T13:03:38"/>
  </r>
  <r>
    <d v="2023-05-25T11:03:10"/>
  </r>
  <r>
    <d v="2023-11-17T12:06:42"/>
  </r>
  <r>
    <d v="2023-08-08T17:50:37"/>
  </r>
  <r>
    <d v="2023-09-05T16:56:49"/>
  </r>
  <r>
    <d v="2023-07-14T09:51:29"/>
  </r>
  <r>
    <d v="2023-12-21T08:02:05"/>
  </r>
  <r>
    <d v="2023-02-01T15:01:30"/>
  </r>
  <r>
    <d v="2023-10-03T18:06:35"/>
  </r>
  <r>
    <d v="2023-07-12T21:28:35"/>
  </r>
  <r>
    <d v="2023-05-15T07:21:41"/>
  </r>
  <r>
    <d v="2023-03-30T14:43:22"/>
  </r>
  <r>
    <d v="2023-05-29T16:08:34"/>
  </r>
  <r>
    <d v="2023-03-20T18:49:12"/>
  </r>
  <r>
    <d v="2023-10-13T18:03:30"/>
  </r>
  <r>
    <d v="2023-06-02T16:27:13"/>
  </r>
  <r>
    <d v="2023-10-06T16:03:32"/>
  </r>
  <r>
    <d v="2023-11-18T09:03:07"/>
  </r>
  <r>
    <d v="2023-08-19T17:56:33"/>
  </r>
  <r>
    <d v="2023-02-16T07:09:00"/>
  </r>
  <r>
    <d v="2023-12-08T18:45:54"/>
  </r>
  <r>
    <d v="2023-12-04T17:40:01"/>
  </r>
  <r>
    <d v="2023-02-03T11:47:40"/>
  </r>
  <r>
    <d v="2023-08-14T18:01:08"/>
  </r>
  <r>
    <d v="2023-02-10T22:29:08"/>
  </r>
  <r>
    <d v="2023-02-07T18:37:13"/>
  </r>
  <r>
    <d v="2023-11-17T16:10:24"/>
  </r>
  <r>
    <d v="2023-06-07T19:00:51"/>
  </r>
  <r>
    <d v="2023-08-04T16:01:59"/>
  </r>
  <r>
    <d v="2023-11-10T00:06:54"/>
  </r>
  <r>
    <d v="2023-11-03T21:03:47"/>
  </r>
  <r>
    <d v="2023-01-11T05:52:52"/>
  </r>
  <r>
    <d v="2023-07-18T18:29:32"/>
  </r>
  <r>
    <d v="2023-09-01T14:20:24"/>
  </r>
  <r>
    <d v="2023-10-20T17:40:40"/>
  </r>
  <r>
    <d v="2023-10-02T16:29:58"/>
  </r>
  <r>
    <d v="2023-09-01T16:23:04"/>
  </r>
  <r>
    <d v="2023-11-26T00:09:08"/>
  </r>
  <r>
    <d v="2023-11-16T08:00:25"/>
  </r>
  <r>
    <d v="2023-09-06T23:49:33"/>
  </r>
  <r>
    <d v="2023-09-15T21:07:45"/>
  </r>
  <r>
    <d v="2023-10-01T02:03:11"/>
  </r>
  <r>
    <d v="2023-11-17T11:04:18"/>
  </r>
  <r>
    <d v="2023-08-28T13:15:37"/>
  </r>
  <r>
    <d v="2023-06-12T15:35:39"/>
  </r>
  <r>
    <d v="2023-05-12T12:00:29"/>
  </r>
  <r>
    <d v="2023-09-07T06:03:16"/>
  </r>
  <r>
    <d v="2023-07-21T16:03:15"/>
  </r>
  <r>
    <d v="2023-02-21T09:27:12"/>
  </r>
  <r>
    <d v="2023-08-10T13:59:31"/>
  </r>
  <r>
    <d v="2023-06-12T21:00:13"/>
  </r>
  <r>
    <d v="2023-06-14T00:06:00"/>
  </r>
  <r>
    <d v="2023-07-31T14:22:56"/>
  </r>
  <r>
    <d v="2023-12-18T22:04:38"/>
  </r>
  <r>
    <d v="2023-08-19T14:06:13"/>
  </r>
  <r>
    <d v="2023-06-09T13:27:41"/>
  </r>
  <r>
    <d v="2023-09-17T06:07:55"/>
  </r>
  <r>
    <d v="2023-09-04T18:36:53"/>
  </r>
  <r>
    <d v="2023-03-09T14:10:29"/>
  </r>
  <r>
    <d v="2023-11-16T14:02:52"/>
  </r>
  <r>
    <d v="2023-08-09T21:08:13"/>
  </r>
  <r>
    <d v="2023-03-16T21:12:47"/>
  </r>
  <r>
    <d v="2023-08-29T16:07:45"/>
  </r>
  <r>
    <d v="2023-10-12T15:15:27"/>
  </r>
  <r>
    <d v="2023-02-08T20:05:13"/>
  </r>
  <r>
    <d v="2023-10-20T02:25:48"/>
  </r>
  <r>
    <d v="2023-10-13T07:04:35"/>
  </r>
  <r>
    <d v="2023-04-18T18:00:43"/>
  </r>
  <r>
    <d v="2023-12-17T03:03:23"/>
  </r>
  <r>
    <d v="2023-08-20T18:32:31"/>
  </r>
  <r>
    <d v="2023-07-10T09:10:11"/>
  </r>
  <r>
    <d v="2023-03-13T16:15:05"/>
  </r>
  <r>
    <d v="2023-05-29T08:37:54"/>
  </r>
  <r>
    <d v="2023-06-06T19:40:30"/>
  </r>
  <r>
    <d v="2023-10-17T18:42:36"/>
  </r>
  <r>
    <d v="2023-08-02T07:05:00"/>
  </r>
  <r>
    <d v="2023-08-26T18:08:20"/>
  </r>
  <r>
    <d v="2023-02-20T12:03:33"/>
  </r>
  <r>
    <d v="2023-01-16T09:16:20"/>
  </r>
  <r>
    <d v="2023-12-01T14:07:06"/>
  </r>
  <r>
    <d v="2023-04-12T08:33:58"/>
  </r>
  <r>
    <d v="2023-12-22T16:21:15"/>
  </r>
  <r>
    <d v="2023-08-19T17:55:28"/>
  </r>
  <r>
    <d v="2023-11-28T21:05:44"/>
  </r>
  <r>
    <d v="2023-08-28T06:05:02"/>
  </r>
  <r>
    <d v="2023-09-16T10:05:18"/>
  </r>
  <r>
    <d v="2023-10-27T09:03:13"/>
  </r>
  <r>
    <d v="2023-01-13T02:22:12"/>
  </r>
  <r>
    <d v="2023-02-23T08:04:19"/>
  </r>
  <r>
    <d v="2023-01-14T18:03:28"/>
  </r>
  <r>
    <d v="2023-07-14T08:03:40"/>
  </r>
  <r>
    <d v="2023-07-19T12:05:56"/>
  </r>
  <r>
    <d v="2023-08-03T18:00:31"/>
  </r>
  <r>
    <d v="2023-01-27T11:05:00"/>
  </r>
  <r>
    <d v="2023-03-17T09:03:46"/>
  </r>
  <r>
    <d v="2023-02-24T15:40:30"/>
  </r>
  <r>
    <d v="2023-07-26T07:01:36"/>
  </r>
  <r>
    <d v="2023-12-20T11:14:39"/>
  </r>
  <r>
    <d v="2023-01-05T11:00:52"/>
  </r>
  <r>
    <d v="2023-03-07T17:31:36"/>
  </r>
  <r>
    <d v="2023-07-10T06:04:01"/>
  </r>
  <r>
    <d v="2023-07-02T15:01:32"/>
  </r>
  <r>
    <d v="2023-07-28T17:41:49"/>
  </r>
  <r>
    <d v="2023-08-09T21:05:45"/>
  </r>
  <r>
    <d v="2023-08-13T09:01:16"/>
  </r>
  <r>
    <d v="2023-02-25T04:06:13"/>
  </r>
  <r>
    <d v="2023-03-21T12:12:56"/>
  </r>
  <r>
    <d v="2023-04-14T18:05:43"/>
  </r>
  <r>
    <d v="2023-06-27T20:47:36"/>
  </r>
  <r>
    <d v="2023-02-14T17:51:02"/>
  </r>
  <r>
    <d v="2023-12-11T08:02:16"/>
  </r>
  <r>
    <d v="2023-06-25T12:23:34"/>
  </r>
  <r>
    <d v="2023-10-07T08:01:24"/>
  </r>
  <r>
    <d v="2023-04-01T10:47:31"/>
  </r>
  <r>
    <d v="2023-02-04T09:12:53"/>
  </r>
  <r>
    <d v="2023-09-14T06:01:59"/>
  </r>
  <r>
    <d v="2023-11-14T07:19:20"/>
  </r>
  <r>
    <d v="2023-07-20T18:59:23"/>
  </r>
  <r>
    <d v="2023-03-30T13:29:17"/>
  </r>
  <r>
    <d v="2023-11-01T18:02:42"/>
  </r>
  <r>
    <d v="2023-07-10T17:01:07"/>
  </r>
  <r>
    <d v="2023-12-04T19:00:18"/>
  </r>
  <r>
    <d v="2023-05-31T12:01:24"/>
  </r>
  <r>
    <d v="2023-12-10T19:07:24"/>
  </r>
  <r>
    <d v="2023-03-26T10:10:44"/>
  </r>
  <r>
    <d v="2023-10-13T15:29:40"/>
  </r>
  <r>
    <d v="2023-02-09T07:03:11"/>
  </r>
  <r>
    <d v="2023-03-28T07:05:53"/>
  </r>
  <r>
    <d v="2023-10-03T04:24:24"/>
  </r>
  <r>
    <d v="2023-02-10T07:21:41"/>
  </r>
  <r>
    <d v="2023-06-14T11:04:19"/>
  </r>
  <r>
    <d v="2023-03-07T06:32:36"/>
  </r>
  <r>
    <d v="2023-02-17T11:09:34"/>
  </r>
  <r>
    <d v="2023-11-03T18:02:19"/>
  </r>
  <r>
    <d v="2023-01-18T17:37:00"/>
  </r>
  <r>
    <d v="2023-05-04T09:11:52"/>
  </r>
  <r>
    <d v="2023-12-13T19:06:43"/>
  </r>
  <r>
    <d v="2023-11-13T07:03:19"/>
  </r>
  <r>
    <d v="2023-10-02T10:31:23"/>
  </r>
  <r>
    <d v="2023-09-27T12:17:39"/>
  </r>
  <r>
    <d v="2023-09-17T06:09:13"/>
  </r>
  <r>
    <d v="2023-12-14T20:18:20"/>
  </r>
  <r>
    <d v="2023-02-11T18:09:39"/>
  </r>
  <r>
    <d v="2023-01-27T16:11:34"/>
  </r>
  <r>
    <d v="2023-02-03T14:10:15"/>
  </r>
  <r>
    <d v="2023-11-03T07:03:44"/>
  </r>
  <r>
    <d v="2023-08-29T15:03:44"/>
  </r>
  <r>
    <d v="2023-10-02T12:28:59"/>
  </r>
  <r>
    <d v="2023-04-14T16:07:51"/>
  </r>
  <r>
    <d v="2023-04-05T14:04:44"/>
  </r>
  <r>
    <d v="2023-04-08T12:27:06"/>
  </r>
  <r>
    <d v="2023-12-11T10:52:42"/>
  </r>
  <r>
    <d v="2023-02-27T10:24:49"/>
  </r>
  <r>
    <d v="2023-02-13T22:02:59"/>
  </r>
  <r>
    <d v="2023-08-19T07:02:32"/>
  </r>
  <r>
    <d v="2023-02-10T12:00:57"/>
  </r>
  <r>
    <d v="2023-01-19T07:21:12"/>
  </r>
  <r>
    <d v="2023-08-16T13:26:21"/>
  </r>
  <r>
    <d v="2023-11-11T09:07:03"/>
  </r>
  <r>
    <d v="2023-02-03T15:09:58"/>
  </r>
  <r>
    <d v="2023-09-11T03:08:34"/>
  </r>
  <r>
    <d v="2023-12-01T16:00:01"/>
  </r>
  <r>
    <d v="2023-01-09T03:00:05"/>
  </r>
  <r>
    <d v="2023-02-17T20:42:44"/>
  </r>
  <r>
    <d v="2023-12-11T14:10:51"/>
  </r>
  <r>
    <d v="2023-04-08T16:46:30"/>
  </r>
  <r>
    <d v="2023-08-16T15:12:53"/>
  </r>
  <r>
    <d v="2023-02-15T23:03:40"/>
  </r>
  <r>
    <d v="2023-09-19T14:07:09"/>
  </r>
  <r>
    <d v="2023-01-18T20:06:43"/>
  </r>
  <r>
    <d v="2023-11-12T07:06:16"/>
  </r>
  <r>
    <d v="2023-06-22T17:59:41"/>
  </r>
  <r>
    <d v="2023-08-14T06:04:01"/>
  </r>
  <r>
    <d v="2023-08-10T06:01:54"/>
  </r>
  <r>
    <d v="2023-04-03T11:58:26"/>
  </r>
  <r>
    <d v="2023-01-19T06:26:28"/>
  </r>
  <r>
    <d v="2023-02-08T16:06:20"/>
  </r>
  <r>
    <d v="2023-08-01T07:22:25"/>
  </r>
  <r>
    <d v="2023-10-30T06:00:08"/>
  </r>
  <r>
    <d v="2023-10-21T12:06:23"/>
  </r>
  <r>
    <d v="2023-06-14T08:09:48"/>
  </r>
  <r>
    <d v="2023-08-22T11:07:41"/>
  </r>
  <r>
    <d v="2023-01-13T06:16:32"/>
  </r>
  <r>
    <d v="2023-03-28T21:28:19"/>
  </r>
  <r>
    <d v="2023-05-25T20:52:32"/>
  </r>
  <r>
    <d v="2023-01-07T15:11:38"/>
  </r>
  <r>
    <d v="2023-11-29T20:32:57"/>
  </r>
  <r>
    <d v="2023-10-26T20:05:51"/>
  </r>
  <r>
    <d v="2023-09-06T20:49:57"/>
  </r>
  <r>
    <d v="2023-01-18T16:24:52"/>
  </r>
  <r>
    <d v="2023-02-13T21:09:55"/>
  </r>
  <r>
    <d v="2023-06-21T12:53:48"/>
  </r>
  <r>
    <d v="2023-03-17T11:11:04"/>
  </r>
  <r>
    <d v="2023-06-18T14:04:46"/>
  </r>
  <r>
    <d v="2023-01-03T17:36:46"/>
  </r>
  <r>
    <d v="2023-04-28T10:06:32"/>
  </r>
  <r>
    <d v="2023-04-26T20:09:52"/>
  </r>
  <r>
    <d v="2023-08-17T10:39:11"/>
  </r>
  <r>
    <d v="2023-12-02T19:19:42"/>
  </r>
  <r>
    <d v="2023-06-22T16:00:17"/>
  </r>
  <r>
    <d v="2023-11-15T12:02:22"/>
  </r>
  <r>
    <d v="2023-02-01T14:53:51"/>
  </r>
  <r>
    <d v="2023-01-21T07:10:42"/>
  </r>
  <r>
    <d v="2023-09-25T20:08:33"/>
  </r>
  <r>
    <d v="2023-03-18T06:08:59"/>
  </r>
  <r>
    <d v="2023-09-27T18:05:33"/>
  </r>
  <r>
    <d v="2023-01-11T20:10:46"/>
  </r>
  <r>
    <d v="2023-06-15T07:00:10"/>
  </r>
  <r>
    <d v="2023-06-07T16:02:14"/>
  </r>
  <r>
    <d v="2023-11-01T06:04:55"/>
  </r>
  <r>
    <d v="2023-06-08T10:59:55"/>
  </r>
  <r>
    <d v="2023-09-15T17:01:10"/>
  </r>
  <r>
    <d v="2023-08-14T19:46:49"/>
  </r>
  <r>
    <d v="2023-02-08T07:02:00"/>
  </r>
  <r>
    <d v="2023-07-14T00:03:13"/>
  </r>
  <r>
    <d v="2023-01-12T16:07:30"/>
  </r>
  <r>
    <d v="2023-06-16T07:43:11"/>
  </r>
  <r>
    <d v="2023-12-21T19:05:27"/>
  </r>
  <r>
    <d v="2023-07-15T07:05:07"/>
  </r>
  <r>
    <d v="2023-07-17T07:42:56"/>
  </r>
  <r>
    <d v="2023-08-07T09:19:11"/>
  </r>
  <r>
    <d v="2023-01-03T21:36:03"/>
  </r>
  <r>
    <d v="2023-11-12T07:02:49"/>
  </r>
  <r>
    <d v="2023-03-30T03:02:35"/>
  </r>
  <r>
    <d v="2023-03-15T19:32:01"/>
  </r>
  <r>
    <d v="2023-08-08T06:10:42"/>
  </r>
  <r>
    <d v="2023-11-29T17:09:08"/>
  </r>
  <r>
    <d v="2023-09-19T09:17:33"/>
  </r>
  <r>
    <d v="2023-05-15T09:50:54"/>
  </r>
  <r>
    <d v="2023-12-25T21:01:28"/>
  </r>
  <r>
    <d v="2023-09-18T18:00:50"/>
  </r>
  <r>
    <d v="2023-02-27T14:06:51"/>
  </r>
  <r>
    <d v="2023-09-17T18:05:18"/>
  </r>
  <r>
    <d v="2023-09-12T20:00:02"/>
  </r>
  <r>
    <d v="2023-11-18T09:03:22"/>
  </r>
  <r>
    <d v="2023-11-19T07:05:23"/>
  </r>
  <r>
    <d v="2023-01-09T17:42:15"/>
  </r>
  <r>
    <d v="2023-10-08T06:05:26"/>
  </r>
  <r>
    <d v="2023-06-01T16:24:43"/>
  </r>
  <r>
    <d v="2023-02-10T00:59:07"/>
  </r>
  <r>
    <d v="2023-09-22T06:04:04"/>
  </r>
  <r>
    <d v="2023-08-31T11:51:07"/>
  </r>
  <r>
    <d v="2023-08-30T00:00:02"/>
  </r>
  <r>
    <d v="2023-03-01T13:03:51"/>
  </r>
  <r>
    <d v="2023-12-06T23:07:14"/>
  </r>
  <r>
    <d v="2023-10-03T14:06:04"/>
  </r>
  <r>
    <d v="2023-08-05T12:00:07"/>
  </r>
  <r>
    <d v="2023-02-15T19:07:45"/>
  </r>
  <r>
    <d v="2023-06-05T06:49:55"/>
  </r>
  <r>
    <d v="2023-11-09T12:03:08"/>
  </r>
  <r>
    <d v="2023-09-06T08:01:24"/>
  </r>
  <r>
    <d v="2023-02-02T16:49:37"/>
  </r>
  <r>
    <d v="2023-04-28T06:56:10"/>
  </r>
  <r>
    <d v="2023-09-13T06:03:29"/>
  </r>
  <r>
    <d v="2023-12-16T06:31:22"/>
  </r>
  <r>
    <d v="2023-05-11T07:06:58"/>
  </r>
  <r>
    <d v="2023-03-15T17:03:01"/>
  </r>
  <r>
    <d v="2023-03-24T12:21:58"/>
  </r>
  <r>
    <d v="2023-10-12T18:00:35"/>
  </r>
  <r>
    <d v="2023-09-24T13:25:54"/>
  </r>
  <r>
    <d v="2023-11-04T18:02:31"/>
  </r>
  <r>
    <d v="2023-01-27T00:03:15"/>
  </r>
  <r>
    <d v="2023-09-25T09:08:22"/>
  </r>
  <r>
    <d v="2023-08-08T11:07:39"/>
  </r>
  <r>
    <d v="2023-08-23T08:31:15"/>
  </r>
  <r>
    <d v="2023-10-02T03:09:18"/>
  </r>
  <r>
    <d v="2023-11-04T20:01:50"/>
  </r>
  <r>
    <d v="2023-08-28T02:33:55"/>
  </r>
  <r>
    <d v="2023-02-25T07:10:03"/>
  </r>
  <r>
    <d v="2023-09-16T19:00:10"/>
  </r>
  <r>
    <d v="2023-03-03T11:04:14"/>
  </r>
  <r>
    <d v="2023-03-25T14:11:48"/>
  </r>
  <r>
    <d v="2023-01-07T10:02:45"/>
  </r>
  <r>
    <d v="2023-09-29T16:18:26"/>
  </r>
  <r>
    <d v="2023-09-06T06:05:45"/>
  </r>
  <r>
    <d v="2023-11-09T07:03:40"/>
  </r>
  <r>
    <d v="2023-06-23T15:24:46"/>
  </r>
  <r>
    <d v="2023-06-03T16:21:44"/>
  </r>
  <r>
    <d v="2023-09-13T16:14:54"/>
  </r>
  <r>
    <d v="2023-11-14T21:19:29"/>
  </r>
  <r>
    <d v="2023-06-30T16:12:18"/>
  </r>
  <r>
    <d v="2023-06-07T18:00:20"/>
  </r>
  <r>
    <d v="2023-09-03T06:00:31"/>
  </r>
  <r>
    <d v="2023-01-30T16:11:16"/>
  </r>
  <r>
    <d v="2023-02-13T13:04:48"/>
  </r>
  <r>
    <d v="2023-07-19T15:33:23"/>
  </r>
  <r>
    <d v="2023-03-13T18:15:53"/>
  </r>
  <r>
    <d v="2023-05-10T11:02:44"/>
  </r>
  <r>
    <d v="2023-08-02T18:00:46"/>
  </r>
  <r>
    <d v="2023-10-10T06:19:50"/>
  </r>
  <r>
    <d v="2023-08-02T12:09:45"/>
  </r>
  <r>
    <d v="2023-04-10T07:03:05"/>
  </r>
  <r>
    <d v="2023-05-04T15:08:18"/>
  </r>
  <r>
    <d v="2023-09-19T18:02:07"/>
  </r>
  <r>
    <d v="2023-10-17T18:02:40"/>
  </r>
  <r>
    <d v="2023-05-04T21:10:11"/>
  </r>
  <r>
    <d v="2023-08-24T18:05:10"/>
  </r>
  <r>
    <d v="2023-02-03T20:06:34"/>
  </r>
  <r>
    <d v="2023-07-11T04:08:51"/>
  </r>
  <r>
    <d v="2023-07-19T16:00:31"/>
  </r>
  <r>
    <d v="2023-02-10T16:55:23"/>
  </r>
  <r>
    <d v="2023-01-17T16:05:10"/>
  </r>
  <r>
    <d v="2023-02-07T16:19:55"/>
  </r>
  <r>
    <d v="2023-10-10T21:20:13"/>
  </r>
  <r>
    <d v="2023-01-29T14:07:55"/>
  </r>
  <r>
    <d v="2023-08-10T13:34:53"/>
  </r>
  <r>
    <d v="2023-03-16T03:06:18"/>
  </r>
  <r>
    <d v="2023-07-05T12:04:16"/>
  </r>
  <r>
    <d v="2023-04-11T13:52:19"/>
  </r>
  <r>
    <d v="2023-08-30T00:06:51"/>
  </r>
  <r>
    <d v="2023-01-29T15:00:57"/>
  </r>
  <r>
    <d v="2023-12-18T15:03:28"/>
  </r>
  <r>
    <d v="2023-01-03T04:02:54"/>
  </r>
  <r>
    <d v="2023-04-06T06:57:44"/>
  </r>
  <r>
    <d v="2023-04-18T20:03:57"/>
  </r>
  <r>
    <d v="2023-09-14T10:32:54"/>
  </r>
  <r>
    <d v="2023-10-01T06:15:10"/>
  </r>
  <r>
    <d v="2023-08-12T18:09:15"/>
  </r>
  <r>
    <d v="2023-10-02T18:04:02"/>
  </r>
  <r>
    <d v="2023-08-21T21:43:10"/>
  </r>
  <r>
    <d v="2023-01-13T19:08:24"/>
  </r>
  <r>
    <d v="2023-11-06T01:16:19"/>
  </r>
  <r>
    <d v="2023-03-15T17:08:51"/>
  </r>
  <r>
    <d v="2023-09-20T18:02:46"/>
  </r>
  <r>
    <d v="2023-01-26T10:06:49"/>
  </r>
  <r>
    <d v="2023-09-06T15:03:53"/>
  </r>
  <r>
    <d v="2023-03-27T15:05:35"/>
  </r>
  <r>
    <d v="2023-11-11T07:04:03"/>
  </r>
  <r>
    <d v="2023-12-10T12:56:04"/>
  </r>
  <r>
    <d v="2023-09-18T14:02:40"/>
  </r>
  <r>
    <d v="2023-12-09T14:17:44"/>
  </r>
  <r>
    <d v="2023-08-18T19:35:50"/>
  </r>
  <r>
    <d v="2023-12-15T07:00:07"/>
  </r>
  <r>
    <d v="2023-07-11T19:17:15"/>
  </r>
  <r>
    <d v="2023-04-11T19:49:23"/>
  </r>
  <r>
    <d v="2023-02-23T14:24:56"/>
  </r>
  <r>
    <d v="2023-08-09T13:04:52"/>
  </r>
  <r>
    <d v="2023-08-08T11:04:47"/>
  </r>
  <r>
    <d v="2023-05-25T00:08:36"/>
  </r>
  <r>
    <d v="2023-12-11T11:27:08"/>
  </r>
  <r>
    <d v="2023-09-17T06:02:32"/>
  </r>
  <r>
    <d v="2023-07-06T13:04:00"/>
  </r>
  <r>
    <d v="2023-04-12T14:23:10"/>
  </r>
  <r>
    <d v="2023-01-03T00:28:33"/>
  </r>
  <r>
    <d v="2023-08-03T13:02:41"/>
  </r>
  <r>
    <d v="2023-03-06T21:40:48"/>
  </r>
  <r>
    <d v="2023-01-11T18:00:05"/>
  </r>
  <r>
    <d v="2023-11-01T01:54:39"/>
  </r>
  <r>
    <d v="2023-08-05T08:19:36"/>
  </r>
  <r>
    <d v="2023-07-18T10:30:10"/>
  </r>
  <r>
    <d v="2023-10-15T03:04:45"/>
  </r>
  <r>
    <d v="2023-11-01T23:05:05"/>
  </r>
  <r>
    <d v="2023-09-19T17:05:04"/>
  </r>
  <r>
    <d v="2023-10-11T16:05:24"/>
  </r>
  <r>
    <d v="2023-10-11T13:06:24"/>
  </r>
  <r>
    <d v="2023-08-26T06:06:03"/>
  </r>
  <r>
    <d v="2023-08-17T22:05:38"/>
  </r>
  <r>
    <d v="2023-01-04T08:03:31"/>
  </r>
  <r>
    <d v="2023-01-06T09:05:44"/>
  </r>
  <r>
    <d v="2023-07-06T20:34:09"/>
  </r>
  <r>
    <d v="2023-01-27T17:11:37"/>
  </r>
  <r>
    <d v="2023-06-20T16:04:51"/>
  </r>
  <r>
    <d v="2023-10-11T15:05:24"/>
  </r>
  <r>
    <d v="2023-04-03T09:09:51"/>
  </r>
  <r>
    <d v="2023-04-18T08:14:58"/>
  </r>
  <r>
    <d v="2023-03-16T07:06:07"/>
  </r>
  <r>
    <d v="2023-10-30T03:02:38"/>
  </r>
  <r>
    <d v="2023-07-26T08:09:43"/>
  </r>
  <r>
    <d v="2023-08-23T20:07:51"/>
  </r>
  <r>
    <d v="2023-03-30T22:03:03"/>
  </r>
  <r>
    <d v="2023-08-27T06:03:05"/>
  </r>
  <r>
    <d v="2023-12-13T11:03:12"/>
  </r>
  <r>
    <d v="2023-01-06T20:07:55"/>
  </r>
  <r>
    <d v="2023-02-23T08:21:11"/>
  </r>
  <r>
    <d v="2023-06-23T08:15:41"/>
  </r>
  <r>
    <d v="2023-08-11T03:05:18"/>
  </r>
  <r>
    <d v="2023-06-13T00:27:49"/>
  </r>
  <r>
    <d v="2023-06-18T17:00:12"/>
  </r>
  <r>
    <d v="2023-02-01T10:00:27"/>
  </r>
  <r>
    <d v="2023-06-16T10:49:25"/>
  </r>
  <r>
    <d v="2023-06-06T21:28:55"/>
  </r>
  <r>
    <d v="2023-01-04T15:40:00"/>
  </r>
  <r>
    <d v="2023-10-12T18:01:05"/>
  </r>
  <r>
    <d v="2023-01-16T08:23:34"/>
  </r>
  <r>
    <d v="2023-10-09T13:30:25"/>
  </r>
  <r>
    <d v="2023-04-25T13:09:56"/>
  </r>
  <r>
    <d v="2023-04-15T21:47:28"/>
  </r>
  <r>
    <d v="2023-08-12T18:02:56"/>
  </r>
  <r>
    <d v="2023-07-13T19:03:50"/>
  </r>
  <r>
    <d v="2023-08-29T07:58:54"/>
  </r>
  <r>
    <d v="2023-09-18T03:14:53"/>
  </r>
  <r>
    <d v="2023-04-20T12:05:51"/>
  </r>
  <r>
    <d v="2023-06-10T08:02:17"/>
  </r>
  <r>
    <d v="2023-11-20T14:08:06"/>
  </r>
  <r>
    <d v="2023-10-30T13:04:42"/>
  </r>
  <r>
    <d v="2023-07-28T13:05:20"/>
  </r>
  <r>
    <d v="2023-01-10T13:59:02"/>
  </r>
  <r>
    <d v="2023-10-23T18:55:27"/>
  </r>
  <r>
    <d v="2023-01-11T18:02:29"/>
  </r>
  <r>
    <d v="2023-03-27T09:07:23"/>
  </r>
  <r>
    <d v="2023-01-09T16:41:56"/>
  </r>
  <r>
    <d v="2023-11-24T10:21:23"/>
  </r>
  <r>
    <d v="2023-08-28T21:12:45"/>
  </r>
  <r>
    <d v="2023-09-01T16:20:50"/>
  </r>
  <r>
    <d v="2023-07-14T11:54:54"/>
  </r>
  <r>
    <d v="2023-03-27T09:05:29"/>
  </r>
  <r>
    <d v="2023-04-28T19:00:17"/>
  </r>
  <r>
    <d v="2023-10-26T20:10:24"/>
  </r>
  <r>
    <d v="2023-04-25T16:39:45"/>
  </r>
  <r>
    <d v="2023-07-14T11:01:58"/>
  </r>
  <r>
    <d v="2023-01-20T23:29:05"/>
  </r>
  <r>
    <d v="2023-02-10T09:59:58"/>
  </r>
  <r>
    <d v="2023-01-25T09:03:59"/>
  </r>
  <r>
    <d v="2023-07-16T10:37:59"/>
  </r>
  <r>
    <d v="2023-11-20T09:41:21"/>
  </r>
  <r>
    <d v="2023-03-21T14:35:51"/>
  </r>
  <r>
    <d v="2023-07-07T16:12:09"/>
  </r>
  <r>
    <d v="2023-08-22T18:04:26"/>
  </r>
  <r>
    <d v="2023-08-11T20:11:32"/>
  </r>
  <r>
    <d v="2023-03-28T19:16:57"/>
  </r>
  <r>
    <d v="2023-08-04T18:07:24"/>
  </r>
  <r>
    <d v="2023-02-13T19:09:27"/>
  </r>
  <r>
    <d v="2023-11-02T02:02:27"/>
  </r>
  <r>
    <d v="2023-09-19T08:50:18"/>
  </r>
  <r>
    <d v="2023-08-22T18:09:40"/>
  </r>
  <r>
    <d v="2023-01-08T07:50:45"/>
  </r>
  <r>
    <d v="2023-04-04T17:28:59"/>
  </r>
  <r>
    <d v="2023-11-08T13:24:36"/>
  </r>
  <r>
    <d v="2023-03-26T21:04:52"/>
  </r>
  <r>
    <d v="2023-01-17T13:07:23"/>
  </r>
  <r>
    <d v="2023-05-08T18:01:48"/>
  </r>
  <r>
    <d v="2023-04-12T15:02:34"/>
  </r>
  <r>
    <d v="2023-05-10T18:01:04"/>
  </r>
  <r>
    <d v="2023-07-25T18:01:14"/>
  </r>
  <r>
    <d v="2023-12-27T07:02:28"/>
  </r>
  <r>
    <d v="2023-04-26T20:00:19"/>
  </r>
  <r>
    <d v="2023-09-17T23:08:32"/>
  </r>
  <r>
    <d v="2023-08-09T19:16:15"/>
  </r>
  <r>
    <d v="2023-10-11T04:18:50"/>
  </r>
  <r>
    <d v="2023-01-22T13:04:10"/>
  </r>
  <r>
    <d v="2023-01-02T12:02:25"/>
  </r>
  <r>
    <d v="2023-01-26T17:51:37"/>
  </r>
  <r>
    <d v="2023-06-06T21:05:44"/>
  </r>
  <r>
    <d v="2023-07-11T17:02:05"/>
  </r>
  <r>
    <d v="2023-09-22T16:05:24"/>
  </r>
  <r>
    <d v="2023-08-21T02:53:58"/>
  </r>
  <r>
    <d v="2023-01-10T09:38:24"/>
  </r>
  <r>
    <d v="2023-02-28T11:08:34"/>
  </r>
  <r>
    <d v="2023-06-03T04:28:55"/>
  </r>
  <r>
    <d v="2023-09-19T07:50:40"/>
  </r>
  <r>
    <d v="2023-11-13T07:02:17"/>
  </r>
  <r>
    <d v="2023-08-23T02:03:26"/>
  </r>
  <r>
    <d v="2023-01-13T14:22:45"/>
  </r>
  <r>
    <d v="2023-09-18T03:07:45"/>
  </r>
  <r>
    <d v="2023-02-22T20:02:55"/>
  </r>
  <r>
    <d v="2023-06-13T12:07:33"/>
  </r>
  <r>
    <d v="2023-07-07T19:43:46"/>
  </r>
  <r>
    <d v="2023-06-28T21:02:58"/>
  </r>
  <r>
    <d v="2023-11-17T04:00:16"/>
  </r>
  <r>
    <d v="2023-08-16T19:26:21"/>
  </r>
  <r>
    <d v="2023-12-01T04:10:44"/>
  </r>
  <r>
    <d v="2023-08-02T21:00:38"/>
  </r>
  <r>
    <d v="2023-10-24T15:01:10"/>
  </r>
  <r>
    <d v="2023-10-30T22:03:45"/>
  </r>
  <r>
    <d v="2023-09-27T17:09:07"/>
  </r>
  <r>
    <d v="2023-09-20T13:52:31"/>
  </r>
  <r>
    <d v="2023-09-06T06:01:29"/>
  </r>
  <r>
    <d v="2023-09-04T18:02:45"/>
  </r>
  <r>
    <d v="2023-03-23T11:33:12"/>
  </r>
  <r>
    <d v="2023-08-28T02:54:25"/>
  </r>
  <r>
    <d v="2023-07-24T10:03:26"/>
  </r>
  <r>
    <d v="2023-07-06T19:08:00"/>
  </r>
  <r>
    <d v="2023-01-19T19:49:44"/>
  </r>
  <r>
    <d v="2023-07-10T11:51:50"/>
  </r>
  <r>
    <d v="2023-12-13T20:04:17"/>
  </r>
  <r>
    <d v="2023-11-17T12:10:37"/>
  </r>
  <r>
    <d v="2023-04-05T21:10:46"/>
  </r>
  <r>
    <d v="2023-07-18T19:29:17"/>
  </r>
  <r>
    <d v="2023-08-25T20:46:47"/>
  </r>
  <r>
    <d v="2023-08-27T10:06:11"/>
  </r>
  <r>
    <d v="2023-01-09T07:41:42"/>
  </r>
  <r>
    <d v="2023-05-17T09:56:19"/>
  </r>
  <r>
    <d v="2023-10-25T16:10:20"/>
  </r>
  <r>
    <d v="2023-04-05T11:25:51"/>
  </r>
  <r>
    <d v="2023-07-11T13:06:35"/>
  </r>
  <r>
    <d v="2023-09-16T00:01:07"/>
  </r>
  <r>
    <d v="2023-06-06T19:07:29"/>
  </r>
  <r>
    <d v="2023-05-11T09:21:10"/>
  </r>
  <r>
    <d v="2023-12-08T11:06:48"/>
  </r>
  <r>
    <d v="2023-10-30T14:02:16"/>
  </r>
  <r>
    <d v="2023-06-22T07:08:45"/>
  </r>
  <r>
    <d v="2023-09-04T04:33:52"/>
  </r>
  <r>
    <d v="2023-06-26T17:09:49"/>
  </r>
  <r>
    <d v="2023-11-07T20:09:06"/>
  </r>
  <r>
    <d v="2023-03-27T08:06:04"/>
  </r>
  <r>
    <d v="2023-08-08T06:28:40"/>
  </r>
  <r>
    <d v="2023-11-18T00:08:03"/>
  </r>
  <r>
    <d v="2023-12-30T08:16:19"/>
  </r>
  <r>
    <d v="2023-10-24T15:05:47"/>
  </r>
  <r>
    <d v="2023-09-20T23:52:21"/>
  </r>
  <r>
    <d v="2023-09-24T06:01:06"/>
  </r>
  <r>
    <d v="2023-06-07T10:02:36"/>
  </r>
  <r>
    <d v="2023-02-21T16:33:15"/>
  </r>
  <r>
    <d v="2023-12-24T07:06:54"/>
  </r>
  <r>
    <d v="2023-09-18T02:00:12"/>
  </r>
  <r>
    <d v="2023-12-02T06:47:30"/>
  </r>
  <r>
    <d v="2023-06-20T10:32:16"/>
  </r>
  <r>
    <d v="2023-04-28T19:07:23"/>
  </r>
  <r>
    <d v="2023-10-10T06:10:08"/>
  </r>
  <r>
    <d v="2023-04-21T00:08:25"/>
  </r>
  <r>
    <d v="2023-09-02T00:43:27"/>
  </r>
  <r>
    <d v="2023-05-03T21:42:19"/>
  </r>
  <r>
    <d v="2023-02-04T15:05:36"/>
  </r>
  <r>
    <d v="2023-06-26T17:03:41"/>
  </r>
  <r>
    <d v="2023-06-09T15:39:45"/>
  </r>
  <r>
    <d v="2023-04-25T19:07:39"/>
  </r>
  <r>
    <d v="2023-09-01T10:00:25"/>
  </r>
  <r>
    <d v="2023-03-14T20:26:53"/>
  </r>
  <r>
    <d v="2023-07-25T16:44:49"/>
  </r>
  <r>
    <d v="2023-06-13T04:35:25"/>
  </r>
  <r>
    <d v="2023-08-29T17:26:31"/>
  </r>
  <r>
    <d v="2023-12-12T20:19:15"/>
  </r>
  <r>
    <d v="2023-10-06T06:37:48"/>
  </r>
  <r>
    <d v="2023-11-21T23:40:58"/>
  </r>
  <r>
    <d v="2023-02-09T00:07:34"/>
  </r>
  <r>
    <d v="2023-07-19T08:01:12"/>
  </r>
  <r>
    <d v="2023-11-20T17:06:12"/>
  </r>
  <r>
    <d v="2023-06-09T17:40:24"/>
  </r>
  <r>
    <d v="2023-01-16T18:19:05"/>
  </r>
  <r>
    <d v="2023-03-12T10:09:31"/>
  </r>
  <r>
    <d v="2023-08-29T20:08:29"/>
  </r>
  <r>
    <d v="2023-09-02T06:24:55"/>
  </r>
  <r>
    <d v="2023-05-16T12:11:31"/>
  </r>
  <r>
    <d v="2023-08-15T14:10:44"/>
  </r>
  <r>
    <d v="2023-08-28T06:03:25"/>
  </r>
  <r>
    <d v="2023-07-10T10:05:49"/>
  </r>
  <r>
    <d v="2023-12-09T08:02:35"/>
  </r>
  <r>
    <d v="2023-07-31T10:19:47"/>
  </r>
  <r>
    <d v="2023-01-24T07:10:45"/>
  </r>
  <r>
    <d v="2023-10-13T03:03:54"/>
  </r>
  <r>
    <d v="2023-05-08T20:03:17"/>
  </r>
  <r>
    <d v="2023-02-28T23:08:54"/>
  </r>
  <r>
    <d v="2023-07-06T14:08:41"/>
  </r>
  <r>
    <d v="2023-09-19T21:01:43"/>
  </r>
  <r>
    <d v="2023-12-26T09:27:46"/>
  </r>
  <r>
    <d v="2023-01-18T09:07:41"/>
  </r>
  <r>
    <d v="2023-09-28T07:07:22"/>
  </r>
  <r>
    <d v="2023-07-02T06:30:24"/>
  </r>
  <r>
    <d v="2023-05-11T14:38:54"/>
  </r>
  <r>
    <d v="2023-04-17T11:07:44"/>
  </r>
  <r>
    <d v="2023-05-09T13:41:56"/>
  </r>
  <r>
    <d v="2023-10-17T16:03:56"/>
  </r>
  <r>
    <d v="2023-05-20T10:08:30"/>
  </r>
  <r>
    <d v="2023-10-10T20:00:44"/>
  </r>
  <r>
    <d v="2023-11-19T10:00:01"/>
  </r>
  <r>
    <d v="2023-03-05T12:06:23"/>
  </r>
  <r>
    <d v="2023-07-19T13:02:54"/>
  </r>
  <r>
    <d v="2023-08-11T00:09:17"/>
  </r>
  <r>
    <d v="2023-01-23T10:25:31"/>
  </r>
  <r>
    <d v="2023-10-27T19:00:41"/>
  </r>
  <r>
    <d v="2023-10-24T21:01:27"/>
  </r>
  <r>
    <d v="2023-02-09T05:12:10"/>
  </r>
  <r>
    <d v="2023-06-13T08:37:46"/>
  </r>
  <r>
    <d v="2023-11-13T20:28:52"/>
  </r>
  <r>
    <d v="2023-01-20T11:27:18"/>
  </r>
  <r>
    <d v="2023-03-12T08:31:06"/>
  </r>
  <r>
    <d v="2023-09-11T10:46:35"/>
  </r>
  <r>
    <d v="2023-08-27T11:25:02"/>
  </r>
  <r>
    <d v="2023-06-18T02:02:43"/>
  </r>
  <r>
    <d v="2023-08-27T06:07:55"/>
  </r>
  <r>
    <d v="2023-09-18T14:01:36"/>
  </r>
  <r>
    <d v="2023-05-09T10:49:02"/>
  </r>
  <r>
    <d v="2023-07-10T13:04:10"/>
  </r>
  <r>
    <d v="2023-12-06T03:38:47"/>
  </r>
  <r>
    <d v="2023-06-01T19:27:16"/>
  </r>
  <r>
    <d v="2023-10-03T15:03:02"/>
  </r>
  <r>
    <d v="2023-01-20T20:26:24"/>
  </r>
  <r>
    <d v="2023-09-10T12:12:18"/>
  </r>
  <r>
    <d v="2023-04-22T15:02:54"/>
  </r>
  <r>
    <d v="2023-03-07T11:31:36"/>
  </r>
  <r>
    <d v="2023-12-28T11:24:11"/>
  </r>
  <r>
    <d v="2023-04-21T17:34:31"/>
  </r>
  <r>
    <d v="2023-09-11T15:17:19"/>
  </r>
  <r>
    <d v="2023-01-31T03:07:12"/>
  </r>
  <r>
    <d v="2023-06-09T18:07:46"/>
  </r>
  <r>
    <d v="2023-10-13T18:30:13"/>
  </r>
  <r>
    <d v="2023-01-07T06:17:57"/>
  </r>
  <r>
    <d v="2023-08-21T02:57:34"/>
  </r>
  <r>
    <d v="2023-11-12T11:31:02"/>
  </r>
  <r>
    <d v="2023-09-27T15:08:39"/>
  </r>
  <r>
    <d v="2023-10-12T21:04:40"/>
  </r>
  <r>
    <d v="2023-09-11T14:45:44"/>
  </r>
  <r>
    <d v="2023-10-16T02:03:18"/>
  </r>
  <r>
    <d v="2023-12-02T21:20:42"/>
  </r>
  <r>
    <d v="2023-08-03T10:18:35"/>
  </r>
  <r>
    <d v="2023-03-03T06:39:43"/>
  </r>
  <r>
    <d v="2023-09-11T02:16:47"/>
  </r>
  <r>
    <d v="2023-04-27T12:10:58"/>
  </r>
  <r>
    <d v="2023-01-27T23:05:16"/>
  </r>
  <r>
    <d v="2023-01-31T03:05:15"/>
  </r>
  <r>
    <d v="2023-10-10T06:03:53"/>
  </r>
  <r>
    <d v="2023-08-14T02:31:33"/>
  </r>
  <r>
    <d v="2023-02-22T02:30:54"/>
  </r>
  <r>
    <d v="2023-06-10T04:12:59"/>
  </r>
  <r>
    <d v="2023-04-06T19:09:05"/>
  </r>
  <r>
    <d v="2023-05-13T18:22:58"/>
  </r>
  <r>
    <d v="2023-12-13T21:01:44"/>
  </r>
  <r>
    <d v="2023-04-19T11:32:42"/>
  </r>
  <r>
    <d v="2023-03-14T09:55:00"/>
  </r>
  <r>
    <d v="2023-06-26T11:22:38"/>
  </r>
  <r>
    <d v="2023-11-28T16:05:30"/>
  </r>
  <r>
    <d v="2023-04-20T16:06:06"/>
  </r>
  <r>
    <d v="2023-10-18T23:03:06"/>
  </r>
  <r>
    <d v="2023-09-28T07:05:06"/>
  </r>
  <r>
    <d v="2023-07-11T12:07:27"/>
  </r>
  <r>
    <d v="2023-11-02T09:13:39"/>
  </r>
  <r>
    <d v="2023-01-16T07:43:13"/>
  </r>
  <r>
    <d v="2023-07-12T08:03:42"/>
  </r>
  <r>
    <d v="2023-08-09T10:02:22"/>
  </r>
  <r>
    <d v="2023-09-17T06:02:19"/>
  </r>
  <r>
    <d v="2023-07-25T09:30:51"/>
  </r>
  <r>
    <d v="2023-04-27T07:01:11"/>
  </r>
  <r>
    <d v="2023-06-30T16:09:55"/>
  </r>
  <r>
    <d v="2023-08-31T08:25:30"/>
  </r>
  <r>
    <d v="2023-10-30T18:54:42"/>
  </r>
  <r>
    <d v="2023-10-11T02:19:47"/>
  </r>
  <r>
    <d v="2023-05-03T17:57:48"/>
  </r>
  <r>
    <d v="2023-10-26T16:08:05"/>
  </r>
  <r>
    <d v="2023-06-08T21:01:03"/>
  </r>
  <r>
    <d v="2023-10-19T18:14:55"/>
  </r>
  <r>
    <d v="2023-02-09T21:32:48"/>
  </r>
  <r>
    <d v="2023-11-28T18:43:44"/>
  </r>
  <r>
    <d v="2023-08-31T20:30:00"/>
  </r>
  <r>
    <d v="2023-05-17T17:10:38"/>
  </r>
  <r>
    <d v="2023-08-08T06:00:49"/>
  </r>
  <r>
    <d v="2023-07-04T22:05:00"/>
  </r>
  <r>
    <d v="2023-11-08T11:03:38"/>
  </r>
  <r>
    <d v="2023-02-26T21:19:15"/>
  </r>
  <r>
    <d v="2023-09-20T22:00:17"/>
  </r>
  <r>
    <d v="2023-09-27T07:18:24"/>
  </r>
  <r>
    <d v="2023-05-12T01:39:02"/>
  </r>
  <r>
    <d v="2023-03-19T02:03:30"/>
  </r>
  <r>
    <d v="2023-03-03T18:10:18"/>
  </r>
  <r>
    <d v="2023-07-27T12:09:16"/>
  </r>
  <r>
    <d v="2023-04-14T19:01:35"/>
  </r>
  <r>
    <d v="2023-05-27T14:00:38"/>
  </r>
  <r>
    <d v="2023-05-18T06:59:56"/>
  </r>
  <r>
    <d v="2023-08-30T15:47:13"/>
  </r>
  <r>
    <d v="2023-09-05T18:05:23"/>
  </r>
  <r>
    <d v="2023-12-15T06:00:07"/>
  </r>
  <r>
    <d v="2023-09-19T22:17:21"/>
  </r>
  <r>
    <d v="2023-09-21T14:59:54"/>
  </r>
  <r>
    <d v="2023-09-05T12:03:14"/>
  </r>
  <r>
    <d v="2023-03-30T00:17:48"/>
  </r>
  <r>
    <d v="2023-01-02T11:05:33"/>
  </r>
  <r>
    <d v="2023-01-25T12:58:42"/>
  </r>
  <r>
    <d v="2023-06-10T13:04:24"/>
  </r>
  <r>
    <d v="2023-08-02T18:01:15"/>
  </r>
  <r>
    <d v="2023-01-12T12:20:20"/>
  </r>
  <r>
    <d v="2023-09-11T18:04:17"/>
  </r>
  <r>
    <d v="2023-01-02T07:18:27"/>
  </r>
  <r>
    <d v="2023-04-27T13:05:46"/>
  </r>
  <r>
    <d v="2023-06-08T12:28:55"/>
  </r>
  <r>
    <d v="2023-05-18T07:02:01"/>
  </r>
  <r>
    <d v="2023-12-26T15:36:26"/>
  </r>
  <r>
    <d v="2023-07-27T16:09:53"/>
  </r>
  <r>
    <d v="2023-12-11T11:02:48"/>
  </r>
  <r>
    <d v="2023-06-09T16:02:21"/>
  </r>
  <r>
    <d v="2023-04-18T11:00:08"/>
  </r>
  <r>
    <d v="2023-06-06T16:08:18"/>
  </r>
  <r>
    <d v="2023-07-17T21:16:39"/>
  </r>
  <r>
    <d v="2023-05-24T16:03:37"/>
  </r>
  <r>
    <d v="2023-05-25T07:52:24"/>
  </r>
  <r>
    <d v="2023-11-18T09:00:10"/>
  </r>
  <r>
    <d v="2023-10-15T02:04:29"/>
  </r>
  <r>
    <d v="2023-10-23T17:08:59"/>
  </r>
  <r>
    <d v="2023-08-24T18:28:51"/>
  </r>
  <r>
    <d v="2023-08-22T07:08:28"/>
  </r>
  <r>
    <d v="2023-10-20T18:09:32"/>
  </r>
  <r>
    <d v="2023-01-28T12:07:47"/>
  </r>
  <r>
    <d v="2023-06-10T09:00:20"/>
  </r>
  <r>
    <d v="2023-08-26T10:03:55"/>
  </r>
  <r>
    <d v="2023-07-25T15:06:52"/>
  </r>
  <r>
    <d v="2023-09-17T21:00:15"/>
  </r>
  <r>
    <d v="2023-08-10T14:09:36"/>
  </r>
  <r>
    <d v="2023-11-16T08:04:40"/>
  </r>
  <r>
    <d v="2023-02-14T20:00:48"/>
  </r>
  <r>
    <d v="2023-10-20T17:04:01"/>
  </r>
  <r>
    <d v="2023-04-27T18:00:48"/>
  </r>
  <r>
    <d v="2023-12-23T07:10:13"/>
  </r>
  <r>
    <d v="2023-01-26T18:06:59"/>
  </r>
  <r>
    <d v="2023-03-23T08:04:21"/>
  </r>
  <r>
    <d v="2023-02-16T10:04:54"/>
  </r>
  <r>
    <d v="2023-09-05T13:07:39"/>
  </r>
  <r>
    <d v="2023-03-31T02:29:56"/>
  </r>
  <r>
    <d v="2023-04-18T17:16:19"/>
  </r>
  <r>
    <d v="2023-08-22T18:07:08"/>
  </r>
  <r>
    <d v="2023-12-15T08:00:30"/>
  </r>
  <r>
    <d v="2023-05-11T12:38:48"/>
  </r>
  <r>
    <d v="2023-08-15T17:09:50"/>
  </r>
  <r>
    <d v="2023-02-08T20:05:45"/>
  </r>
  <r>
    <d v="2023-08-16T17:02:34"/>
  </r>
  <r>
    <d v="2023-02-07T15:13:06"/>
  </r>
  <r>
    <d v="2023-08-27T14:05:32"/>
  </r>
  <r>
    <d v="2023-11-16T19:40:19"/>
  </r>
  <r>
    <d v="2023-08-17T16:08:39"/>
  </r>
  <r>
    <d v="2023-03-13T21:11:43"/>
  </r>
  <r>
    <d v="2023-08-30T09:54:23"/>
  </r>
  <r>
    <d v="2023-08-22T07:10:53"/>
  </r>
  <r>
    <d v="2023-11-28T20:06:24"/>
  </r>
  <r>
    <d v="2023-12-18T04:07:41"/>
  </r>
  <r>
    <d v="2023-01-11T06:24:45"/>
  </r>
  <r>
    <d v="2023-03-24T12:09:26"/>
  </r>
  <r>
    <d v="2023-09-09T15:06:29"/>
  </r>
  <r>
    <d v="2023-09-17T07:05:16"/>
  </r>
  <r>
    <d v="2023-01-15T23:58:01"/>
  </r>
  <r>
    <d v="2023-06-20T14:07:04"/>
  </r>
  <r>
    <d v="2023-10-02T18:27:49"/>
  </r>
  <r>
    <d v="2023-11-13T07:03:09"/>
  </r>
  <r>
    <d v="2023-05-29T11:24:34"/>
  </r>
  <r>
    <d v="2023-07-28T16:37:41"/>
  </r>
  <r>
    <d v="2023-03-11T08:03:26"/>
  </r>
  <r>
    <d v="2023-04-21T14:53:49"/>
  </r>
  <r>
    <d v="2023-02-26T16:10:58"/>
  </r>
  <r>
    <d v="2023-04-12T16:33:23"/>
  </r>
  <r>
    <d v="2023-07-25T12:03:57"/>
  </r>
  <r>
    <d v="2023-04-25T08:09:35"/>
  </r>
  <r>
    <d v="2023-06-13T10:06:59"/>
  </r>
  <r>
    <d v="2023-10-10T02:24:31"/>
  </r>
  <r>
    <d v="2023-08-19T09:07:20"/>
  </r>
  <r>
    <d v="2023-06-09T11:05:33"/>
  </r>
  <r>
    <d v="2023-08-21T17:09:13"/>
  </r>
  <r>
    <d v="2023-04-26T09:14:13"/>
  </r>
  <r>
    <d v="2023-08-11T18:40:31"/>
  </r>
  <r>
    <d v="2023-08-09T18:01:34"/>
  </r>
  <r>
    <d v="2023-08-07T08:01:35"/>
  </r>
  <r>
    <d v="2023-01-07T12:05:10"/>
  </r>
  <r>
    <d v="2023-07-25T00:08:40"/>
  </r>
  <r>
    <d v="2023-11-05T07:02:01"/>
  </r>
  <r>
    <d v="2023-11-28T08:04:37"/>
  </r>
  <r>
    <d v="2023-09-28T06:00:17"/>
  </r>
  <r>
    <d v="2023-07-20T18:00:10"/>
  </r>
  <r>
    <d v="2023-09-14T06:06:15"/>
  </r>
  <r>
    <d v="2023-07-09T12:48:57"/>
  </r>
  <r>
    <d v="2023-10-20T15:12:03"/>
  </r>
  <r>
    <d v="2023-06-20T20:56:45"/>
  </r>
  <r>
    <d v="2023-06-11T15:02:59"/>
  </r>
  <r>
    <d v="2023-07-21T16:09:16"/>
  </r>
  <r>
    <d v="2023-09-01T21:23:09"/>
  </r>
  <r>
    <d v="2023-04-27T19:24:44"/>
  </r>
  <r>
    <d v="2023-02-28T13:07:09"/>
  </r>
  <r>
    <d v="2023-06-26T23:00:23"/>
  </r>
  <r>
    <d v="2023-06-15T00:07:22"/>
  </r>
  <r>
    <d v="2023-12-06T03:10:24"/>
  </r>
  <r>
    <d v="2023-08-19T17:56:14"/>
  </r>
  <r>
    <d v="2023-09-18T23:41:08"/>
  </r>
  <r>
    <d v="2023-08-24T18:26:56"/>
  </r>
  <r>
    <d v="2023-08-26T08:09:11"/>
  </r>
  <r>
    <d v="2023-04-29T16:05:13"/>
  </r>
  <r>
    <d v="2023-10-26T19:09:52"/>
  </r>
  <r>
    <d v="2023-11-16T07:02:24"/>
  </r>
  <r>
    <d v="2023-04-13T09:04:21"/>
  </r>
  <r>
    <d v="2023-07-13T08:03:38"/>
  </r>
  <r>
    <d v="2023-02-19T19:09:19"/>
  </r>
  <r>
    <d v="2023-06-29T09:04:21"/>
  </r>
  <r>
    <d v="2023-12-08T15:01:07"/>
  </r>
  <r>
    <d v="2023-02-11T17:00:06"/>
  </r>
  <r>
    <d v="2023-03-31T17:07:42"/>
  </r>
  <r>
    <d v="2023-11-04T22:02:18"/>
  </r>
  <r>
    <d v="2023-11-07T14:08:41"/>
  </r>
  <r>
    <d v="2023-05-12T07:04:30"/>
  </r>
  <r>
    <d v="2023-03-22T17:12:01"/>
  </r>
  <r>
    <d v="2023-01-04T14:05:47"/>
  </r>
  <r>
    <d v="2023-04-26T10:39:37"/>
  </r>
  <r>
    <d v="2023-06-08T15:26:05"/>
  </r>
  <r>
    <d v="2023-04-28T15:55:38"/>
  </r>
  <r>
    <d v="2023-05-29T21:23:43"/>
  </r>
  <r>
    <d v="2023-03-05T11:01:15"/>
  </r>
  <r>
    <d v="2023-12-05T23:07:56"/>
  </r>
  <r>
    <d v="2023-01-09T23:04:39"/>
  </r>
  <r>
    <d v="2023-10-10T07:04:28"/>
  </r>
  <r>
    <d v="2023-12-02T08:00:48"/>
  </r>
  <r>
    <d v="2023-07-20T10:00:58"/>
  </r>
  <r>
    <d v="2023-01-14T01:23:12"/>
  </r>
  <r>
    <d v="2023-05-24T12:03:45"/>
  </r>
  <r>
    <d v="2023-02-02T11:03:04"/>
  </r>
  <r>
    <d v="2023-06-27T06:57:09"/>
  </r>
  <r>
    <d v="2023-09-02T06:06:46"/>
  </r>
  <r>
    <d v="2023-10-27T10:16:15"/>
  </r>
  <r>
    <d v="2023-11-12T07:04:16"/>
  </r>
  <r>
    <d v="2023-11-15T19:03:50"/>
  </r>
  <r>
    <d v="2023-02-08T14:00:18"/>
  </r>
  <r>
    <d v="2023-03-08T08:51:33"/>
  </r>
  <r>
    <d v="2023-01-02T22:00:55"/>
  </r>
  <r>
    <d v="2023-06-20T08:04:51"/>
  </r>
  <r>
    <d v="2023-12-10T07:08:42"/>
  </r>
  <r>
    <d v="2023-12-03T07:02:22"/>
  </r>
  <r>
    <d v="2023-10-26T20:09:50"/>
  </r>
  <r>
    <d v="2023-07-20T23:02:22"/>
  </r>
  <r>
    <d v="2023-07-24T10:34:47"/>
  </r>
  <r>
    <d v="2023-03-19T06:28:40"/>
  </r>
  <r>
    <d v="2023-06-01T05:31:23"/>
  </r>
  <r>
    <d v="2023-04-07T07:00:39"/>
  </r>
  <r>
    <d v="2023-12-10T12:47:44"/>
  </r>
  <r>
    <d v="2023-08-03T18:03:55"/>
  </r>
  <r>
    <d v="2023-05-01T22:10:37"/>
  </r>
  <r>
    <d v="2023-06-14T08:09:43"/>
  </r>
  <r>
    <d v="2023-12-12T16:00:26"/>
  </r>
  <r>
    <d v="2023-05-17T07:00:18"/>
  </r>
  <r>
    <d v="2023-10-10T06:01:56"/>
  </r>
  <r>
    <d v="2023-01-11T16:02:12"/>
  </r>
  <r>
    <d v="2023-12-24T07:26:34"/>
  </r>
  <r>
    <d v="2023-08-18T19:05:32"/>
  </r>
  <r>
    <d v="2023-08-18T18:00:49"/>
  </r>
  <r>
    <d v="2023-06-16T19:33:42"/>
  </r>
  <r>
    <d v="2023-05-31T07:22:36"/>
  </r>
  <r>
    <d v="2023-09-01T15:30:03"/>
  </r>
  <r>
    <d v="2023-07-20T12:58:41"/>
  </r>
  <r>
    <d v="2023-03-20T16:14:17"/>
  </r>
  <r>
    <d v="2023-01-05T14:02:36"/>
  </r>
  <r>
    <d v="2023-08-18T01:08:05"/>
  </r>
  <r>
    <d v="2023-09-05T08:00:11"/>
  </r>
  <r>
    <d v="2023-04-06T12:15:10"/>
  </r>
  <r>
    <d v="2023-10-08T06:08:04"/>
  </r>
  <r>
    <d v="2023-05-09T12:00:32"/>
  </r>
  <r>
    <d v="2023-09-18T02:02:44"/>
  </r>
  <r>
    <d v="2023-06-03T10:34:24"/>
  </r>
  <r>
    <d v="2023-06-13T08:02:38"/>
  </r>
  <r>
    <d v="2023-06-29T07:04:21"/>
  </r>
  <r>
    <d v="2023-01-10T14:28:31"/>
  </r>
  <r>
    <d v="2023-08-16T20:25:22"/>
  </r>
  <r>
    <d v="2023-07-12T14:48:22"/>
  </r>
  <r>
    <d v="2023-12-10T07:09:37"/>
  </r>
  <r>
    <d v="2023-11-23T06:03:01"/>
  </r>
  <r>
    <d v="2023-08-09T19:14:54"/>
  </r>
  <r>
    <d v="2023-01-11T00:35:05"/>
  </r>
  <r>
    <d v="2023-09-13T10:03:42"/>
  </r>
  <r>
    <d v="2023-06-20T07:03:49"/>
  </r>
  <r>
    <d v="2023-10-06T14:06:39"/>
  </r>
  <r>
    <d v="2023-11-01T11:14:39"/>
  </r>
  <r>
    <d v="2023-03-23T10:04:52"/>
  </r>
  <r>
    <d v="2023-09-27T16:24:21"/>
  </r>
  <r>
    <d v="2023-08-16T18:03:06"/>
  </r>
  <r>
    <d v="2023-02-15T16:11:04"/>
  </r>
  <r>
    <d v="2023-11-13T09:01:07"/>
  </r>
  <r>
    <d v="2023-08-28T18:42:50"/>
  </r>
  <r>
    <d v="2023-08-30T23:27:53"/>
  </r>
  <r>
    <d v="2023-10-31T16:07:03"/>
  </r>
  <r>
    <d v="2023-06-28T23:04:31"/>
  </r>
  <r>
    <d v="2023-02-21T10:23:25"/>
  </r>
  <r>
    <d v="2023-10-13T03:06:20"/>
  </r>
  <r>
    <d v="2023-08-15T09:50:44"/>
  </r>
  <r>
    <d v="2023-09-05T06:04:22"/>
  </r>
  <r>
    <d v="2023-01-18T17:46:24"/>
  </r>
  <r>
    <d v="2023-04-04T13:32:36"/>
  </r>
  <r>
    <d v="2023-01-25T08:00:05"/>
  </r>
  <r>
    <d v="2023-01-04T13:38:13"/>
  </r>
  <r>
    <d v="2023-07-11T22:06:28"/>
  </r>
  <r>
    <d v="2023-10-19T22:00:17"/>
  </r>
  <r>
    <d v="2023-09-26T19:01:16"/>
  </r>
  <r>
    <d v="2023-01-04T15:01:30"/>
  </r>
  <r>
    <d v="2023-08-17T19:05:57"/>
  </r>
  <r>
    <d v="2023-04-10T11:07:45"/>
  </r>
  <r>
    <d v="2023-12-10T07:02:09"/>
  </r>
  <r>
    <d v="2023-12-06T20:05:01"/>
  </r>
  <r>
    <d v="2023-12-27T14:01:58"/>
  </r>
  <r>
    <d v="2023-04-24T21:01:38"/>
  </r>
  <r>
    <d v="2023-08-09T02:08:32"/>
  </r>
  <r>
    <d v="2023-05-29T08:08:37"/>
  </r>
  <r>
    <d v="2023-12-13T11:00:28"/>
  </r>
  <r>
    <d v="2023-03-06T10:52:09"/>
  </r>
  <r>
    <d v="2023-08-15T14:08:07"/>
  </r>
  <r>
    <d v="2023-08-23T06:06:21"/>
  </r>
  <r>
    <d v="2023-01-29T20:10:19"/>
  </r>
  <r>
    <d v="2023-07-27T15:59:42"/>
  </r>
  <r>
    <d v="2023-08-18T18:44:48"/>
  </r>
  <r>
    <d v="2023-03-30T07:02:10"/>
  </r>
  <r>
    <d v="2023-12-22T16:00:49"/>
  </r>
  <r>
    <d v="2023-02-02T15:09:31"/>
  </r>
  <r>
    <d v="2023-10-13T14:12:36"/>
  </r>
  <r>
    <d v="2023-01-03T18:32:31"/>
  </r>
  <r>
    <d v="2023-01-09T21:39:45"/>
  </r>
  <r>
    <d v="2023-07-12T09:03:44"/>
  </r>
  <r>
    <d v="2023-05-24T07:07:27"/>
  </r>
  <r>
    <d v="2023-08-25T11:48:38"/>
  </r>
  <r>
    <d v="2023-07-26T21:12:37"/>
  </r>
  <r>
    <d v="2023-07-05T16:03:12"/>
  </r>
  <r>
    <d v="2023-05-17T16:11:05"/>
  </r>
  <r>
    <d v="2023-07-24T00:22:12"/>
  </r>
  <r>
    <d v="2023-12-22T21:18:26"/>
  </r>
  <r>
    <d v="2023-03-04T08:07:05"/>
  </r>
  <r>
    <d v="2023-12-08T15:05:25"/>
  </r>
  <r>
    <d v="2023-01-05T23:04:11"/>
  </r>
  <r>
    <d v="2023-03-25T09:03:02"/>
  </r>
  <r>
    <d v="2023-12-08T02:08:54"/>
  </r>
  <r>
    <d v="2023-12-16T13:04:22"/>
  </r>
  <r>
    <d v="2023-06-24T11:00:04"/>
  </r>
  <r>
    <d v="2023-06-01T14:24:35"/>
  </r>
  <r>
    <d v="2023-09-12T03:02:41"/>
  </r>
  <r>
    <d v="2023-03-20T20:38:55"/>
  </r>
  <r>
    <d v="2023-01-04T14:39:28"/>
  </r>
  <r>
    <d v="2023-03-28T15:04:28"/>
  </r>
  <r>
    <d v="2023-05-02T05:30:26"/>
  </r>
  <r>
    <d v="2023-10-12T18:03:30"/>
  </r>
  <r>
    <d v="2023-10-09T02:09:27"/>
  </r>
  <r>
    <d v="2023-09-22T16:05:36"/>
  </r>
  <r>
    <d v="2023-10-10T15:10:22"/>
  </r>
  <r>
    <d v="2023-06-05T14:55:01"/>
  </r>
  <r>
    <d v="2023-01-30T16:09:18"/>
  </r>
  <r>
    <d v="2023-04-20T10:00:21"/>
  </r>
  <r>
    <d v="2023-10-10T18:00:25"/>
  </r>
  <r>
    <d v="2023-10-02T18:01:35"/>
  </r>
  <r>
    <d v="2023-06-02T15:45:22"/>
  </r>
  <r>
    <d v="2023-03-20T16:39:33"/>
  </r>
  <r>
    <d v="2023-02-24T18:08:37"/>
  </r>
  <r>
    <d v="2023-09-06T19:01:13"/>
  </r>
  <r>
    <d v="2023-02-07T02:04:05"/>
  </r>
  <r>
    <d v="2023-04-15T00:00:18"/>
  </r>
  <r>
    <d v="2023-10-11T18:03:03"/>
  </r>
  <r>
    <d v="2023-07-01T15:03:25"/>
  </r>
  <r>
    <d v="2023-06-27T00:06:19"/>
  </r>
  <r>
    <d v="2023-07-01T09:00:11"/>
  </r>
  <r>
    <d v="2023-03-01T21:06:49"/>
  </r>
  <r>
    <d v="2023-08-13T20:06:59"/>
  </r>
  <r>
    <d v="2023-01-24T15:05:24"/>
  </r>
  <r>
    <d v="2023-04-06T16:04:35"/>
  </r>
  <r>
    <d v="2023-06-06T17:35:22"/>
  </r>
  <r>
    <d v="2023-08-23T13:09:00"/>
  </r>
  <r>
    <d v="2023-09-21T14:29:02"/>
  </r>
  <r>
    <d v="2023-02-07T07:24:11"/>
  </r>
  <r>
    <d v="2023-07-03T07:08:49"/>
  </r>
  <r>
    <d v="2023-08-25T17:41:04"/>
  </r>
  <r>
    <d v="2023-02-20T06:06:32"/>
  </r>
  <r>
    <d v="2023-09-05T08:03:15"/>
  </r>
  <r>
    <d v="2023-11-22T00:41:32"/>
  </r>
  <r>
    <d v="2023-11-11T09:08:40"/>
  </r>
  <r>
    <d v="2023-02-11T23:04:41"/>
  </r>
  <r>
    <d v="2023-05-14T00:25:38"/>
  </r>
  <r>
    <d v="2023-01-04T16:10:03"/>
  </r>
  <r>
    <d v="2023-02-13T13:02:25"/>
  </r>
  <r>
    <d v="2023-12-29T07:06:39"/>
  </r>
  <r>
    <d v="2023-03-09T23:06:10"/>
  </r>
  <r>
    <d v="2023-10-15T06:01:39"/>
  </r>
  <r>
    <d v="2023-06-21T16:07:43"/>
  </r>
  <r>
    <d v="2023-11-11T14:08:05"/>
  </r>
  <r>
    <d v="2023-12-29T20:11:09"/>
  </r>
  <r>
    <d v="2023-08-30T18:47:47"/>
  </r>
  <r>
    <d v="2023-10-26T18:02:53"/>
  </r>
  <r>
    <d v="2023-07-07T13:01:23"/>
  </r>
  <r>
    <d v="2023-12-24T13:26:17"/>
  </r>
  <r>
    <d v="2023-12-28T07:25:15"/>
  </r>
  <r>
    <d v="2023-01-24T22:06:22"/>
  </r>
  <r>
    <d v="2023-04-19T03:10:38"/>
  </r>
  <r>
    <d v="2023-03-28T01:06:04"/>
  </r>
  <r>
    <d v="2023-10-10T12:09:46"/>
  </r>
  <r>
    <d v="2023-07-20T21:58:54"/>
  </r>
  <r>
    <d v="2023-08-16T21:00:53"/>
  </r>
  <r>
    <d v="2023-10-11T06:09:03"/>
  </r>
  <r>
    <d v="2023-05-24T07:08:20"/>
  </r>
  <r>
    <d v="2023-11-26T10:54:36"/>
  </r>
  <r>
    <d v="2023-07-11T10:01:57"/>
  </r>
  <r>
    <d v="2023-06-05T23:51:08"/>
  </r>
  <r>
    <d v="2023-01-19T03:03:18"/>
  </r>
  <r>
    <d v="2023-12-26T23:00:26"/>
  </r>
  <r>
    <d v="2023-04-24T06:01:08"/>
  </r>
  <r>
    <d v="2023-01-02T13:01:16"/>
  </r>
  <r>
    <d v="2023-01-14T03:20:43"/>
  </r>
  <r>
    <d v="2023-11-16T16:00:54"/>
  </r>
  <r>
    <d v="2023-08-31T09:01:26"/>
  </r>
  <r>
    <d v="2023-09-05T06:00:43"/>
  </r>
  <r>
    <d v="2023-07-28T21:59:58"/>
  </r>
  <r>
    <d v="2023-11-15T19:07:24"/>
  </r>
  <r>
    <d v="2023-06-22T19:01:06"/>
  </r>
  <r>
    <d v="2023-05-30T14:42:52"/>
  </r>
  <r>
    <d v="2023-12-27T08:00:28"/>
  </r>
  <r>
    <d v="2023-07-15T01:04:46"/>
  </r>
  <r>
    <d v="2023-06-06T11:00:12"/>
  </r>
  <r>
    <d v="2023-12-07T15:12:02"/>
  </r>
  <r>
    <d v="2023-12-15T02:03:08"/>
  </r>
  <r>
    <d v="2023-11-02T06:00:21"/>
  </r>
  <r>
    <d v="2023-03-26T09:06:54"/>
  </r>
  <r>
    <d v="2023-04-27T22:25:34"/>
  </r>
  <r>
    <d v="2023-03-26T20:05:42"/>
  </r>
  <r>
    <d v="2023-02-28T22:11:36"/>
  </r>
  <r>
    <d v="2023-09-20T22:08:06"/>
  </r>
  <r>
    <d v="2023-02-27T16:37:53"/>
  </r>
  <r>
    <d v="2023-05-13T16:21:27"/>
  </r>
  <r>
    <d v="2023-11-26T18:56:45"/>
  </r>
  <r>
    <d v="2023-10-12T18:20:43"/>
  </r>
  <r>
    <d v="2023-02-12T12:48:13"/>
  </r>
  <r>
    <d v="2023-02-20T10:53:46"/>
  </r>
  <r>
    <d v="2023-10-12T18:25:22"/>
  </r>
  <r>
    <d v="2023-01-19T06:19:00"/>
  </r>
  <r>
    <d v="2023-09-02T18:26:35"/>
  </r>
  <r>
    <d v="2023-03-03T21:05:52"/>
  </r>
  <r>
    <d v="2023-11-30T08:02:27"/>
  </r>
  <r>
    <d v="2023-11-18T14:02:57"/>
  </r>
  <r>
    <d v="2023-02-17T10:15:25"/>
  </r>
  <r>
    <d v="2023-02-25T11:30:28"/>
  </r>
  <r>
    <d v="2023-09-28T21:53:35"/>
  </r>
  <r>
    <d v="2023-11-22T16:07:03"/>
  </r>
  <r>
    <d v="2023-01-27T11:37:57"/>
  </r>
  <r>
    <d v="2023-08-19T18:05:38"/>
  </r>
  <r>
    <d v="2023-09-27T06:02:30"/>
  </r>
  <r>
    <d v="2023-04-22T22:06:24"/>
  </r>
  <r>
    <d v="2023-12-21T13:05:16"/>
  </r>
  <r>
    <d v="2023-03-21T21:17:58"/>
  </r>
  <r>
    <d v="2023-11-08T18:36:47"/>
  </r>
  <r>
    <d v="2023-03-07T15:18:11"/>
  </r>
  <r>
    <d v="2023-05-16T06:54:30"/>
  </r>
  <r>
    <d v="2023-01-12T06:09:33"/>
  </r>
  <r>
    <d v="2023-02-13T09:02:15"/>
  </r>
  <r>
    <d v="2023-04-28T07:09:58"/>
  </r>
  <r>
    <d v="2023-06-06T14:41:44"/>
  </r>
  <r>
    <d v="2023-05-05T20:49:02"/>
  </r>
  <r>
    <d v="2023-05-18T07:01:52"/>
  </r>
  <r>
    <d v="2023-02-03T13:44:52"/>
  </r>
  <r>
    <d v="2023-06-13T00:35:17"/>
  </r>
  <r>
    <d v="2023-09-30T13:39:19"/>
  </r>
  <r>
    <d v="2023-08-24T14:04:18"/>
  </r>
  <r>
    <d v="2023-03-07T16:30:59"/>
  </r>
  <r>
    <d v="2023-01-04T16:58:22"/>
  </r>
  <r>
    <d v="2023-12-02T22:02:10"/>
  </r>
  <r>
    <d v="2023-01-25T11:50:20"/>
  </r>
  <r>
    <d v="2023-02-02T05:49:44"/>
  </r>
  <r>
    <d v="2023-03-26T19:39:51"/>
  </r>
  <r>
    <d v="2023-08-08T10:05:26"/>
  </r>
  <r>
    <d v="2023-01-03T23:32:51"/>
  </r>
  <r>
    <d v="2023-06-27T15:00:31"/>
  </r>
  <r>
    <d v="2023-05-03T17:27:59"/>
  </r>
  <r>
    <d v="2023-09-15T17:56:38"/>
  </r>
  <r>
    <d v="2023-11-02T11:12:37"/>
  </r>
  <r>
    <d v="2023-06-23T16:17:29"/>
  </r>
  <r>
    <d v="2023-10-05T13:43:19"/>
  </r>
  <r>
    <d v="2023-08-10T18:03:03"/>
  </r>
  <r>
    <d v="2023-01-09T09:02:22"/>
  </r>
  <r>
    <d v="2023-05-01T12:34:38"/>
  </r>
  <r>
    <d v="2023-01-09T11:03:11"/>
  </r>
  <r>
    <d v="2023-06-07T18:54:00"/>
  </r>
  <r>
    <d v="2023-08-07T19:23:17"/>
  </r>
  <r>
    <d v="2023-08-16T08:15:53"/>
  </r>
  <r>
    <d v="2023-07-27T06:56:48"/>
  </r>
  <r>
    <d v="2023-01-27T11:05:08"/>
  </r>
  <r>
    <d v="2023-05-12T18:34:33"/>
  </r>
  <r>
    <d v="2023-05-01T09:02:42"/>
  </r>
  <r>
    <d v="2023-11-05T19:00:16"/>
  </r>
  <r>
    <d v="2023-12-08T18:08:22"/>
  </r>
  <r>
    <d v="2023-06-29T01:36:07"/>
  </r>
  <r>
    <d v="2023-11-09T09:00:39"/>
  </r>
  <r>
    <d v="2023-10-13T15:28:16"/>
  </r>
  <r>
    <d v="2023-04-10T11:07:58"/>
  </r>
  <r>
    <d v="2023-02-03T09:06:31"/>
  </r>
  <r>
    <d v="2023-11-05T19:01:25"/>
  </r>
  <r>
    <d v="2023-02-16T19:05:36"/>
  </r>
  <r>
    <d v="2023-09-11T06:04:28"/>
  </r>
  <r>
    <d v="2023-02-09T00:02:10"/>
  </r>
  <r>
    <d v="2023-09-27T03:39:46"/>
  </r>
  <r>
    <d v="2023-03-05T08:07:21"/>
  </r>
  <r>
    <d v="2023-08-04T11:05:19"/>
  </r>
  <r>
    <d v="2023-04-18T16:09:40"/>
  </r>
  <r>
    <d v="2023-08-14T22:46:49"/>
  </r>
  <r>
    <d v="2023-01-04T15:01:40"/>
  </r>
  <r>
    <d v="2023-12-08T13:07:45"/>
  </r>
  <r>
    <d v="2023-06-12T07:03:10"/>
  </r>
  <r>
    <d v="2023-10-23T01:06:15"/>
  </r>
  <r>
    <d v="2023-08-15T06:09:08"/>
  </r>
  <r>
    <d v="2023-10-17T18:00:23"/>
  </r>
  <r>
    <d v="2023-10-23T15:52:47"/>
  </r>
  <r>
    <d v="2023-08-17T12:24:37"/>
  </r>
  <r>
    <d v="2023-10-11T18:06:26"/>
  </r>
  <r>
    <d v="2023-06-15T02:23:05"/>
  </r>
  <r>
    <d v="2023-08-18T07:14:07"/>
  </r>
  <r>
    <d v="2023-01-13T21:11:14"/>
  </r>
  <r>
    <d v="2023-04-05T08:36:04"/>
  </r>
  <r>
    <d v="2023-09-18T23:41:10"/>
  </r>
  <r>
    <d v="2023-02-16T18:00:47"/>
  </r>
  <r>
    <d v="2023-02-09T13:05:15"/>
  </r>
  <r>
    <d v="2023-07-12T11:48:13"/>
  </r>
  <r>
    <d v="2023-06-30T17:01:08"/>
  </r>
  <r>
    <d v="2023-02-06T21:07:17"/>
  </r>
  <r>
    <d v="2023-06-08T07:46:56"/>
  </r>
  <r>
    <d v="2023-06-28T09:09:44"/>
  </r>
  <r>
    <d v="2023-08-13T23:05:02"/>
  </r>
  <r>
    <d v="2023-02-25T07:05:29"/>
  </r>
  <r>
    <d v="2023-02-08T17:56:44"/>
  </r>
  <r>
    <d v="2023-05-29T03:04:24"/>
  </r>
  <r>
    <d v="2023-02-06T09:03:58"/>
  </r>
  <r>
    <d v="2023-01-23T19:07:08"/>
  </r>
  <r>
    <d v="2023-01-27T20:05:06"/>
  </r>
  <r>
    <d v="2023-07-22T00:03:18"/>
  </r>
  <r>
    <d v="2023-06-26T14:05:13"/>
  </r>
  <r>
    <d v="2023-01-20T16:22:08"/>
  </r>
  <r>
    <d v="2023-10-10T19:07:27"/>
  </r>
  <r>
    <d v="2023-03-08T16:00:21"/>
  </r>
  <r>
    <d v="2023-01-24T08:58:26"/>
  </r>
  <r>
    <d v="2023-01-31T20:00:04"/>
  </r>
  <r>
    <d v="2023-02-28T14:12:06"/>
  </r>
  <r>
    <d v="2023-06-13T19:05:43"/>
  </r>
  <r>
    <d v="2023-03-17T13:01:51"/>
  </r>
  <r>
    <d v="2023-07-20T07:08:40"/>
  </r>
  <r>
    <d v="2023-05-12T18:19:43"/>
  </r>
  <r>
    <d v="2023-09-13T13:00:17"/>
  </r>
  <r>
    <d v="2023-09-20T17:07:50"/>
  </r>
  <r>
    <d v="2023-06-09T20:06:49"/>
  </r>
  <r>
    <d v="2023-09-06T15:00:12"/>
  </r>
  <r>
    <d v="2023-08-21T06:56:17"/>
  </r>
  <r>
    <d v="2023-12-16T09:05:38"/>
  </r>
  <r>
    <d v="2023-06-12T12:04:16"/>
  </r>
  <r>
    <d v="2023-08-18T09:02:58"/>
  </r>
  <r>
    <d v="2023-11-30T08:05:33"/>
  </r>
  <r>
    <d v="2023-01-18T20:06:46"/>
  </r>
  <r>
    <d v="2023-11-06T13:59:51"/>
  </r>
  <r>
    <d v="2023-09-18T02:04:32"/>
  </r>
  <r>
    <d v="2023-08-03T18:04:03"/>
  </r>
  <r>
    <d v="2023-01-07T08:30:35"/>
  </r>
  <r>
    <d v="2023-10-09T23:33:28"/>
  </r>
  <r>
    <d v="2023-12-29T01:27:32"/>
  </r>
  <r>
    <d v="2023-01-04T12:33:14"/>
  </r>
  <r>
    <d v="2023-12-10T11:46:01"/>
  </r>
  <r>
    <d v="2023-07-11T11:06:28"/>
  </r>
  <r>
    <d v="2023-08-21T06:06:25"/>
  </r>
  <r>
    <d v="2023-09-03T12:07:41"/>
  </r>
  <r>
    <d v="2023-12-13T11:01:49"/>
  </r>
  <r>
    <d v="2023-10-03T06:05:03"/>
  </r>
  <r>
    <d v="2023-12-04T01:44:06"/>
  </r>
  <r>
    <d v="2023-08-31T18:00:16"/>
  </r>
  <r>
    <d v="2023-08-24T02:04:14"/>
  </r>
  <r>
    <d v="2023-09-19T03:01:53"/>
  </r>
  <r>
    <d v="2023-11-15T18:00:38"/>
  </r>
  <r>
    <d v="2023-01-11T21:15:13"/>
  </r>
  <r>
    <d v="2023-03-16T08:11:34"/>
  </r>
  <r>
    <d v="2023-02-17T15:04:30"/>
  </r>
  <r>
    <d v="2023-05-10T14:38:07"/>
  </r>
  <r>
    <d v="2023-10-17T17:39:19"/>
  </r>
  <r>
    <d v="2023-10-16T16:28:32"/>
  </r>
  <r>
    <d v="2023-06-09T18:00:28"/>
  </r>
  <r>
    <d v="2023-06-07T19:27:54"/>
  </r>
  <r>
    <d v="2023-12-31T23:40:22"/>
  </r>
  <r>
    <d v="2023-03-09T20:13:47"/>
  </r>
  <r>
    <d v="2023-04-17T20:39:03"/>
  </r>
  <r>
    <d v="2023-10-25T17:06:39"/>
  </r>
  <r>
    <d v="2023-08-16T18:22:30"/>
  </r>
  <r>
    <d v="2023-09-07T09:10:05"/>
  </r>
  <r>
    <d v="2023-11-12T07:06:20"/>
  </r>
  <r>
    <d v="2023-09-13T06:01:53"/>
  </r>
  <r>
    <d v="2023-07-27T15:42:04"/>
  </r>
  <r>
    <d v="2023-09-05T00:37:05"/>
  </r>
  <r>
    <d v="2023-06-27T14:04:25"/>
  </r>
  <r>
    <d v="2023-09-05T16:07:50"/>
  </r>
  <r>
    <d v="2023-02-23T08:43:01"/>
  </r>
  <r>
    <d v="2023-07-22T12:02:05"/>
  </r>
  <r>
    <d v="2023-08-27T06:00:13"/>
  </r>
  <r>
    <d v="2023-07-17T19:18:26"/>
  </r>
  <r>
    <d v="2023-09-29T06:03:49"/>
  </r>
  <r>
    <d v="2023-06-08T13:49:10"/>
  </r>
  <r>
    <d v="2023-07-26T23:52:35"/>
  </r>
  <r>
    <d v="2023-08-26T06:06:03"/>
  </r>
  <r>
    <d v="2023-01-19T01:02:15"/>
  </r>
  <r>
    <d v="2023-01-10T20:00:49"/>
  </r>
  <r>
    <d v="2023-06-21T10:54:06"/>
  </r>
  <r>
    <d v="2023-08-09T09:02:32"/>
  </r>
  <r>
    <d v="2023-10-24T12:00:02"/>
  </r>
  <r>
    <d v="2023-11-20T20:00:05"/>
  </r>
  <r>
    <d v="2023-05-10T15:06:41"/>
  </r>
  <r>
    <d v="2023-08-02T18:02:41"/>
  </r>
  <r>
    <d v="2023-08-30T16:07:46"/>
  </r>
  <r>
    <d v="2023-09-16T07:04:46"/>
  </r>
  <r>
    <d v="2023-01-11T22:11:43"/>
  </r>
  <r>
    <d v="2023-06-10T14:48:53"/>
  </r>
  <r>
    <d v="2023-09-04T07:01:09"/>
  </r>
  <r>
    <d v="2023-12-25T06:51:42"/>
  </r>
  <r>
    <d v="2023-04-12T17:00:02"/>
  </r>
  <r>
    <d v="2023-05-16T10:06:19"/>
  </r>
  <r>
    <d v="2023-06-09T22:00:04"/>
  </r>
  <r>
    <d v="2023-07-19T14:33:29"/>
  </r>
  <r>
    <d v="2023-03-09T10:26:29"/>
  </r>
  <r>
    <d v="2023-11-12T19:02:12"/>
  </r>
  <r>
    <d v="2023-10-26T04:34:41"/>
  </r>
  <r>
    <d v="2023-06-01T22:28:32"/>
  </r>
  <r>
    <d v="2023-05-11T18:06:11"/>
  </r>
  <r>
    <d v="2023-08-31T07:10:58"/>
  </r>
  <r>
    <d v="2023-09-23T18:24:24"/>
  </r>
  <r>
    <d v="2023-07-01T12:08:19"/>
  </r>
  <r>
    <d v="2023-08-31T10:17:01"/>
  </r>
  <r>
    <d v="2023-06-21T09:04:21"/>
  </r>
  <r>
    <d v="2023-10-16T15:29:09"/>
  </r>
  <r>
    <d v="2023-07-03T00:28:42"/>
  </r>
  <r>
    <d v="2023-06-14T22:01:12"/>
  </r>
  <r>
    <d v="2023-10-06T07:03:33"/>
  </r>
  <r>
    <d v="2023-10-17T00:50:37"/>
  </r>
  <r>
    <d v="2023-09-18T14:01:09"/>
  </r>
  <r>
    <d v="2023-11-24T11:09:16"/>
  </r>
  <r>
    <d v="2023-03-14T22:07:29"/>
  </r>
  <r>
    <d v="2023-06-20T06:32:07"/>
  </r>
  <r>
    <d v="2023-02-28T07:07:32"/>
  </r>
  <r>
    <d v="2023-08-11T04:05:48"/>
  </r>
  <r>
    <d v="2023-04-10T15:00:44"/>
  </r>
  <r>
    <d v="2023-02-08T15:58:38"/>
  </r>
  <r>
    <d v="2023-08-18T15:06:33"/>
  </r>
  <r>
    <d v="2023-06-14T17:22:51"/>
  </r>
  <r>
    <d v="2023-02-06T21:07:33"/>
  </r>
  <r>
    <d v="2023-01-16T07:19:38"/>
  </r>
  <r>
    <d v="2023-09-20T13:04:18"/>
  </r>
  <r>
    <d v="2023-10-30T02:08:17"/>
  </r>
  <r>
    <d v="2023-04-28T08:23:48"/>
  </r>
  <r>
    <d v="2023-04-30T10:13:40"/>
  </r>
  <r>
    <d v="2023-11-06T02:07:58"/>
  </r>
  <r>
    <d v="2023-10-02T16:30:58"/>
  </r>
  <r>
    <d v="2023-08-10T18:12:30"/>
  </r>
  <r>
    <d v="2023-04-22T11:01:23"/>
  </r>
  <r>
    <d v="2023-11-09T23:36:38"/>
  </r>
  <r>
    <d v="2023-12-18T19:03:04"/>
  </r>
  <r>
    <d v="2023-11-21T23:32:27"/>
  </r>
  <r>
    <d v="2023-08-08T16:03:57"/>
  </r>
  <r>
    <d v="2023-08-31T15:09:40"/>
  </r>
  <r>
    <d v="2023-07-27T03:02:44"/>
  </r>
  <r>
    <d v="2023-12-15T16:17:06"/>
  </r>
  <r>
    <d v="2023-04-27T16:09:39"/>
  </r>
  <r>
    <d v="2023-11-14T11:19:57"/>
  </r>
  <r>
    <d v="2023-09-29T16:00:47"/>
  </r>
  <r>
    <d v="2023-11-27T15:11:14"/>
  </r>
  <r>
    <d v="2023-04-05T07:07:48"/>
  </r>
  <r>
    <d v="2023-01-23T13:01:09"/>
  </r>
  <r>
    <d v="2023-11-03T14:58:46"/>
  </r>
  <r>
    <d v="2023-04-27T19:11:11"/>
  </r>
  <r>
    <d v="2023-08-30T20:47:01"/>
  </r>
  <r>
    <d v="2023-07-22T07:02:41"/>
  </r>
  <r>
    <d v="2023-05-12T11:11:48"/>
  </r>
  <r>
    <d v="2023-06-20T16:06:13"/>
  </r>
  <r>
    <d v="2023-12-18T04:13:14"/>
  </r>
  <r>
    <d v="2023-07-19T13:05:09"/>
  </r>
  <r>
    <d v="2023-12-19T09:18:38"/>
  </r>
  <r>
    <d v="2023-05-11T14:39:17"/>
  </r>
  <r>
    <d v="2023-12-13T03:23:49"/>
  </r>
  <r>
    <d v="2023-10-04T22:04:30"/>
  </r>
  <r>
    <d v="2023-05-12T13:02:51"/>
  </r>
  <r>
    <d v="2023-12-18T17:02:09"/>
  </r>
  <r>
    <d v="2023-03-13T10:58:56"/>
  </r>
  <r>
    <d v="2023-03-14T19:47:14"/>
  </r>
  <r>
    <d v="2023-03-08T08:09:29"/>
  </r>
  <r>
    <d v="2023-07-25T16:10:28"/>
  </r>
  <r>
    <d v="2023-05-17T23:24:35"/>
  </r>
  <r>
    <d v="2023-09-07T18:02:48"/>
  </r>
  <r>
    <d v="2023-01-19T16:20:39"/>
  </r>
  <r>
    <d v="2023-08-10T12:02:15"/>
  </r>
  <r>
    <d v="2023-01-21T23:06:22"/>
  </r>
  <r>
    <d v="2023-10-18T19:01:05"/>
  </r>
  <r>
    <d v="2023-11-24T07:04:46"/>
  </r>
  <r>
    <d v="2023-05-27T14:09:28"/>
  </r>
  <r>
    <d v="2023-02-02T19:05:36"/>
  </r>
  <r>
    <d v="2023-09-02T06:25:54"/>
  </r>
  <r>
    <d v="2023-10-08T06:08:30"/>
  </r>
  <r>
    <d v="2023-08-24T08:05:07"/>
  </r>
  <r>
    <d v="2023-08-29T20:09:39"/>
  </r>
  <r>
    <d v="2023-03-29T22:17:06"/>
  </r>
  <r>
    <d v="2023-10-15T06:01:59"/>
  </r>
  <r>
    <d v="2023-11-22T17:20:45"/>
  </r>
  <r>
    <d v="2023-05-17T15:23:28"/>
  </r>
  <r>
    <d v="2023-09-11T06:05:00"/>
  </r>
  <r>
    <d v="2023-01-11T07:48:34"/>
  </r>
  <r>
    <d v="2023-02-10T23:00:52"/>
  </r>
  <r>
    <d v="2023-12-28T20:25:01"/>
  </r>
  <r>
    <d v="2023-10-19T13:01:33"/>
  </r>
  <r>
    <d v="2023-08-07T12:31:43"/>
  </r>
  <r>
    <d v="2023-09-16T12:07:00"/>
  </r>
  <r>
    <d v="2023-05-03T17:00:43"/>
  </r>
  <r>
    <d v="2023-12-07T10:04:58"/>
  </r>
  <r>
    <d v="2023-12-29T19:02:14"/>
  </r>
  <r>
    <d v="2023-06-30T01:09:24"/>
  </r>
  <r>
    <d v="2023-05-15T18:22:43"/>
  </r>
  <r>
    <d v="2023-03-11T17:05:08"/>
  </r>
  <r>
    <d v="2023-01-04T00:08:08"/>
  </r>
  <r>
    <d v="2023-02-06T11:04:39"/>
  </r>
  <r>
    <d v="2023-12-14T14:03:14"/>
  </r>
  <r>
    <d v="2023-01-12T15:02:13"/>
  </r>
  <r>
    <d v="2023-07-05T00:34:31"/>
  </r>
  <r>
    <d v="2023-04-26T14:08:16"/>
  </r>
  <r>
    <d v="2023-04-18T22:00:23"/>
  </r>
  <r>
    <d v="2023-02-19T08:07:11"/>
  </r>
  <r>
    <d v="2023-09-22T06:02:58"/>
  </r>
  <r>
    <d v="2023-12-25T15:01:36"/>
  </r>
  <r>
    <d v="2023-04-11T09:01:26"/>
  </r>
  <r>
    <d v="2023-12-13T07:03:35"/>
  </r>
  <r>
    <d v="2023-12-25T09:03:30"/>
  </r>
  <r>
    <d v="2023-02-23T16:25:24"/>
  </r>
  <r>
    <d v="2023-09-25T18:00:58"/>
  </r>
  <r>
    <d v="2023-07-10T18:00:38"/>
  </r>
  <r>
    <d v="2023-08-18T16:00:28"/>
  </r>
  <r>
    <d v="2023-07-10T18:08:41"/>
  </r>
  <r>
    <d v="2023-07-04T03:15:54"/>
  </r>
  <r>
    <d v="2023-10-29T16:12:14"/>
  </r>
  <r>
    <d v="2023-03-02T09:31:52"/>
  </r>
  <r>
    <d v="2023-06-17T01:06:49"/>
  </r>
  <r>
    <d v="2023-07-04T06:33:46"/>
  </r>
  <r>
    <d v="2023-05-28T21:07:01"/>
  </r>
  <r>
    <d v="2023-03-14T20:54:56"/>
  </r>
  <r>
    <d v="2023-08-22T10:05:56"/>
  </r>
  <r>
    <d v="2023-02-23T20:42:57"/>
  </r>
  <r>
    <d v="2023-08-22T11:08:52"/>
  </r>
  <r>
    <d v="2023-05-09T23:50:03"/>
  </r>
  <r>
    <d v="2023-05-03T01:07:42"/>
  </r>
  <r>
    <d v="2023-02-14T10:03:48"/>
  </r>
  <r>
    <d v="2023-11-15T22:04:34"/>
  </r>
  <r>
    <d v="2023-07-22T14:04:06"/>
  </r>
  <r>
    <d v="2023-10-25T20:07:11"/>
  </r>
  <r>
    <d v="2023-08-09T20:01:00"/>
  </r>
  <r>
    <d v="2023-10-10T15:02:34"/>
  </r>
  <r>
    <d v="2023-05-05T00:05:06"/>
  </r>
  <r>
    <d v="2023-11-24T14:00:54"/>
  </r>
  <r>
    <d v="2023-08-28T03:08:31"/>
  </r>
  <r>
    <d v="2023-08-22T18:05:44"/>
  </r>
  <r>
    <d v="2023-09-01T16:24:02"/>
  </r>
  <r>
    <d v="2023-02-27T15:39:25"/>
  </r>
  <r>
    <d v="2023-03-04T12:36:33"/>
  </r>
  <r>
    <d v="2023-12-20T17:02:31"/>
  </r>
  <r>
    <d v="2023-09-05T14:52:45"/>
  </r>
  <r>
    <d v="2023-09-16T13:00:02"/>
  </r>
  <r>
    <d v="2023-12-02T07:21:14"/>
  </r>
  <r>
    <d v="2023-01-10T12:24:31"/>
  </r>
  <r>
    <d v="2023-08-15T14:07:22"/>
  </r>
  <r>
    <d v="2023-09-13T14:15:35"/>
  </r>
  <r>
    <d v="2023-02-25T20:09:57"/>
  </r>
  <r>
    <d v="2023-02-03T13:01:33"/>
  </r>
  <r>
    <d v="2023-07-27T09:01:03"/>
  </r>
  <r>
    <d v="2023-06-29T22:01:45"/>
  </r>
  <r>
    <d v="2023-09-28T22:07:48"/>
  </r>
  <r>
    <d v="2023-01-11T10:08:37"/>
  </r>
  <r>
    <d v="2023-12-04T08:05:12"/>
  </r>
  <r>
    <d v="2023-02-02T13:46:09"/>
  </r>
  <r>
    <d v="2023-06-01T18:01:42"/>
  </r>
  <r>
    <d v="2023-10-09T16:28:31"/>
  </r>
  <r>
    <d v="2023-02-03T09:03:42"/>
  </r>
  <r>
    <d v="2023-07-10T18:08:54"/>
  </r>
  <r>
    <d v="2023-07-04T07:09:33"/>
  </r>
  <r>
    <d v="2023-02-01T20:23:58"/>
  </r>
  <r>
    <d v="2023-08-12T08:54:57"/>
  </r>
  <r>
    <d v="2023-09-28T07:06:25"/>
  </r>
  <r>
    <d v="2023-10-04T14:00:25"/>
  </r>
  <r>
    <d v="2023-10-05T18:59:57"/>
  </r>
  <r>
    <d v="2023-09-15T17:03:57"/>
  </r>
  <r>
    <d v="2023-12-14T09:35:04"/>
  </r>
  <r>
    <d v="2023-06-28T10:11:50"/>
  </r>
  <r>
    <d v="2023-03-19T09:57:15"/>
  </r>
  <r>
    <d v="2023-09-02T06:04:11"/>
  </r>
  <r>
    <d v="2023-08-07T13:19:46"/>
  </r>
  <r>
    <d v="2023-06-23T21:24:49"/>
  </r>
  <r>
    <d v="2023-02-09T22:24:27"/>
  </r>
  <r>
    <d v="2023-08-11T13:05:11"/>
  </r>
  <r>
    <d v="2023-09-20T15:01:35"/>
  </r>
  <r>
    <d v="2023-10-16T02:02:59"/>
  </r>
  <r>
    <d v="2023-10-24T18:03:13"/>
  </r>
  <r>
    <d v="2023-06-07T11:21:47"/>
  </r>
  <r>
    <d v="2023-03-27T07:09:57"/>
  </r>
  <r>
    <d v="2023-09-01T15:46:40"/>
  </r>
  <r>
    <d v="2023-08-27T06:03:53"/>
  </r>
  <r>
    <d v="2023-07-12T13:02:28"/>
  </r>
  <r>
    <d v="2023-08-05T00:00:16"/>
  </r>
  <r>
    <d v="2023-02-20T15:11:24"/>
  </r>
  <r>
    <d v="2023-09-21T13:00:27"/>
  </r>
  <r>
    <d v="2023-05-09T20:42:34"/>
  </r>
  <r>
    <d v="2023-06-20T07:10:21"/>
  </r>
  <r>
    <d v="2023-06-02T12:00:00"/>
  </r>
  <r>
    <d v="2023-09-04T19:12:47"/>
  </r>
  <r>
    <d v="2023-07-03T22:06:27"/>
  </r>
  <r>
    <d v="2023-10-23T10:55:51"/>
  </r>
  <r>
    <d v="2023-08-09T17:05:40"/>
  </r>
  <r>
    <d v="2023-06-21T20:42:24"/>
  </r>
  <r>
    <d v="2023-12-20T22:02:58"/>
  </r>
  <r>
    <d v="2023-07-07T17:01:23"/>
  </r>
  <r>
    <d v="2023-05-05T12:21:29"/>
  </r>
  <r>
    <d v="2023-10-11T06:07:10"/>
  </r>
  <r>
    <d v="2023-04-05T06:33:37"/>
  </r>
  <r>
    <d v="2023-08-25T18:40:47"/>
  </r>
  <r>
    <d v="2023-07-19T17:08:31"/>
  </r>
  <r>
    <d v="2023-10-01T09:08:42"/>
  </r>
  <r>
    <d v="2023-07-24T07:37:04"/>
  </r>
  <r>
    <d v="2023-06-21T19:54:04"/>
  </r>
  <r>
    <d v="2023-05-06T11:06:54"/>
  </r>
  <r>
    <d v="2023-10-01T09:02:48"/>
  </r>
  <r>
    <d v="2023-05-29T11:05:39"/>
  </r>
  <r>
    <d v="2023-11-02T12:00:14"/>
  </r>
  <r>
    <d v="2023-09-24T21:01:52"/>
  </r>
  <r>
    <d v="2023-07-04T11:02:52"/>
  </r>
  <r>
    <d v="2023-02-03T02:59:52"/>
  </r>
  <r>
    <d v="2023-06-08T19:47:36"/>
  </r>
  <r>
    <d v="2023-06-22T08:01:57"/>
  </r>
  <r>
    <d v="2023-07-06T20:19:03"/>
  </r>
  <r>
    <d v="2023-08-11T18:08:35"/>
  </r>
  <r>
    <d v="2023-04-28T08:03:52"/>
  </r>
  <r>
    <d v="2023-08-07T07:20:26"/>
  </r>
  <r>
    <d v="2023-08-11T08:10:36"/>
  </r>
  <r>
    <d v="2023-02-03T17:09:41"/>
  </r>
  <r>
    <d v="2023-01-12T22:06:36"/>
  </r>
  <r>
    <d v="2023-05-03T11:33:01"/>
  </r>
  <r>
    <d v="2023-05-13T09:04:09"/>
  </r>
  <r>
    <d v="2023-05-10T23:56:56"/>
  </r>
  <r>
    <d v="2023-05-02T14:09:09"/>
  </r>
  <r>
    <d v="2023-12-27T00:20:06"/>
  </r>
  <r>
    <d v="2023-09-25T03:00:17"/>
  </r>
  <r>
    <d v="2023-11-07T08:56:11"/>
  </r>
  <r>
    <d v="2023-03-16T22:13:13"/>
  </r>
  <r>
    <d v="2023-04-06T12:53:44"/>
  </r>
  <r>
    <d v="2023-11-10T21:24:21"/>
  </r>
  <r>
    <d v="2023-08-30T11:48:01"/>
  </r>
  <r>
    <d v="2023-06-30T16:13:43"/>
  </r>
  <r>
    <d v="2023-02-13T15:06:06"/>
  </r>
  <r>
    <d v="2023-06-08T09:26:27"/>
  </r>
  <r>
    <d v="2023-09-13T13:06:21"/>
  </r>
  <r>
    <d v="2023-11-17T21:06:05"/>
  </r>
  <r>
    <d v="2023-04-29T15:09:17"/>
  </r>
  <r>
    <d v="2023-12-17T12:13:17"/>
  </r>
  <r>
    <d v="2023-07-25T10:04:02"/>
  </r>
  <r>
    <d v="2023-03-03T09:11:12"/>
  </r>
  <r>
    <d v="2023-02-16T18:10:54"/>
  </r>
  <r>
    <d v="2023-12-13T15:00:56"/>
  </r>
  <r>
    <d v="2023-08-24T11:01:34"/>
  </r>
  <r>
    <d v="2023-06-12T14:02:47"/>
  </r>
  <r>
    <d v="2023-07-03T14:37:28"/>
  </r>
  <r>
    <d v="2023-08-11T18:00:45"/>
  </r>
  <r>
    <d v="2023-07-28T11:02:27"/>
  </r>
  <r>
    <d v="2023-10-06T06:02:18"/>
  </r>
  <r>
    <d v="2023-06-20T13:04:44"/>
  </r>
  <r>
    <d v="2023-07-28T06:41:49"/>
  </r>
  <r>
    <d v="2023-12-08T04:05:11"/>
  </r>
  <r>
    <d v="2023-09-05T16:03:30"/>
  </r>
  <r>
    <d v="2023-05-24T11:03:58"/>
  </r>
  <r>
    <d v="2023-07-08T01:08:05"/>
  </r>
  <r>
    <d v="2023-10-09T13:42:01"/>
  </r>
  <r>
    <d v="2023-12-20T08:02:52"/>
  </r>
  <r>
    <d v="2023-03-28T10:09:46"/>
  </r>
  <r>
    <d v="2023-09-27T22:18:36"/>
  </r>
  <r>
    <d v="2023-10-19T20:28:49"/>
  </r>
  <r>
    <d v="2023-12-22T18:50:21"/>
  </r>
  <r>
    <d v="2023-06-22T11:07:03"/>
  </r>
  <r>
    <d v="2023-10-15T12:16:32"/>
  </r>
  <r>
    <d v="2023-01-18T21:48:29"/>
  </r>
  <r>
    <d v="2023-01-13T04:22:20"/>
  </r>
  <r>
    <d v="2023-10-09T19:25:45"/>
  </r>
  <r>
    <d v="2023-05-02T14:56:50"/>
  </r>
  <r>
    <d v="2023-03-17T15:09:30"/>
  </r>
  <r>
    <d v="2023-04-05T16:04:38"/>
  </r>
  <r>
    <d v="2023-07-17T10:23:42"/>
  </r>
  <r>
    <d v="2023-07-03T11:29:58"/>
  </r>
  <r>
    <d v="2023-09-18T03:05:24"/>
  </r>
  <r>
    <d v="2023-03-10T08:00:39"/>
  </r>
  <r>
    <d v="2023-02-08T03:04:09"/>
  </r>
  <r>
    <d v="2023-03-28T16:18:34"/>
  </r>
  <r>
    <d v="2023-03-01T17:18:40"/>
  </r>
  <r>
    <d v="2023-03-20T17:03:03"/>
  </r>
  <r>
    <d v="2023-09-29T06:02:28"/>
  </r>
  <r>
    <d v="2023-10-12T06:02:22"/>
  </r>
  <r>
    <d v="2023-01-23T14:03:26"/>
  </r>
  <r>
    <d v="2023-04-19T13:15:21"/>
  </r>
  <r>
    <d v="2023-07-05T11:06:09"/>
  </r>
  <r>
    <d v="2023-12-14T18:15:04"/>
  </r>
  <r>
    <d v="2023-04-04T12:09:33"/>
  </r>
  <r>
    <d v="2023-01-25T03:19:58"/>
  </r>
  <r>
    <d v="2023-11-03T18:07:49"/>
  </r>
  <r>
    <d v="2023-03-31T20:09:00"/>
  </r>
  <r>
    <d v="2023-12-23T18:04:08"/>
  </r>
  <r>
    <d v="2023-07-03T08:02:24"/>
  </r>
  <r>
    <d v="2023-03-02T07:37:10"/>
  </r>
  <r>
    <d v="2023-01-27T03:28:07"/>
  </r>
  <r>
    <d v="2023-07-06T21:40:53"/>
  </r>
  <r>
    <d v="2023-10-06T20:05:34"/>
  </r>
  <r>
    <d v="2023-11-14T20:04:50"/>
  </r>
  <r>
    <d v="2023-04-13T21:06:01"/>
  </r>
  <r>
    <d v="2023-06-05T23:04:31"/>
  </r>
  <r>
    <d v="2023-04-11T18:24:48"/>
  </r>
  <r>
    <d v="2023-10-16T16:00:30"/>
  </r>
  <r>
    <d v="2023-09-30T21:02:16"/>
  </r>
  <r>
    <d v="2023-06-28T20:06:19"/>
  </r>
  <r>
    <d v="2023-10-17T15:42:29"/>
  </r>
  <r>
    <d v="2023-07-10T16:04:16"/>
  </r>
  <r>
    <d v="2023-02-20T18:53:48"/>
  </r>
  <r>
    <d v="2023-10-18T19:09:02"/>
  </r>
  <r>
    <d v="2023-11-04T18:28:47"/>
  </r>
  <r>
    <d v="2023-01-10T07:26:22"/>
  </r>
  <r>
    <d v="2023-02-24T11:04:07"/>
  </r>
  <r>
    <d v="2023-08-27T17:03:53"/>
  </r>
  <r>
    <d v="2023-11-23T07:03:44"/>
  </r>
  <r>
    <d v="2023-04-03T08:57:14"/>
  </r>
  <r>
    <d v="2023-07-20T17:07:55"/>
  </r>
  <r>
    <d v="2023-12-04T09:06:16"/>
  </r>
  <r>
    <d v="2023-09-26T18:59:56"/>
  </r>
  <r>
    <d v="2023-05-04T12:46:06"/>
  </r>
  <r>
    <d v="2023-11-11T08:10:53"/>
  </r>
  <r>
    <d v="2023-09-27T22:01:42"/>
  </r>
  <r>
    <d v="2023-04-27T14:59:51"/>
  </r>
  <r>
    <d v="2023-04-26T16:12:02"/>
  </r>
  <r>
    <d v="2023-06-26T12:01:05"/>
  </r>
  <r>
    <d v="2023-05-02T01:15:31"/>
  </r>
  <r>
    <d v="2023-12-05T07:00:18"/>
  </r>
  <r>
    <d v="2023-08-10T20:07:30"/>
  </r>
  <r>
    <d v="2023-08-18T19:41:40"/>
  </r>
  <r>
    <d v="2023-11-26T18:55:31"/>
  </r>
  <r>
    <d v="2023-04-17T15:06:06"/>
  </r>
  <r>
    <d v="2023-10-23T20:55:37"/>
  </r>
  <r>
    <d v="2023-07-19T17:00:18"/>
  </r>
  <r>
    <d v="2023-08-26T10:08:14"/>
  </r>
  <r>
    <d v="2023-09-21T06:00:38"/>
  </r>
  <r>
    <d v="2023-08-08T06:03:17"/>
  </r>
  <r>
    <d v="2023-02-28T15:11:32"/>
  </r>
  <r>
    <d v="2023-01-05T14:04:13"/>
  </r>
  <r>
    <d v="2023-09-05T21:00:02"/>
  </r>
  <r>
    <d v="2023-06-12T10:03:20"/>
  </r>
  <r>
    <d v="2023-04-10T02:02:14"/>
  </r>
  <r>
    <d v="2023-10-02T18:29:40"/>
  </r>
  <r>
    <d v="2023-01-18T08:05:12"/>
  </r>
  <r>
    <d v="2023-03-13T14:05:01"/>
  </r>
  <r>
    <d v="2023-01-16T22:44:00"/>
  </r>
  <r>
    <d v="2023-06-20T10:20:06"/>
  </r>
  <r>
    <d v="2023-08-25T18:02:29"/>
  </r>
  <r>
    <d v="2023-09-20T22:05:32"/>
  </r>
  <r>
    <d v="2023-03-20T16:14:54"/>
  </r>
  <r>
    <d v="2023-01-13T22:04:34"/>
  </r>
  <r>
    <d v="2023-04-20T18:02:36"/>
  </r>
  <r>
    <d v="2023-08-18T00:04:09"/>
  </r>
  <r>
    <d v="2023-07-25T15:02:44"/>
  </r>
  <r>
    <d v="2023-07-22T02:59:40"/>
  </r>
  <r>
    <d v="2023-08-17T13:04:30"/>
  </r>
  <r>
    <d v="2023-07-08T00:06:13"/>
  </r>
  <r>
    <d v="2023-07-13T16:00:50"/>
  </r>
  <r>
    <d v="2023-03-27T21:07:28"/>
  </r>
  <r>
    <d v="2023-11-15T15:36:13"/>
  </r>
  <r>
    <d v="2023-04-21T13:02:05"/>
  </r>
  <r>
    <d v="2023-04-12T11:18:42"/>
  </r>
  <r>
    <d v="2023-09-06T06:02:54"/>
  </r>
  <r>
    <d v="2023-08-21T06:01:25"/>
  </r>
  <r>
    <d v="2023-11-16T16:01:04"/>
  </r>
  <r>
    <d v="2023-06-22T19:03:28"/>
  </r>
  <r>
    <d v="2023-06-13T08:25:48"/>
  </r>
  <r>
    <d v="2023-10-11T13:07:29"/>
  </r>
  <r>
    <d v="2023-06-15T07:20:46"/>
  </r>
  <r>
    <d v="2023-06-01T10:23:55"/>
  </r>
  <r>
    <d v="2023-02-23T15:24:15"/>
  </r>
  <r>
    <d v="2023-02-20T19:07:22"/>
  </r>
  <r>
    <d v="2023-06-12T21:32:37"/>
  </r>
  <r>
    <d v="2023-03-18T15:08:51"/>
  </r>
  <r>
    <d v="2023-06-16T11:45:25"/>
  </r>
  <r>
    <d v="2023-06-11T09:03:27"/>
  </r>
  <r>
    <d v="2023-01-13T22:07:11"/>
  </r>
  <r>
    <d v="2023-05-30T17:28:31"/>
  </r>
  <r>
    <d v="2023-04-11T18:02:29"/>
  </r>
  <r>
    <d v="2023-02-04T08:04:37"/>
  </r>
  <r>
    <d v="2023-06-23T08:21:42"/>
  </r>
  <r>
    <d v="2023-09-20T13:03:28"/>
  </r>
  <r>
    <d v="2023-06-24T13:13:57"/>
  </r>
  <r>
    <d v="2023-06-03T08:34:02"/>
  </r>
  <r>
    <d v="2023-10-24T21:02:24"/>
  </r>
  <r>
    <d v="2023-08-11T06:04:19"/>
  </r>
  <r>
    <d v="2023-09-19T17:08:41"/>
  </r>
  <r>
    <d v="2023-08-04T16:01:16"/>
  </r>
  <r>
    <d v="2023-11-25T15:02:35"/>
  </r>
  <r>
    <d v="2023-02-05T14:12:18"/>
  </r>
  <r>
    <d v="2023-12-15T16:00:13"/>
  </r>
  <r>
    <d v="2023-12-07T23:36:00"/>
  </r>
  <r>
    <d v="2023-07-04T12:05:06"/>
  </r>
  <r>
    <d v="2023-08-06T08:24:45"/>
  </r>
  <r>
    <d v="2023-09-04T18:02:58"/>
  </r>
  <r>
    <d v="2023-01-16T08:23:28"/>
  </r>
  <r>
    <d v="2023-10-26T20:02:25"/>
  </r>
  <r>
    <d v="2023-05-26T21:09:00"/>
  </r>
  <r>
    <d v="2023-05-25T13:01:32"/>
  </r>
  <r>
    <d v="2023-08-17T10:09:19"/>
  </r>
  <r>
    <d v="2023-01-31T17:01:07"/>
  </r>
  <r>
    <d v="2023-06-10T15:05:59"/>
  </r>
  <r>
    <d v="2023-04-14T13:26:42"/>
  </r>
  <r>
    <d v="2023-05-10T09:24:40"/>
  </r>
  <r>
    <d v="2023-01-13T07:09:52"/>
  </r>
  <r>
    <d v="2023-08-14T06:04:20"/>
  </r>
  <r>
    <d v="2023-08-25T20:00:28"/>
  </r>
  <r>
    <d v="2023-06-26T14:12:18"/>
  </r>
  <r>
    <d v="2023-04-19T09:39:56"/>
  </r>
  <r>
    <d v="2023-10-16T15:23:17"/>
  </r>
  <r>
    <d v="2023-06-20T09:05:07"/>
  </r>
  <r>
    <d v="2023-01-11T01:35:25"/>
  </r>
  <r>
    <d v="2023-03-15T03:54:09"/>
  </r>
  <r>
    <d v="2023-05-12T12:06:07"/>
  </r>
  <r>
    <d v="2023-08-26T06:01:13"/>
  </r>
  <r>
    <d v="2023-12-07T15:09:55"/>
  </r>
  <r>
    <d v="2023-08-18T07:10:05"/>
  </r>
  <r>
    <d v="2023-12-24T10:33:13"/>
  </r>
  <r>
    <d v="2023-05-12T14:32:40"/>
  </r>
  <r>
    <d v="2023-06-22T12:07:07"/>
  </r>
  <r>
    <d v="2023-12-29T10:00:26"/>
  </r>
  <r>
    <d v="2023-07-25T16:01:58"/>
  </r>
  <r>
    <d v="2023-03-02T19:35:56"/>
  </r>
  <r>
    <d v="2023-07-05T18:03:34"/>
  </r>
  <r>
    <d v="2023-09-27T08:00:33"/>
  </r>
  <r>
    <d v="2023-04-08T18:03:25"/>
  </r>
  <r>
    <d v="2023-03-09T01:03:20"/>
  </r>
  <r>
    <d v="2023-09-25T19:09:14"/>
  </r>
  <r>
    <d v="2023-05-26T12:34:20"/>
  </r>
  <r>
    <d v="2023-07-25T13:05:14"/>
  </r>
  <r>
    <d v="2023-12-17T11:01:57"/>
  </r>
  <r>
    <d v="2023-04-30T10:01:18"/>
  </r>
  <r>
    <d v="2023-12-24T00:07:14"/>
  </r>
  <r>
    <d v="2023-08-14T06:01:08"/>
  </r>
  <r>
    <d v="2023-08-28T02:33:42"/>
  </r>
  <r>
    <d v="2023-03-31T06:01:56"/>
  </r>
  <r>
    <d v="2023-10-16T21:54:03"/>
  </r>
  <r>
    <d v="2023-05-30T07:09:22"/>
  </r>
  <r>
    <d v="2023-01-03T00:02:37"/>
  </r>
  <r>
    <d v="2023-11-26T16:02:35"/>
  </r>
  <r>
    <d v="2023-04-24T19:01:25"/>
  </r>
  <r>
    <d v="2023-08-27T18:02:41"/>
  </r>
  <r>
    <d v="2023-07-19T10:03:53"/>
  </r>
  <r>
    <d v="2023-08-03T18:00:17"/>
  </r>
  <r>
    <d v="2023-04-20T00:06:12"/>
  </r>
  <r>
    <d v="2023-08-15T06:00:07"/>
  </r>
  <r>
    <d v="2023-03-09T18:10:23"/>
  </r>
  <r>
    <d v="2023-02-02T10:09:26"/>
  </r>
  <r>
    <d v="2023-12-20T12:05:26"/>
  </r>
  <r>
    <d v="2023-09-05T06:00:25"/>
  </r>
  <r>
    <d v="2023-12-05T20:04:05"/>
  </r>
  <r>
    <d v="2023-01-14T16:08:33"/>
  </r>
  <r>
    <d v="2023-03-10T07:14:42"/>
  </r>
  <r>
    <d v="2023-05-09T15:00:45"/>
  </r>
  <r>
    <d v="2023-10-28T18:04:47"/>
  </r>
  <r>
    <d v="2023-06-28T09:17:04"/>
  </r>
  <r>
    <d v="2023-11-10T16:22:28"/>
  </r>
  <r>
    <d v="2023-09-08T00:02:13"/>
  </r>
  <r>
    <d v="2023-12-12T14:55:57"/>
  </r>
  <r>
    <d v="2023-11-22T22:06:13"/>
  </r>
  <r>
    <d v="2023-04-19T09:04:12"/>
  </r>
  <r>
    <d v="2023-06-25T10:42:00"/>
  </r>
  <r>
    <d v="2023-08-13T12:31:03"/>
  </r>
  <r>
    <d v="2023-04-11T18:02:07"/>
  </r>
  <r>
    <d v="2023-06-14T22:46:19"/>
  </r>
  <r>
    <d v="2023-09-19T21:07:42"/>
  </r>
  <r>
    <d v="2023-02-22T15:15:36"/>
  </r>
  <r>
    <d v="2023-10-22T06:02:11"/>
  </r>
  <r>
    <d v="2023-02-14T17:04:15"/>
  </r>
  <r>
    <d v="2023-07-25T07:07:24"/>
  </r>
  <r>
    <d v="2023-08-25T20:41:02"/>
  </r>
  <r>
    <d v="2023-01-18T16:49:37"/>
  </r>
  <r>
    <d v="2023-08-16T18:15:38"/>
  </r>
  <r>
    <d v="2023-08-06T03:42:37"/>
  </r>
  <r>
    <d v="2023-06-09T06:05:46"/>
  </r>
  <r>
    <d v="2023-11-08T08:25:54"/>
  </r>
  <r>
    <d v="2023-08-30T10:11:45"/>
  </r>
  <r>
    <d v="2023-10-24T20:02:37"/>
  </r>
  <r>
    <d v="2023-09-04T03:03:38"/>
  </r>
  <r>
    <d v="2023-02-11T13:21:38"/>
  </r>
  <r>
    <d v="2023-04-04T18:00:08"/>
  </r>
  <r>
    <d v="2023-05-02T01:09:02"/>
  </r>
  <r>
    <d v="2023-02-14T23:25:25"/>
  </r>
  <r>
    <d v="2023-06-01T20:23:53"/>
  </r>
  <r>
    <d v="2023-04-13T22:38:05"/>
  </r>
  <r>
    <d v="2023-05-26T16:08:19"/>
  </r>
  <r>
    <d v="2023-09-26T12:08:19"/>
  </r>
  <r>
    <d v="2023-07-19T11:02:11"/>
  </r>
  <r>
    <d v="2023-12-28T10:21:28"/>
  </r>
  <r>
    <d v="2023-12-10T15:41:51"/>
  </r>
  <r>
    <d v="2023-02-27T21:01:42"/>
  </r>
  <r>
    <d v="2023-11-06T20:11:26"/>
  </r>
  <r>
    <d v="2023-01-23T18:09:31"/>
  </r>
  <r>
    <d v="2023-12-12T16:18:41"/>
  </r>
  <r>
    <d v="2023-06-16T20:00:07"/>
  </r>
  <r>
    <d v="2023-01-05T21:31:15"/>
  </r>
  <r>
    <d v="2023-01-31T16:15:58"/>
  </r>
  <r>
    <d v="2023-10-01T13:04:35"/>
  </r>
  <r>
    <d v="2023-05-15T13:25:56"/>
  </r>
  <r>
    <d v="2023-04-21T16:27:11"/>
  </r>
  <r>
    <d v="2023-11-18T09:03:38"/>
  </r>
  <r>
    <d v="2023-09-16T21:01:25"/>
  </r>
  <r>
    <d v="2023-09-27T14:09:37"/>
  </r>
  <r>
    <d v="2023-03-08T11:03:36"/>
  </r>
  <r>
    <d v="2023-09-15T07:03:37"/>
  </r>
  <r>
    <d v="2023-07-07T19:13:07"/>
  </r>
  <r>
    <d v="2023-03-27T18:01:38"/>
  </r>
  <r>
    <d v="2023-07-21T22:04:23"/>
  </r>
  <r>
    <d v="2023-06-02T18:36:53"/>
  </r>
  <r>
    <d v="2023-06-09T00:00:28"/>
  </r>
  <r>
    <d v="2023-09-21T18:05:51"/>
  </r>
  <r>
    <d v="2023-01-28T16:24:27"/>
  </r>
  <r>
    <d v="2023-09-04T10:00:15"/>
  </r>
  <r>
    <d v="2023-08-23T19:07:57"/>
  </r>
  <r>
    <d v="2023-05-24T12:02:03"/>
  </r>
  <r>
    <d v="2023-04-07T13:03:40"/>
  </r>
  <r>
    <d v="2023-07-04T07:27:36"/>
  </r>
  <r>
    <d v="2023-10-23T13:52:28"/>
  </r>
  <r>
    <d v="2023-03-25T08:12:47"/>
  </r>
  <r>
    <d v="2023-08-18T06:07:29"/>
  </r>
  <r>
    <d v="2023-10-08T20:06:43"/>
  </r>
  <r>
    <d v="2023-03-08T07:05:40"/>
  </r>
  <r>
    <d v="2023-01-16T05:11:30"/>
  </r>
  <r>
    <d v="2023-12-23T07:40:54"/>
  </r>
  <r>
    <d v="2023-03-10T12:16:00"/>
  </r>
  <r>
    <d v="2023-09-22T23:39:26"/>
  </r>
  <r>
    <d v="2023-08-04T16:57:33"/>
  </r>
  <r>
    <d v="2023-11-16T14:16:30"/>
  </r>
  <r>
    <d v="2023-05-07T10:28:38"/>
  </r>
  <r>
    <d v="2023-08-22T06:09:44"/>
  </r>
  <r>
    <d v="2023-10-06T13:03:36"/>
  </r>
  <r>
    <d v="2023-05-11T15:10:33"/>
  </r>
  <r>
    <d v="2023-09-29T17:05:51"/>
  </r>
  <r>
    <d v="2023-12-25T09:02:53"/>
  </r>
  <r>
    <d v="2023-08-07T03:01:43"/>
  </r>
  <r>
    <d v="2023-09-19T15:07:03"/>
  </r>
  <r>
    <d v="2023-01-13T00:13:01"/>
  </r>
  <r>
    <d v="2023-11-14T20:19:37"/>
  </r>
  <r>
    <d v="2023-01-21T07:05:47"/>
  </r>
  <r>
    <d v="2023-09-15T15:09:16"/>
  </r>
  <r>
    <d v="2023-06-28T08:06:22"/>
  </r>
  <r>
    <d v="2023-04-28T06:03:48"/>
  </r>
  <r>
    <d v="2023-05-16T00:22:00"/>
  </r>
  <r>
    <d v="2023-08-21T13:07:22"/>
  </r>
  <r>
    <d v="2023-07-26T09:02:36"/>
  </r>
  <r>
    <d v="2023-01-05T06:43:30"/>
  </r>
  <r>
    <d v="2023-07-25T16:06:52"/>
  </r>
  <r>
    <d v="2023-02-09T04:00:59"/>
  </r>
  <r>
    <d v="2023-04-21T19:06:23"/>
  </r>
  <r>
    <d v="2023-09-24T06:01:42"/>
  </r>
  <r>
    <d v="2023-10-24T17:03:15"/>
  </r>
  <r>
    <d v="2023-02-04T02:04:20"/>
  </r>
  <r>
    <d v="2023-05-26T00:02:20"/>
  </r>
  <r>
    <d v="2023-03-15T07:29:15"/>
  </r>
  <r>
    <d v="2023-09-26T13:02:20"/>
  </r>
  <r>
    <d v="2023-10-05T00:03:11"/>
  </r>
  <r>
    <d v="2023-03-03T17:10:07"/>
  </r>
  <r>
    <d v="2023-04-25T18:42:21"/>
  </r>
  <r>
    <d v="2023-07-13T18:08:34"/>
  </r>
  <r>
    <d v="2023-07-14T08:02:45"/>
  </r>
  <r>
    <d v="2023-03-16T18:08:09"/>
  </r>
  <r>
    <d v="2023-06-27T20:31:43"/>
  </r>
  <r>
    <d v="2023-04-14T23:07:51"/>
  </r>
  <r>
    <d v="2023-07-12T10:01:22"/>
  </r>
  <r>
    <d v="2023-06-02T13:44:46"/>
  </r>
  <r>
    <d v="2023-02-11T02:32:57"/>
  </r>
  <r>
    <d v="2023-08-21T16:00:50"/>
  </r>
  <r>
    <d v="2023-11-24T09:00:36"/>
  </r>
  <r>
    <d v="2023-10-15T06:01:23"/>
  </r>
  <r>
    <d v="2023-07-09T16:01:51"/>
  </r>
  <r>
    <d v="2023-10-06T21:04:14"/>
  </r>
  <r>
    <d v="2023-07-09T09:48:29"/>
  </r>
  <r>
    <d v="2023-11-01T18:00:31"/>
  </r>
  <r>
    <d v="2023-12-01T09:01:35"/>
  </r>
  <r>
    <d v="2023-10-06T06:00:24"/>
  </r>
  <r>
    <d v="2023-05-19T14:00:16"/>
  </r>
  <r>
    <d v="2023-08-18T15:41:45"/>
  </r>
  <r>
    <d v="2023-10-04T17:18:53"/>
  </r>
  <r>
    <d v="2023-06-28T09:11:53"/>
  </r>
  <r>
    <d v="2023-05-25T18:05:06"/>
  </r>
  <r>
    <d v="2023-11-05T19:13:55"/>
  </r>
  <r>
    <d v="2023-04-20T15:20:17"/>
  </r>
  <r>
    <d v="2023-11-08T19:26:24"/>
  </r>
  <r>
    <d v="2023-10-03T22:06:35"/>
  </r>
  <r>
    <d v="2023-12-12T09:55:57"/>
  </r>
  <r>
    <d v="2023-05-25T13:06:56"/>
  </r>
  <r>
    <d v="2023-03-20T16:15:02"/>
  </r>
  <r>
    <d v="2023-06-27T18:45:30"/>
  </r>
  <r>
    <d v="2023-05-07T13:24:21"/>
  </r>
  <r>
    <d v="2023-04-28T08:10:50"/>
  </r>
  <r>
    <d v="2023-07-14T06:05:17"/>
  </r>
  <r>
    <d v="2023-01-31T19:04:26"/>
  </r>
  <r>
    <d v="2023-08-21T18:01:07"/>
  </r>
  <r>
    <d v="2023-03-03T22:05:06"/>
  </r>
  <r>
    <d v="2023-03-21T10:01:46"/>
  </r>
  <r>
    <d v="2023-05-10T14:36:28"/>
  </r>
  <r>
    <d v="2023-03-08T22:08:34"/>
  </r>
  <r>
    <d v="2023-01-04T18:32:53"/>
  </r>
  <r>
    <d v="2023-04-27T00:19:46"/>
  </r>
  <r>
    <d v="2023-04-27T07:37:06"/>
  </r>
  <r>
    <d v="2023-03-21T17:16:15"/>
  </r>
  <r>
    <d v="2023-02-18T07:37:10"/>
  </r>
  <r>
    <d v="2023-05-26T22:29:38"/>
  </r>
  <r>
    <d v="2023-09-16T07:30:26"/>
  </r>
  <r>
    <d v="2023-05-31T13:07:27"/>
  </r>
  <r>
    <d v="2023-01-16T00:00:46"/>
  </r>
  <r>
    <d v="2023-11-29T12:08:52"/>
  </r>
  <r>
    <d v="2023-04-12T19:23:07"/>
  </r>
  <r>
    <d v="2023-06-14T18:03:48"/>
  </r>
  <r>
    <d v="2023-02-04T18:24:11"/>
  </r>
  <r>
    <d v="2023-10-06T21:15:16"/>
  </r>
  <r>
    <d v="2023-08-22T11:04:20"/>
  </r>
  <r>
    <d v="2023-12-14T08:14:44"/>
  </r>
  <r>
    <d v="2023-03-19T09:27:38"/>
  </r>
  <r>
    <d v="2023-08-22T14:01:33"/>
  </r>
  <r>
    <d v="2023-12-26T11:00:07"/>
  </r>
  <r>
    <d v="2023-11-02T20:11:32"/>
  </r>
  <r>
    <d v="2023-09-27T13:02:56"/>
  </r>
  <r>
    <d v="2023-09-05T18:00:22"/>
  </r>
  <r>
    <d v="2023-02-28T15:37:53"/>
  </r>
  <r>
    <d v="2023-07-18T23:16:40"/>
  </r>
  <r>
    <d v="2023-07-05T00:04:13"/>
  </r>
  <r>
    <d v="2023-06-09T17:06:15"/>
  </r>
  <r>
    <d v="2023-03-23T17:06:44"/>
  </r>
  <r>
    <d v="2023-07-17T12:43:34"/>
  </r>
  <r>
    <d v="2023-01-06T14:43:44"/>
  </r>
  <r>
    <d v="2023-06-06T16:01:05"/>
  </r>
  <r>
    <d v="2023-01-31T19:01:14"/>
  </r>
  <r>
    <d v="2023-08-08T10:04:45"/>
  </r>
  <r>
    <d v="2023-02-15T13:20:53"/>
  </r>
  <r>
    <d v="2023-07-24T08:11:37"/>
  </r>
  <r>
    <d v="2023-02-24T18:51:34"/>
  </r>
  <r>
    <d v="2023-10-30T03:07:50"/>
  </r>
  <r>
    <d v="2023-06-23T16:15:41"/>
  </r>
  <r>
    <d v="2023-01-02T10:06:57"/>
  </r>
  <r>
    <d v="2023-10-31T11:02:27"/>
  </r>
  <r>
    <d v="2023-01-12T21:09:29"/>
  </r>
  <r>
    <d v="2023-03-09T16:12:54"/>
  </r>
  <r>
    <d v="2023-08-27T06:06:39"/>
  </r>
  <r>
    <d v="2023-03-15T17:08:42"/>
  </r>
  <r>
    <d v="2023-01-30T16:01:18"/>
  </r>
  <r>
    <d v="2023-08-09T11:00:01"/>
  </r>
  <r>
    <d v="2023-10-24T09:09:25"/>
  </r>
  <r>
    <d v="2023-03-16T17:03:58"/>
  </r>
  <r>
    <d v="2023-05-05T22:20:00"/>
  </r>
  <r>
    <d v="2023-09-02T09:26:03"/>
  </r>
  <r>
    <d v="2023-10-19T07:01:33"/>
  </r>
  <r>
    <d v="2023-08-02T18:03:38"/>
  </r>
  <r>
    <d v="2023-07-19T10:09:41"/>
  </r>
  <r>
    <d v="2023-08-14T18:03:14"/>
  </r>
  <r>
    <d v="2023-11-04T16:27:39"/>
  </r>
  <r>
    <d v="2023-05-12T13:19:27"/>
  </r>
  <r>
    <d v="2023-11-22T14:10:11"/>
  </r>
  <r>
    <d v="2023-04-26T14:18:58"/>
  </r>
  <r>
    <d v="2023-01-26T01:05:10"/>
  </r>
  <r>
    <d v="2023-03-09T00:08:40"/>
  </r>
  <r>
    <d v="2023-04-24T17:00:54"/>
  </r>
  <r>
    <d v="2023-08-29T20:00:25"/>
  </r>
  <r>
    <d v="2023-11-11T09:08:06"/>
  </r>
  <r>
    <d v="2023-01-19T19:18:58"/>
  </r>
  <r>
    <d v="2023-10-17T22:02:23"/>
  </r>
  <r>
    <d v="2023-10-15T18:11:03"/>
  </r>
  <r>
    <d v="2023-06-21T04:05:34"/>
  </r>
  <r>
    <d v="2023-09-21T23:05:28"/>
  </r>
  <r>
    <d v="2023-07-14T10:03:29"/>
  </r>
  <r>
    <d v="2023-09-05T06:08:36"/>
  </r>
  <r>
    <d v="2023-03-31T13:12:04"/>
  </r>
  <r>
    <d v="2023-08-28T15:06:10"/>
  </r>
  <r>
    <d v="2023-02-21T01:53:26"/>
  </r>
  <r>
    <d v="2023-10-11T23:06:53"/>
  </r>
  <r>
    <d v="2023-08-23T16:09:23"/>
  </r>
  <r>
    <d v="2023-11-26T14:01:57"/>
  </r>
  <r>
    <d v="2023-02-03T06:06:52"/>
  </r>
  <r>
    <d v="2023-06-01T08:24:36"/>
  </r>
  <r>
    <d v="2023-10-09T21:06:01"/>
  </r>
  <r>
    <d v="2023-03-07T14:27:01"/>
  </r>
  <r>
    <d v="2023-08-06T22:00:35"/>
  </r>
  <r>
    <d v="2023-02-11T19:12:33"/>
  </r>
  <r>
    <d v="2023-01-16T03:10:53"/>
  </r>
  <r>
    <d v="2023-02-15T20:15:38"/>
  </r>
  <r>
    <d v="2023-05-31T12:16:41"/>
  </r>
  <r>
    <d v="2023-10-05T13:08:32"/>
  </r>
  <r>
    <d v="2023-05-05T19:20:10"/>
  </r>
  <r>
    <d v="2023-12-05T18:05:58"/>
  </r>
  <r>
    <d v="2023-01-18T00:50:41"/>
  </r>
  <r>
    <d v="2023-08-12T17:56:46"/>
  </r>
  <r>
    <d v="2023-01-29T02:10:17"/>
  </r>
  <r>
    <d v="2023-03-08T23:05:12"/>
  </r>
  <r>
    <d v="2023-11-28T21:02:16"/>
  </r>
  <r>
    <d v="2023-08-18T18:44:25"/>
  </r>
  <r>
    <d v="2023-10-15T03:02:17"/>
  </r>
  <r>
    <d v="2023-12-12T19:56:55"/>
  </r>
  <r>
    <d v="2023-06-28T23:05:36"/>
  </r>
  <r>
    <d v="2023-11-28T09:05:30"/>
  </r>
  <r>
    <d v="2023-07-14T22:06:07"/>
  </r>
  <r>
    <d v="2023-02-03T16:08:31"/>
  </r>
  <r>
    <d v="2023-05-11T18:19:42"/>
  </r>
  <r>
    <d v="2023-05-02T14:56:32"/>
  </r>
  <r>
    <d v="2023-05-30T15:09:24"/>
  </r>
  <r>
    <d v="2023-04-06T22:59:51"/>
  </r>
  <r>
    <d v="2023-12-02T19:01:55"/>
  </r>
  <r>
    <d v="2023-01-05T15:04:59"/>
  </r>
  <r>
    <d v="2023-11-07T08:01:25"/>
  </r>
  <r>
    <d v="2023-11-18T09:04:17"/>
  </r>
  <r>
    <d v="2023-09-02T06:24:37"/>
  </r>
  <r>
    <d v="2023-07-03T07:03:39"/>
  </r>
  <r>
    <d v="2023-08-22T07:10:28"/>
  </r>
  <r>
    <d v="2023-07-31T13:01:08"/>
  </r>
  <r>
    <d v="2023-09-01T16:19:49"/>
  </r>
  <r>
    <d v="2023-08-22T11:11:26"/>
  </r>
  <r>
    <d v="2023-01-04T12:57:16"/>
  </r>
  <r>
    <d v="2023-02-05T02:36:29"/>
  </r>
  <r>
    <d v="2023-08-23T11:37:36"/>
  </r>
  <r>
    <d v="2023-06-30T14:57:14"/>
  </r>
  <r>
    <d v="2023-06-08T15:59:55"/>
  </r>
  <r>
    <d v="2023-01-17T10:16:11"/>
  </r>
  <r>
    <d v="2023-02-24T11:04:52"/>
  </r>
  <r>
    <d v="2023-01-26T00:39:34"/>
  </r>
  <r>
    <d v="2023-10-31T00:01:16"/>
  </r>
  <r>
    <d v="2023-04-15T09:46:52"/>
  </r>
  <r>
    <d v="2023-07-31T00:27:13"/>
  </r>
  <r>
    <d v="2023-10-23T16:05:43"/>
  </r>
  <r>
    <d v="2023-04-06T19:22:51"/>
  </r>
  <r>
    <d v="2023-05-14T16:00:43"/>
  </r>
  <r>
    <d v="2023-03-23T13:54:12"/>
  </r>
  <r>
    <d v="2023-01-13T06:30:59"/>
  </r>
  <r>
    <d v="2023-12-08T15:03:34"/>
  </r>
  <r>
    <d v="2023-04-12T15:00:36"/>
  </r>
  <r>
    <d v="2023-08-28T11:16:25"/>
  </r>
  <r>
    <d v="2023-03-22T16:12:55"/>
  </r>
  <r>
    <d v="2023-08-22T06:01:14"/>
  </r>
  <r>
    <d v="2023-09-25T06:04:04"/>
  </r>
  <r>
    <d v="2023-05-09T08:08:51"/>
  </r>
  <r>
    <d v="2023-04-17T19:01:31"/>
  </r>
  <r>
    <d v="2023-12-02T07:45:37"/>
  </r>
  <r>
    <d v="2023-08-29T12:04:08"/>
  </r>
  <r>
    <d v="2023-01-23T00:08:42"/>
  </r>
  <r>
    <d v="2023-11-10T07:21:23"/>
  </r>
  <r>
    <d v="2023-01-14T13:07:13"/>
  </r>
  <r>
    <d v="2023-01-06T08:05:19"/>
  </r>
  <r>
    <d v="2023-06-13T20:02:21"/>
  </r>
  <r>
    <d v="2023-01-29T13:45:09"/>
  </r>
  <r>
    <d v="2023-03-24T20:39:21"/>
  </r>
  <r>
    <d v="2023-09-30T00:08:20"/>
  </r>
  <r>
    <d v="2023-08-24T00:01:43"/>
  </r>
  <r>
    <d v="2023-06-08T06:59:21"/>
  </r>
  <r>
    <d v="2023-11-12T07:00:07"/>
  </r>
  <r>
    <d v="2023-12-15T21:03:11"/>
  </r>
  <r>
    <d v="2023-12-08T15:46:29"/>
  </r>
  <r>
    <d v="2023-03-23T22:13:37"/>
  </r>
  <r>
    <d v="2023-01-27T00:04:29"/>
  </r>
  <r>
    <d v="2023-09-05T20:07:54"/>
  </r>
  <r>
    <d v="2023-04-15T09:47:21"/>
  </r>
  <r>
    <d v="2023-08-24T21:08:15"/>
  </r>
  <r>
    <d v="2023-06-06T07:01:12"/>
  </r>
  <r>
    <d v="2023-10-16T07:10:37"/>
  </r>
  <r>
    <d v="2023-04-11T09:01:13"/>
  </r>
  <r>
    <d v="2023-07-17T12:19:55"/>
  </r>
  <r>
    <d v="2023-09-16T18:05:30"/>
  </r>
  <r>
    <d v="2023-08-11T13:37:08"/>
  </r>
  <r>
    <d v="2023-07-28T12:03:28"/>
  </r>
  <r>
    <d v="2023-02-15T20:12:15"/>
  </r>
  <r>
    <d v="2023-08-19T06:03:33"/>
  </r>
  <r>
    <d v="2023-11-12T07:03:06"/>
  </r>
  <r>
    <d v="2023-07-20T19:59:47"/>
  </r>
  <r>
    <d v="2023-06-05T06:03:53"/>
  </r>
  <r>
    <d v="2023-06-22T07:03:20"/>
  </r>
  <r>
    <d v="2023-05-30T14:00:09"/>
  </r>
  <r>
    <d v="2023-06-08T19:59:00"/>
  </r>
  <r>
    <d v="2023-09-12T12:06:44"/>
  </r>
  <r>
    <d v="2023-04-07T07:30:07"/>
  </r>
  <r>
    <d v="2023-04-17T08:36:54"/>
  </r>
  <r>
    <d v="2023-11-13T12:06:15"/>
  </r>
  <r>
    <d v="2023-09-12T08:09:08"/>
  </r>
  <r>
    <d v="2023-02-21T06:23:51"/>
  </r>
  <r>
    <d v="2023-05-05T12:44:57"/>
  </r>
  <r>
    <d v="2023-03-23T00:11:38"/>
  </r>
  <r>
    <d v="2023-11-17T17:01:39"/>
  </r>
  <r>
    <d v="2023-10-02T03:52:08"/>
  </r>
  <r>
    <d v="2023-06-12T13:29:03"/>
  </r>
  <r>
    <d v="2023-11-10T14:24:07"/>
  </r>
  <r>
    <d v="2023-02-14T15:25:20"/>
  </r>
  <r>
    <d v="2023-11-16T20:02:17"/>
  </r>
  <r>
    <d v="2023-01-16T11:47:07"/>
  </r>
  <r>
    <d v="2023-07-31T20:06:17"/>
  </r>
  <r>
    <d v="2023-05-26T18:29:49"/>
  </r>
  <r>
    <d v="2023-03-04T07:07:59"/>
  </r>
  <r>
    <d v="2023-07-26T17:09:04"/>
  </r>
  <r>
    <d v="2023-01-29T00:04:58"/>
  </r>
  <r>
    <d v="2023-09-25T07:02:51"/>
  </r>
  <r>
    <d v="2023-11-02T16:42:59"/>
  </r>
  <r>
    <d v="2023-02-14T11:06:50"/>
  </r>
  <r>
    <d v="2023-08-19T09:08:33"/>
  </r>
  <r>
    <d v="2023-08-31T13:05:39"/>
  </r>
  <r>
    <d v="2023-06-30T21:59:59"/>
  </r>
  <r>
    <d v="2023-07-12T01:15:15"/>
  </r>
  <r>
    <d v="2023-07-10T09:07:06"/>
  </r>
  <r>
    <d v="2023-06-23T17:08:26"/>
  </r>
  <r>
    <d v="2023-07-10T13:07:33"/>
  </r>
  <r>
    <d v="2023-12-07T16:08:07"/>
  </r>
  <r>
    <d v="2023-12-14T17:34:04"/>
  </r>
  <r>
    <d v="2023-03-17T10:03:34"/>
  </r>
  <r>
    <d v="2023-08-14T15:03:30"/>
  </r>
  <r>
    <d v="2023-07-17T21:42:52"/>
  </r>
  <r>
    <d v="2023-06-26T02:24:28"/>
  </r>
  <r>
    <d v="2023-06-12T14:02:50"/>
  </r>
  <r>
    <d v="2023-01-04T00:28:40"/>
  </r>
  <r>
    <d v="2023-02-15T20:09:39"/>
  </r>
  <r>
    <d v="2023-05-02T07:05:33"/>
  </r>
  <r>
    <d v="2023-01-28T15:00:43"/>
  </r>
  <r>
    <d v="2023-02-06T11:12:47"/>
  </r>
  <r>
    <d v="2023-02-03T14:08:31"/>
  </r>
  <r>
    <d v="2023-08-16T17:11:58"/>
  </r>
  <r>
    <d v="2023-11-18T07:00:14"/>
  </r>
  <r>
    <d v="2023-04-27T16:04:07"/>
  </r>
  <r>
    <d v="2023-09-07T08:09:39"/>
  </r>
  <r>
    <d v="2023-10-25T16:06:57"/>
  </r>
  <r>
    <d v="2023-10-30T16:55:48"/>
  </r>
  <r>
    <d v="2023-07-25T15:01:44"/>
  </r>
  <r>
    <d v="2023-03-09T11:06:26"/>
  </r>
  <r>
    <d v="2023-09-21T22:05:25"/>
  </r>
  <r>
    <d v="2023-02-27T09:04:51"/>
  </r>
  <r>
    <d v="2023-12-31T19:01:08"/>
  </r>
  <r>
    <d v="2023-06-05T23:05:06"/>
  </r>
  <r>
    <d v="2023-08-22T18:07:10"/>
  </r>
  <r>
    <d v="2023-03-27T15:56:30"/>
  </r>
  <r>
    <d v="2023-04-05T17:10:37"/>
  </r>
  <r>
    <d v="2023-01-08T00:26:58"/>
  </r>
  <r>
    <d v="2023-01-09T17:06:40"/>
  </r>
  <r>
    <d v="2023-11-09T20:04:24"/>
  </r>
  <r>
    <d v="2023-11-12T07:03:37"/>
  </r>
  <r>
    <d v="2023-01-04T15:57:21"/>
  </r>
  <r>
    <d v="2023-05-15T00:00:19"/>
  </r>
  <r>
    <d v="2023-07-24T12:02:56"/>
  </r>
  <r>
    <d v="2023-06-09T00:02:45"/>
  </r>
  <r>
    <d v="2023-04-21T12:02:57"/>
  </r>
  <r>
    <d v="2023-07-25T10:10:28"/>
  </r>
  <r>
    <d v="2023-08-08T14:02:21"/>
  </r>
  <r>
    <d v="2023-10-03T13:18:48"/>
  </r>
  <r>
    <d v="2023-12-17T03:30:42"/>
  </r>
  <r>
    <d v="2023-08-11T11:01:26"/>
  </r>
  <r>
    <d v="2023-01-26T19:50:07"/>
  </r>
  <r>
    <d v="2023-08-11T02:12:56"/>
  </r>
  <r>
    <d v="2023-01-27T06:00:17"/>
  </r>
  <r>
    <d v="2023-09-30T16:04:14"/>
  </r>
  <r>
    <d v="2023-04-24T16:15:33"/>
  </r>
  <r>
    <d v="2023-06-18T00:08:24"/>
  </r>
  <r>
    <d v="2023-03-13T08:40:27"/>
  </r>
  <r>
    <d v="2023-08-14T11:03:38"/>
  </r>
  <r>
    <d v="2023-06-09T17:16:45"/>
  </r>
  <r>
    <d v="2023-08-21T18:10:44"/>
  </r>
  <r>
    <d v="2023-04-22T07:00:42"/>
  </r>
  <r>
    <d v="2023-09-01T22:19:47"/>
  </r>
  <r>
    <d v="2023-11-02T02:30:20"/>
  </r>
  <r>
    <d v="2023-09-29T06:03:30"/>
  </r>
  <r>
    <d v="2023-10-16T06:49:59"/>
  </r>
  <r>
    <d v="2023-02-27T15:25:07"/>
  </r>
  <r>
    <d v="2023-04-10T14:53:31"/>
  </r>
  <r>
    <d v="2023-12-12T21:19:43"/>
  </r>
  <r>
    <d v="2023-07-18T23:20:40"/>
  </r>
  <r>
    <d v="2023-02-14T17:04:07"/>
  </r>
  <r>
    <d v="2023-09-17T07:02:38"/>
  </r>
  <r>
    <d v="2023-02-28T18:14:00"/>
  </r>
  <r>
    <d v="2023-09-02T23:26:18"/>
  </r>
  <r>
    <d v="2023-07-17T13:15:19"/>
  </r>
  <r>
    <d v="2023-01-31T11:33:45"/>
  </r>
  <r>
    <d v="2023-03-29T09:04:26"/>
  </r>
  <r>
    <d v="2023-10-15T11:01:12"/>
  </r>
  <r>
    <d v="2023-05-08T18:02:19"/>
  </r>
  <r>
    <d v="2023-01-28T17:21:08"/>
  </r>
  <r>
    <d v="2023-11-12T07:03:45"/>
  </r>
  <r>
    <d v="2023-08-24T19:01:52"/>
  </r>
  <r>
    <d v="2023-11-20T07:08:22"/>
  </r>
  <r>
    <d v="2023-08-22T18:07:19"/>
  </r>
  <r>
    <d v="2023-03-19T08:52:37"/>
  </r>
  <r>
    <d v="2023-01-22T22:15:33"/>
  </r>
  <r>
    <d v="2023-10-18T20:40:35"/>
  </r>
  <r>
    <d v="2023-01-04T03:00:42"/>
  </r>
  <r>
    <d v="2023-04-17T14:05:31"/>
  </r>
  <r>
    <d v="2023-10-07T11:06:51"/>
  </r>
  <r>
    <d v="2023-04-15T16:01:27"/>
  </r>
  <r>
    <d v="2023-09-26T06:03:58"/>
  </r>
  <r>
    <d v="2023-09-04T02:34:27"/>
  </r>
  <r>
    <d v="2023-05-11T11:52:24"/>
  </r>
  <r>
    <d v="2023-09-12T00:12:29"/>
  </r>
  <r>
    <d v="2023-05-25T10:05:46"/>
  </r>
  <r>
    <d v="2023-02-06T15:03:24"/>
  </r>
  <r>
    <d v="2023-05-18T08:01:09"/>
  </r>
  <r>
    <d v="2023-02-08T19:08:06"/>
  </r>
  <r>
    <d v="2023-12-13T21:06:34"/>
  </r>
  <r>
    <d v="2023-11-28T17:42:53"/>
  </r>
  <r>
    <d v="2023-02-07T14:11:52"/>
  </r>
  <r>
    <d v="2023-06-13T11:38:16"/>
  </r>
  <r>
    <d v="2023-04-06T20:04:47"/>
  </r>
  <r>
    <d v="2023-10-02T14:40:15"/>
  </r>
  <r>
    <d v="2023-11-05T19:00:26"/>
  </r>
  <r>
    <d v="2023-04-19T08:05:48"/>
  </r>
  <r>
    <d v="2023-04-05T16:10:35"/>
  </r>
  <r>
    <d v="2023-10-31T02:52:54"/>
  </r>
  <r>
    <d v="2023-01-23T21:08:02"/>
  </r>
  <r>
    <d v="2023-01-05T04:34:27"/>
  </r>
  <r>
    <d v="2023-01-17T06:14:44"/>
  </r>
  <r>
    <d v="2023-12-22T01:39:19"/>
  </r>
  <r>
    <d v="2023-01-10T10:01:00"/>
  </r>
  <r>
    <d v="2023-12-16T06:01:15"/>
  </r>
  <r>
    <d v="2023-04-04T14:05:04"/>
  </r>
  <r>
    <d v="2023-01-24T16:59:19"/>
  </r>
  <r>
    <d v="2023-02-20T04:34:50"/>
  </r>
  <r>
    <d v="2023-08-23T18:00:21"/>
  </r>
  <r>
    <d v="2023-10-16T16:23:06"/>
  </r>
  <r>
    <d v="2023-08-05T12:40:24"/>
  </r>
  <r>
    <d v="2023-01-12T09:11:34"/>
  </r>
  <r>
    <d v="2023-07-28T18:02:31"/>
  </r>
  <r>
    <d v="2023-09-14T11:08:34"/>
  </r>
  <r>
    <d v="2023-12-11T21:04:16"/>
  </r>
  <r>
    <d v="2023-03-11T11:08:26"/>
  </r>
  <r>
    <d v="2023-05-02T18:09:39"/>
  </r>
  <r>
    <d v="2023-08-07T02:27:23"/>
  </r>
  <r>
    <d v="2023-02-21T13:42:46"/>
  </r>
  <r>
    <d v="2023-03-29T15:27:44"/>
  </r>
  <r>
    <d v="2023-09-27T06:00:09"/>
  </r>
  <r>
    <d v="2023-10-15T03:02:15"/>
  </r>
  <r>
    <d v="2023-06-21T19:07:25"/>
  </r>
  <r>
    <d v="2023-03-26T12:05:22"/>
  </r>
  <r>
    <d v="2023-08-26T15:10:17"/>
  </r>
  <r>
    <d v="2023-07-19T20:35:59"/>
  </r>
  <r>
    <d v="2023-09-29T08:09:22"/>
  </r>
  <r>
    <d v="2023-10-04T00:04:07"/>
  </r>
  <r>
    <d v="2023-07-21T23:06:39"/>
  </r>
  <r>
    <d v="2023-12-13T11:05:54"/>
  </r>
  <r>
    <d v="2023-06-28T10:00:02"/>
  </r>
  <r>
    <d v="2023-09-06T19:00:18"/>
  </r>
  <r>
    <d v="2023-06-29T07:09:31"/>
  </r>
  <r>
    <d v="2023-06-23T02:01:14"/>
  </r>
  <r>
    <d v="2023-03-23T19:18:32"/>
  </r>
  <r>
    <d v="2023-09-11T10:17:50"/>
  </r>
  <r>
    <d v="2023-08-08T11:03:47"/>
  </r>
  <r>
    <d v="2023-12-29T07:00:12"/>
  </r>
  <r>
    <d v="2023-08-21T10:00:27"/>
  </r>
  <r>
    <d v="2023-07-19T11:25:12"/>
  </r>
  <r>
    <d v="2023-04-19T20:01:29"/>
  </r>
  <r>
    <d v="2023-12-13T17:19:15"/>
  </r>
  <r>
    <d v="2023-06-01T16:34:06"/>
  </r>
  <r>
    <d v="2023-10-26T17:00:09"/>
  </r>
  <r>
    <d v="2023-01-31T20:35:17"/>
  </r>
  <r>
    <d v="2023-05-06T04:45:07"/>
  </r>
  <r>
    <d v="2023-03-07T19:01:13"/>
  </r>
  <r>
    <d v="2023-02-04T07:09:34"/>
  </r>
  <r>
    <d v="2023-07-05T12:14:28"/>
  </r>
  <r>
    <d v="2023-05-26T12:25:21"/>
  </r>
  <r>
    <d v="2023-12-20T20:03:29"/>
  </r>
  <r>
    <d v="2023-09-04T09:08:27"/>
  </r>
  <r>
    <d v="2023-02-16T20:19:11"/>
  </r>
  <r>
    <d v="2023-08-28T05:03:44"/>
  </r>
  <r>
    <d v="2023-05-31T20:04:36"/>
  </r>
  <r>
    <d v="2023-12-20T18:05:44"/>
  </r>
  <r>
    <d v="2023-08-06T07:28:19"/>
  </r>
  <r>
    <d v="2023-06-06T16:41:44"/>
  </r>
  <r>
    <d v="2023-10-03T11:22:20"/>
  </r>
  <r>
    <d v="2023-05-08T10:12:48"/>
  </r>
  <r>
    <d v="2023-08-04T22:06:27"/>
  </r>
  <r>
    <d v="2023-01-18T15:08:37"/>
  </r>
  <r>
    <d v="2023-07-05T17:06:59"/>
  </r>
  <r>
    <d v="2023-02-25T08:09:15"/>
  </r>
  <r>
    <d v="2023-03-07T13:49:59"/>
  </r>
  <r>
    <d v="2023-11-18T21:18:38"/>
  </r>
  <r>
    <d v="2023-08-21T06:09:41"/>
  </r>
  <r>
    <d v="2023-03-30T03:58:45"/>
  </r>
  <r>
    <d v="2023-12-23T10:08:52"/>
  </r>
  <r>
    <d v="2023-12-19T21:09:54"/>
  </r>
  <r>
    <d v="2023-05-02T15:08:52"/>
  </r>
  <r>
    <d v="2023-10-12T07:27:02"/>
  </r>
  <r>
    <d v="2023-04-13T14:41:04"/>
  </r>
  <r>
    <d v="2023-07-07T13:01:46"/>
  </r>
  <r>
    <d v="2023-12-05T16:07:56"/>
  </r>
  <r>
    <d v="2023-07-28T09:05:30"/>
  </r>
  <r>
    <d v="2023-12-16T16:31:44"/>
  </r>
  <r>
    <d v="2023-02-04T15:39:27"/>
  </r>
  <r>
    <d v="2023-04-26T09:38:04"/>
  </r>
  <r>
    <d v="2023-03-20T17:13:34"/>
  </r>
  <r>
    <d v="2023-10-29T08:03:36"/>
  </r>
  <r>
    <d v="2023-10-30T18:52:33"/>
  </r>
  <r>
    <d v="2023-05-02T13:13:02"/>
  </r>
  <r>
    <d v="2023-05-03T16:00:08"/>
  </r>
  <r>
    <d v="2023-08-28T06:00:37"/>
  </r>
  <r>
    <d v="2023-04-19T16:11:54"/>
  </r>
  <r>
    <d v="2023-10-14T16:05:26"/>
  </r>
  <r>
    <d v="2023-02-22T07:16:16"/>
  </r>
  <r>
    <d v="2023-02-27T22:10:16"/>
  </r>
  <r>
    <d v="2023-08-12T18:07:00"/>
  </r>
  <r>
    <d v="2023-10-05T06:02:47"/>
  </r>
  <r>
    <d v="2023-06-03T07:03:47"/>
  </r>
  <r>
    <d v="2023-06-16T23:20:21"/>
  </r>
  <r>
    <d v="2023-06-23T21:22:22"/>
  </r>
  <r>
    <d v="2023-08-16T00:10:52"/>
  </r>
  <r>
    <d v="2023-03-08T14:20:48"/>
  </r>
  <r>
    <d v="2023-02-06T08:00:02"/>
  </r>
  <r>
    <d v="2023-09-04T10:04:07"/>
  </r>
  <r>
    <d v="2023-03-22T11:21:47"/>
  </r>
  <r>
    <d v="2023-10-13T11:29:06"/>
  </r>
  <r>
    <d v="2023-04-18T22:00:23"/>
  </r>
  <r>
    <d v="2023-07-18T23:20:25"/>
  </r>
  <r>
    <d v="2023-08-28T08:35:13"/>
  </r>
  <r>
    <d v="2023-02-23T07:18:45"/>
  </r>
  <r>
    <d v="2023-10-05T23:42:07"/>
  </r>
  <r>
    <d v="2023-04-05T11:05:35"/>
  </r>
  <r>
    <d v="2023-04-05T21:34:18"/>
  </r>
  <r>
    <d v="2023-07-04T13:12:49"/>
  </r>
  <r>
    <d v="2023-09-18T16:01:34"/>
  </r>
  <r>
    <d v="2023-11-10T15:22:42"/>
  </r>
  <r>
    <d v="2023-08-16T18:22:24"/>
  </r>
  <r>
    <d v="2023-06-21T07:05:59"/>
  </r>
  <r>
    <d v="2023-09-07T14:43:38"/>
  </r>
  <r>
    <d v="2023-04-28T19:02:22"/>
  </r>
  <r>
    <d v="2023-07-04T11:02:11"/>
  </r>
  <r>
    <d v="2023-04-04T14:07:19"/>
  </r>
  <r>
    <d v="2023-10-13T00:03:51"/>
  </r>
  <r>
    <d v="2023-03-03T20:10:23"/>
  </r>
  <r>
    <d v="2023-10-27T22:03:18"/>
  </r>
  <r>
    <d v="2023-09-01T10:56:40"/>
  </r>
  <r>
    <d v="2023-12-01T19:02:49"/>
  </r>
  <r>
    <d v="2023-12-31T02:00:37"/>
  </r>
  <r>
    <d v="2023-01-10T01:34:24"/>
  </r>
  <r>
    <d v="2023-05-15T18:22:49"/>
  </r>
  <r>
    <d v="2023-04-05T15:04:36"/>
  </r>
  <r>
    <d v="2023-11-28T10:44:26"/>
  </r>
  <r>
    <d v="2023-05-17T17:24:38"/>
  </r>
  <r>
    <d v="2023-06-23T08:28:06"/>
  </r>
  <r>
    <d v="2023-02-15T09:21:19"/>
  </r>
  <r>
    <d v="2023-08-26T11:08:07"/>
  </r>
  <r>
    <d v="2023-04-04T20:00:01"/>
  </r>
  <r>
    <d v="2023-09-10T08:04:08"/>
  </r>
  <r>
    <d v="2023-03-12T21:13:05"/>
  </r>
  <r>
    <d v="2023-11-11T09:19:26"/>
  </r>
  <r>
    <d v="2023-01-11T00:21:20"/>
  </r>
  <r>
    <d v="2023-03-08T17:08:36"/>
  </r>
  <r>
    <d v="2023-11-17T09:03:56"/>
  </r>
  <r>
    <d v="2023-05-05T19:23:34"/>
  </r>
  <r>
    <d v="2023-08-27T06:04:19"/>
  </r>
  <r>
    <d v="2023-05-27T07:07:10"/>
  </r>
  <r>
    <d v="2023-05-03T19:01:54"/>
  </r>
  <r>
    <d v="2023-08-14T06:02:57"/>
  </r>
  <r>
    <d v="2023-03-03T10:01:25"/>
  </r>
  <r>
    <d v="2023-01-11T19:08:39"/>
  </r>
  <r>
    <d v="2023-06-13T11:38:34"/>
  </r>
  <r>
    <d v="2023-08-23T09:01:55"/>
  </r>
  <r>
    <d v="2023-06-15T06:40:19"/>
  </r>
  <r>
    <d v="2023-01-03T22:34:20"/>
  </r>
  <r>
    <d v="2023-05-16T07:09:27"/>
  </r>
  <r>
    <d v="2023-07-18T01:05:08"/>
  </r>
  <r>
    <d v="2023-12-31T09:31:45"/>
  </r>
  <r>
    <d v="2023-02-08T17:07:58"/>
  </r>
  <r>
    <d v="2023-03-27T21:07:20"/>
  </r>
  <r>
    <d v="2023-04-04T13:55:51"/>
  </r>
  <r>
    <d v="2023-11-23T07:08:37"/>
  </r>
  <r>
    <d v="2023-08-30T13:32:25"/>
  </r>
  <r>
    <d v="2023-07-21T20:05:32"/>
  </r>
  <r>
    <d v="2023-09-01T19:29:03"/>
  </r>
  <r>
    <d v="2023-07-19T01:05:52"/>
  </r>
  <r>
    <d v="2023-07-17T10:08:04"/>
  </r>
  <r>
    <d v="2023-06-21T19:03:42"/>
  </r>
  <r>
    <d v="2023-08-15T19:50:59"/>
  </r>
  <r>
    <d v="2023-06-21T18:02:02"/>
  </r>
  <r>
    <d v="2023-03-07T22:34:44"/>
  </r>
  <r>
    <d v="2023-12-21T00:22:19"/>
  </r>
  <r>
    <d v="2023-08-18T10:09:18"/>
  </r>
  <r>
    <d v="2023-07-27T11:55:27"/>
  </r>
  <r>
    <d v="2023-09-14T20:03:31"/>
  </r>
  <r>
    <d v="2023-01-05T01:34:31"/>
  </r>
  <r>
    <d v="2023-05-30T11:06:09"/>
  </r>
  <r>
    <d v="2023-03-09T16:13:47"/>
  </r>
  <r>
    <d v="2023-08-09T11:00:17"/>
  </r>
  <r>
    <d v="2023-08-12T17:55:43"/>
  </r>
  <r>
    <d v="2023-10-29T07:06:58"/>
  </r>
  <r>
    <d v="2023-12-31T08:31:51"/>
  </r>
  <r>
    <d v="2023-04-05T09:11:02"/>
  </r>
  <r>
    <d v="2023-08-03T18:09:34"/>
  </r>
  <r>
    <d v="2023-07-12T07:02:28"/>
  </r>
  <r>
    <d v="2023-11-17T13:01:00"/>
  </r>
  <r>
    <d v="2023-03-28T13:09:06"/>
  </r>
  <r>
    <d v="2023-06-30T14:06:29"/>
  </r>
  <r>
    <d v="2023-02-05T11:28:03"/>
  </r>
  <r>
    <d v="2023-03-07T12:04:03"/>
  </r>
  <r>
    <d v="2023-06-14T21:00:08"/>
  </r>
  <r>
    <d v="2023-04-11T14:50:26"/>
  </r>
  <r>
    <d v="2023-03-31T14:08:42"/>
  </r>
  <r>
    <d v="2023-12-08T09:06:38"/>
  </r>
  <r>
    <d v="2023-09-20T17:08:06"/>
  </r>
  <r>
    <d v="2023-10-16T20:23:20"/>
  </r>
  <r>
    <d v="2023-11-27T23:01:41"/>
  </r>
  <r>
    <d v="2023-11-10T19:54:41"/>
  </r>
  <r>
    <d v="2023-10-30T08:30:32"/>
  </r>
  <r>
    <d v="2023-07-11T02:42:31"/>
  </r>
  <r>
    <d v="2023-04-21T13:00:26"/>
  </r>
  <r>
    <d v="2023-07-27T17:09:00"/>
  </r>
  <r>
    <d v="2023-03-28T13:10:33"/>
  </r>
  <r>
    <d v="2023-01-10T19:59:58"/>
  </r>
  <r>
    <d v="2023-01-19T15:21:22"/>
  </r>
  <r>
    <d v="2023-07-07T13:05:53"/>
  </r>
  <r>
    <d v="2023-10-18T19:10:48"/>
  </r>
  <r>
    <d v="2023-02-01T23:00:31"/>
  </r>
  <r>
    <d v="2023-02-15T09:08:14"/>
  </r>
  <r>
    <d v="2023-05-12T21:01:22"/>
  </r>
  <r>
    <d v="2023-07-24T01:22:12"/>
  </r>
  <r>
    <d v="2023-05-17T14:23:30"/>
  </r>
  <r>
    <d v="2023-12-11T08:26:28"/>
  </r>
  <r>
    <d v="2023-07-07T18:02:25"/>
  </r>
  <r>
    <d v="2023-03-20T10:38:49"/>
  </r>
  <r>
    <d v="2023-06-12T10:00:08"/>
  </r>
  <r>
    <d v="2023-03-16T19:02:36"/>
  </r>
  <r>
    <d v="2023-02-23T19:23:50"/>
  </r>
  <r>
    <d v="2023-10-27T06:01:26"/>
  </r>
  <r>
    <d v="2023-02-14T12:35:38"/>
  </r>
  <r>
    <d v="2023-08-22T09:05:45"/>
  </r>
  <r>
    <d v="2023-08-03T12:02:14"/>
  </r>
  <r>
    <d v="2023-08-27T06:05:05"/>
  </r>
  <r>
    <d v="2023-01-19T12:56:30"/>
  </r>
  <r>
    <d v="2023-03-01T23:15:18"/>
  </r>
  <r>
    <d v="2023-11-16T18:06:52"/>
  </r>
  <r>
    <d v="2023-07-15T06:02:32"/>
  </r>
  <r>
    <d v="2023-08-13T16:33:52"/>
  </r>
  <r>
    <d v="2023-02-02T19:17:15"/>
  </r>
  <r>
    <d v="2023-12-08T15:08:12"/>
  </r>
  <r>
    <d v="2023-10-02T16:24:58"/>
  </r>
  <r>
    <d v="2023-08-03T18:09:46"/>
  </r>
  <r>
    <d v="2023-10-18T15:00:49"/>
  </r>
  <r>
    <d v="2023-02-13T13:00:21"/>
  </r>
  <r>
    <d v="2023-05-02T09:02:54"/>
  </r>
  <r>
    <d v="2023-04-23T16:02:28"/>
  </r>
  <r>
    <d v="2023-07-14T21:02:46"/>
  </r>
  <r>
    <d v="2023-03-02T21:11:25"/>
  </r>
  <r>
    <d v="2023-03-19T02:01:02"/>
  </r>
  <r>
    <d v="2023-01-23T00:02:11"/>
  </r>
  <r>
    <d v="2023-11-27T10:28:30"/>
  </r>
  <r>
    <d v="2023-02-11T07:11:38"/>
  </r>
  <r>
    <d v="2023-06-28T10:10:36"/>
  </r>
  <r>
    <d v="2023-09-18T23:52:32"/>
  </r>
  <r>
    <d v="2023-05-25T01:19:51"/>
  </r>
  <r>
    <d v="2023-05-12T13:59:59"/>
  </r>
  <r>
    <d v="2023-09-06T13:02:06"/>
  </r>
  <r>
    <d v="2023-03-20T07:06:02"/>
  </r>
  <r>
    <d v="2023-11-11T10:01:43"/>
  </r>
  <r>
    <d v="2023-11-21T08:02:49"/>
  </r>
  <r>
    <d v="2023-10-11T06:02:37"/>
  </r>
  <r>
    <d v="2023-11-30T20:08:02"/>
  </r>
  <r>
    <d v="2023-05-04T11:44:08"/>
  </r>
  <r>
    <d v="2023-06-16T10:20:04"/>
  </r>
  <r>
    <d v="2023-02-11T11:10:24"/>
  </r>
  <r>
    <d v="2023-02-15T16:10:40"/>
  </r>
  <r>
    <d v="2023-03-03T08:04:37"/>
  </r>
  <r>
    <d v="2023-08-31T18:15:18"/>
  </r>
  <r>
    <d v="2023-10-25T12:05:31"/>
  </r>
  <r>
    <d v="2023-06-15T08:38:53"/>
  </r>
  <r>
    <d v="2023-04-24T23:09:16"/>
  </r>
  <r>
    <d v="2023-01-02T16:01:21"/>
  </r>
  <r>
    <d v="2023-06-07T10:20:07"/>
  </r>
  <r>
    <d v="2023-09-17T08:30:39"/>
  </r>
  <r>
    <d v="2023-02-06T11:01:52"/>
  </r>
  <r>
    <d v="2023-12-05T16:40:06"/>
  </r>
  <r>
    <d v="2023-08-28T02:37:54"/>
  </r>
  <r>
    <d v="2023-06-16T12:33:51"/>
  </r>
  <r>
    <d v="2023-03-01T15:11:50"/>
  </r>
  <r>
    <d v="2023-09-06T03:03:11"/>
  </r>
  <r>
    <d v="2023-11-13T07:30:59"/>
  </r>
  <r>
    <d v="2023-03-09T22:06:52"/>
  </r>
  <r>
    <d v="2023-11-27T17:28:24"/>
  </r>
  <r>
    <d v="2023-02-08T18:05:13"/>
  </r>
  <r>
    <d v="2023-02-23T09:17:27"/>
  </r>
  <r>
    <d v="2023-08-04T06:06:05"/>
  </r>
  <r>
    <d v="2023-05-05T22:27:47"/>
  </r>
  <r>
    <d v="2023-11-08T15:34:52"/>
  </r>
  <r>
    <d v="2023-03-17T18:00:37"/>
  </r>
  <r>
    <d v="2023-06-30T14:01:04"/>
  </r>
  <r>
    <d v="2023-02-09T18:25:36"/>
  </r>
  <r>
    <d v="2023-11-13T16:04:59"/>
  </r>
  <r>
    <d v="2023-12-13T22:19:46"/>
  </r>
  <r>
    <d v="2023-06-07T19:26:35"/>
  </r>
  <r>
    <d v="2023-02-10T18:34:38"/>
  </r>
  <r>
    <d v="2023-12-01T18:17:53"/>
  </r>
  <r>
    <d v="2023-07-07T14:04:54"/>
  </r>
  <r>
    <d v="2023-04-11T15:02:12"/>
  </r>
  <r>
    <d v="2023-05-02T15:09:13"/>
  </r>
  <r>
    <d v="2023-09-18T23:42:15"/>
  </r>
  <r>
    <d v="2023-08-12T17:56:26"/>
  </r>
  <r>
    <d v="2023-02-24T07:52:10"/>
  </r>
  <r>
    <d v="2023-07-07T07:00:50"/>
  </r>
  <r>
    <d v="2023-10-15T09:03:58"/>
  </r>
  <r>
    <d v="2023-02-14T16:51:07"/>
  </r>
  <r>
    <d v="2023-12-26T18:28:22"/>
  </r>
  <r>
    <d v="2023-01-07T19:05:42"/>
  </r>
  <r>
    <d v="2023-11-13T14:59:58"/>
  </r>
  <r>
    <d v="2023-02-10T08:46:24"/>
  </r>
  <r>
    <d v="2023-08-19T14:53:12"/>
  </r>
  <r>
    <d v="2023-04-14T19:04:25"/>
  </r>
  <r>
    <d v="2023-02-03T15:06:09"/>
  </r>
  <r>
    <d v="2023-02-01T15:48:18"/>
  </r>
  <r>
    <d v="2023-01-14T12:11:09"/>
  </r>
  <r>
    <d v="2023-02-09T22:27:52"/>
  </r>
  <r>
    <d v="2023-02-05T00:24:31"/>
  </r>
  <r>
    <d v="2023-12-26T10:00:28"/>
  </r>
  <r>
    <d v="2023-08-21T18:05:27"/>
  </r>
  <r>
    <d v="2023-08-03T12:55:32"/>
  </r>
  <r>
    <d v="2023-01-27T01:52:42"/>
  </r>
  <r>
    <d v="2023-06-19T11:56:08"/>
  </r>
  <r>
    <d v="2023-02-24T10:04:54"/>
  </r>
  <r>
    <d v="2023-06-23T12:53:52"/>
  </r>
  <r>
    <d v="2023-05-16T20:42:13"/>
  </r>
  <r>
    <d v="2023-08-22T11:11:46"/>
  </r>
  <r>
    <d v="2023-03-26T17:05:19"/>
  </r>
  <r>
    <d v="2023-10-23T03:33:07"/>
  </r>
  <r>
    <d v="2023-02-17T17:02:14"/>
  </r>
  <r>
    <d v="2023-01-04T22:09:33"/>
  </r>
  <r>
    <d v="2023-01-07T21:04:17"/>
  </r>
  <r>
    <d v="2023-01-10T02:04:08"/>
  </r>
  <r>
    <d v="2023-09-12T16:05:29"/>
  </r>
  <r>
    <d v="2023-08-27T06:01:30"/>
  </r>
  <r>
    <d v="2023-08-24T07:08:15"/>
  </r>
  <r>
    <d v="2023-02-15T17:20:40"/>
  </r>
  <r>
    <d v="2023-05-25T19:07:01"/>
  </r>
  <r>
    <d v="2023-03-23T14:16:53"/>
  </r>
  <r>
    <d v="2023-08-28T02:05:10"/>
  </r>
  <r>
    <d v="2023-08-21T11:00:48"/>
  </r>
  <r>
    <d v="2023-04-30T22:02:54"/>
  </r>
  <r>
    <d v="2023-08-15T21:07:40"/>
  </r>
  <r>
    <d v="2023-07-13T06:04:47"/>
  </r>
  <r>
    <d v="2023-08-30T23:39:51"/>
  </r>
  <r>
    <d v="2023-03-20T22:13:43"/>
  </r>
  <r>
    <d v="2023-05-31T18:17:27"/>
  </r>
  <r>
    <d v="2023-09-27T14:07:02"/>
  </r>
  <r>
    <d v="2023-06-05T18:00:37"/>
  </r>
  <r>
    <d v="2023-10-24T14:00:27"/>
  </r>
  <r>
    <d v="2023-11-16T20:37:52"/>
  </r>
  <r>
    <d v="2023-06-01T08:23:49"/>
  </r>
  <r>
    <d v="2023-09-27T06:01:28"/>
  </r>
  <r>
    <d v="2023-08-12T03:08:16"/>
  </r>
  <r>
    <d v="2023-04-26T21:40:46"/>
  </r>
  <r>
    <d v="2023-08-11T18:01:11"/>
  </r>
  <r>
    <d v="2023-11-21T17:05:55"/>
  </r>
  <r>
    <d v="2023-04-28T13:55:56"/>
  </r>
  <r>
    <d v="2023-04-05T12:34:18"/>
  </r>
  <r>
    <d v="2023-09-03T08:34:27"/>
  </r>
  <r>
    <d v="2023-07-22T11:54:11"/>
  </r>
  <r>
    <d v="2023-06-09T19:01:57"/>
  </r>
  <r>
    <d v="2023-08-31T09:25:59"/>
  </r>
  <r>
    <d v="2023-02-06T20:02:01"/>
  </r>
  <r>
    <d v="2023-08-01T15:43:59"/>
  </r>
  <r>
    <d v="2023-02-13T12:28:53"/>
  </r>
  <r>
    <d v="2023-04-20T17:17:00"/>
  </r>
  <r>
    <d v="2023-09-05T18:01:31"/>
  </r>
  <r>
    <d v="2023-06-16T10:49:25"/>
  </r>
  <r>
    <d v="2023-08-08T11:03:34"/>
  </r>
  <r>
    <d v="2023-08-02T18:01:33"/>
  </r>
  <r>
    <d v="2023-04-28T15:02:28"/>
  </r>
  <r>
    <d v="2023-11-30T18:55:41"/>
  </r>
  <r>
    <d v="2023-04-08T07:04:59"/>
  </r>
  <r>
    <d v="2023-08-31T07:04:57"/>
  </r>
  <r>
    <d v="2023-01-07T19:03:03"/>
  </r>
  <r>
    <d v="2023-02-22T13:16:27"/>
  </r>
  <r>
    <d v="2023-09-16T04:00:02"/>
  </r>
  <r>
    <d v="2023-04-05T22:01:07"/>
  </r>
  <r>
    <d v="2023-12-04T21:41:17"/>
  </r>
  <r>
    <d v="2023-07-09T06:37:07"/>
  </r>
  <r>
    <d v="2023-12-20T14:56:32"/>
  </r>
  <r>
    <d v="2023-04-03T18:09:18"/>
  </r>
  <r>
    <d v="2023-07-12T12:02:51"/>
  </r>
  <r>
    <d v="2023-03-01T19:03:54"/>
  </r>
  <r>
    <d v="2023-08-18T09:05:52"/>
  </r>
  <r>
    <d v="2023-07-11T10:04:30"/>
  </r>
  <r>
    <d v="2023-09-04T10:03:23"/>
  </r>
  <r>
    <d v="2023-10-12T00:01:21"/>
  </r>
  <r>
    <d v="2023-08-16T13:24:42"/>
  </r>
  <r>
    <d v="2023-05-27T06:04:27"/>
  </r>
  <r>
    <d v="2023-05-12T02:14:15"/>
  </r>
  <r>
    <d v="2023-04-17T10:08:49"/>
  </r>
  <r>
    <d v="2023-03-11T17:08:26"/>
  </r>
  <r>
    <d v="2023-06-05T16:05:50"/>
  </r>
  <r>
    <d v="2023-03-27T06:14:19"/>
  </r>
  <r>
    <d v="2023-09-20T17:08:31"/>
  </r>
  <r>
    <d v="2023-07-19T17:18:33"/>
  </r>
  <r>
    <d v="2023-10-03T00:01:10"/>
  </r>
  <r>
    <d v="2023-02-02T09:19:51"/>
  </r>
  <r>
    <d v="2023-07-15T23:02:49"/>
  </r>
  <r>
    <d v="2023-05-17T19:11:20"/>
  </r>
  <r>
    <d v="2023-08-15T22:08:01"/>
  </r>
  <r>
    <d v="2023-09-04T06:05:34"/>
  </r>
  <r>
    <d v="2023-01-26T10:31:25"/>
  </r>
  <r>
    <d v="2023-08-12T12:06:33"/>
  </r>
  <r>
    <d v="2023-11-29T09:41:11"/>
  </r>
  <r>
    <d v="2023-07-13T06:54:10"/>
  </r>
  <r>
    <d v="2023-08-29T12:04:25"/>
  </r>
  <r>
    <d v="2023-07-02T13:05:15"/>
  </r>
  <r>
    <d v="2023-04-03T17:00:26"/>
  </r>
  <r>
    <d v="2023-01-30T15:00:31"/>
  </r>
  <r>
    <d v="2023-07-21T17:00:07"/>
  </r>
  <r>
    <d v="2023-06-19T17:43:46"/>
  </r>
  <r>
    <d v="2023-03-22T13:19:10"/>
  </r>
  <r>
    <d v="2023-04-24T18:05:40"/>
  </r>
  <r>
    <d v="2023-07-18T16:00:58"/>
  </r>
  <r>
    <d v="2023-01-30T10:02:09"/>
  </r>
  <r>
    <d v="2023-08-18T17:44:38"/>
  </r>
  <r>
    <d v="2023-05-17T07:53:54"/>
  </r>
  <r>
    <d v="2023-07-18T15:19:55"/>
  </r>
  <r>
    <d v="2023-04-04T21:51:31"/>
  </r>
  <r>
    <d v="2023-07-13T17:03:59"/>
  </r>
  <r>
    <d v="2023-05-13T04:01:00"/>
  </r>
  <r>
    <d v="2023-01-05T23:42:43"/>
  </r>
  <r>
    <d v="2023-10-31T08:01:44"/>
  </r>
  <r>
    <d v="2023-04-17T15:07:53"/>
  </r>
  <r>
    <d v="2023-02-03T14:09:44"/>
  </r>
  <r>
    <d v="2023-06-02T11:26:01"/>
  </r>
  <r>
    <d v="2023-11-30T16:09:09"/>
  </r>
  <r>
    <d v="2023-03-29T07:28:27"/>
  </r>
  <r>
    <d v="2023-11-15T21:42:46"/>
  </r>
  <r>
    <d v="2023-09-25T09:08:26"/>
  </r>
  <r>
    <d v="2023-02-08T10:07:14"/>
  </r>
  <r>
    <d v="2023-03-10T20:00:06"/>
  </r>
  <r>
    <d v="2023-10-11T18:07:33"/>
  </r>
  <r>
    <d v="2023-07-14T09:00:27"/>
  </r>
  <r>
    <d v="2023-07-08T00:01:30"/>
  </r>
  <r>
    <d v="2023-05-15T19:24:02"/>
  </r>
  <r>
    <d v="2023-07-14T11:09:17"/>
  </r>
  <r>
    <d v="2023-10-10T09:06:37"/>
  </r>
  <r>
    <d v="2023-10-23T18:04:01"/>
  </r>
  <r>
    <d v="2023-06-16T12:33:12"/>
  </r>
  <r>
    <d v="2023-07-20T13:09:52"/>
  </r>
  <r>
    <d v="2023-09-19T18:00:23"/>
  </r>
  <r>
    <d v="2023-10-19T21:26:49"/>
  </r>
  <r>
    <d v="2023-05-11T02:56:49"/>
  </r>
  <r>
    <d v="2023-05-15T11:01:56"/>
  </r>
  <r>
    <d v="2023-02-02T17:15:04"/>
  </r>
  <r>
    <d v="2023-08-22T21:07:34"/>
  </r>
  <r>
    <d v="2023-02-05T13:00:06"/>
  </r>
  <r>
    <d v="2023-10-06T19:16:26"/>
  </r>
  <r>
    <d v="2023-06-05T08:14:20"/>
  </r>
  <r>
    <d v="2023-06-13T06:32:30"/>
  </r>
  <r>
    <d v="2023-07-25T18:04:07"/>
  </r>
  <r>
    <d v="2023-10-22T08:49:06"/>
  </r>
  <r>
    <d v="2023-04-19T19:09:57"/>
  </r>
  <r>
    <d v="2023-06-28T23:00:40"/>
  </r>
  <r>
    <d v="2023-08-21T21:07:02"/>
  </r>
  <r>
    <d v="2023-11-15T15:09:40"/>
  </r>
  <r>
    <d v="2023-01-23T00:03:31"/>
  </r>
  <r>
    <d v="2023-02-10T22:28:51"/>
  </r>
  <r>
    <d v="2023-07-05T16:09:40"/>
  </r>
  <r>
    <d v="2023-08-18T00:08:07"/>
  </r>
  <r>
    <d v="2023-07-06T11:02:46"/>
  </r>
  <r>
    <d v="2023-08-09T20:05:07"/>
  </r>
  <r>
    <d v="2023-09-29T23:33:21"/>
  </r>
  <r>
    <d v="2023-09-18T23:50:59"/>
  </r>
  <r>
    <d v="2023-08-18T06:10:12"/>
  </r>
  <r>
    <d v="2023-02-23T00:45:05"/>
  </r>
  <r>
    <d v="2023-01-09T19:04:39"/>
  </r>
  <r>
    <d v="2023-08-01T18:04:58"/>
  </r>
  <r>
    <d v="2023-01-20T02:20:37"/>
  </r>
  <r>
    <d v="2023-03-20T16:15:37"/>
  </r>
  <r>
    <d v="2023-09-20T07:03:01"/>
  </r>
  <r>
    <d v="2023-05-01T18:10:31"/>
  </r>
  <r>
    <d v="2023-12-05T15:02:55"/>
  </r>
  <r>
    <d v="2023-10-27T08:02:12"/>
  </r>
  <r>
    <d v="2023-02-06T08:01:24"/>
  </r>
  <r>
    <d v="2023-02-14T12:59:58"/>
  </r>
  <r>
    <d v="2023-08-21T06:05:15"/>
  </r>
  <r>
    <d v="2023-12-15T17:01:12"/>
  </r>
  <r>
    <d v="2023-11-28T17:06:14"/>
  </r>
  <r>
    <d v="2023-01-03T16:47:31"/>
  </r>
  <r>
    <d v="2023-12-10T13:13:47"/>
  </r>
  <r>
    <d v="2023-04-12T09:31:20"/>
  </r>
  <r>
    <d v="2023-06-22T00:01:39"/>
  </r>
  <r>
    <d v="2023-06-23T13:08:05"/>
  </r>
  <r>
    <d v="2023-01-18T16:00:00"/>
  </r>
  <r>
    <d v="2023-08-26T10:05:27"/>
  </r>
  <r>
    <d v="2023-01-16T08:41:49"/>
  </r>
  <r>
    <d v="2023-12-10T07:01:15"/>
  </r>
  <r>
    <d v="2023-02-18T08:10:00"/>
  </r>
  <r>
    <d v="2023-03-31T22:08:31"/>
  </r>
  <r>
    <d v="2023-10-24T16:03:18"/>
  </r>
  <r>
    <d v="2023-02-02T20:20:36"/>
  </r>
  <r>
    <d v="2023-09-04T12:03:48"/>
  </r>
  <r>
    <d v="2023-09-05T20:56:49"/>
  </r>
  <r>
    <d v="2023-07-27T19:40:17"/>
  </r>
  <r>
    <d v="2023-03-28T15:17:02"/>
  </r>
  <r>
    <d v="2023-08-17T18:02:28"/>
  </r>
  <r>
    <d v="2023-10-05T18:00:06"/>
  </r>
  <r>
    <d v="2023-03-28T17:26:31"/>
  </r>
  <r>
    <d v="2023-06-16T15:20:02"/>
  </r>
  <r>
    <d v="2023-11-18T17:00:36"/>
  </r>
  <r>
    <d v="2023-04-19T20:13:29"/>
  </r>
  <r>
    <d v="2023-03-06T19:04:58"/>
  </r>
  <r>
    <d v="2023-09-29T15:01:28"/>
  </r>
  <r>
    <d v="2023-10-26T22:08:07"/>
  </r>
  <r>
    <d v="2023-04-17T09:18:54"/>
  </r>
  <r>
    <d v="2023-04-05T07:09:12"/>
  </r>
  <r>
    <d v="2023-05-13T10:48:09"/>
  </r>
  <r>
    <d v="2023-10-18T13:09:31"/>
  </r>
  <r>
    <d v="2023-12-25T09:02:16"/>
  </r>
  <r>
    <d v="2023-03-21T10:42:15"/>
  </r>
  <r>
    <d v="2023-10-17T20:09:44"/>
  </r>
  <r>
    <d v="2023-07-18T14:07:32"/>
  </r>
  <r>
    <d v="2023-10-05T00:09:14"/>
  </r>
  <r>
    <d v="2023-06-29T15:04:05"/>
  </r>
  <r>
    <d v="2023-12-27T12:03:18"/>
  </r>
  <r>
    <d v="2023-01-30T19:03:25"/>
  </r>
  <r>
    <d v="2023-10-08T23:38:26"/>
  </r>
  <r>
    <d v="2023-04-29T07:05:59"/>
  </r>
  <r>
    <d v="2023-03-14T20:07:24"/>
  </r>
  <r>
    <d v="2023-07-10T13:53:02"/>
  </r>
  <r>
    <d v="2023-05-31T15:56:23"/>
  </r>
  <r>
    <d v="2023-09-19T00:01:50"/>
  </r>
  <r>
    <d v="2023-01-27T00:05:45"/>
  </r>
  <r>
    <d v="2023-10-26T06:08:17"/>
  </r>
  <r>
    <d v="2023-01-14T14:03:32"/>
  </r>
  <r>
    <d v="2023-10-06T09:02:06"/>
  </r>
  <r>
    <d v="2023-10-04T00:05:58"/>
  </r>
  <r>
    <d v="2023-12-28T10:40:12"/>
  </r>
  <r>
    <d v="2023-12-06T20:21:29"/>
  </r>
  <r>
    <d v="2023-07-28T10:01:42"/>
  </r>
  <r>
    <d v="2023-05-07T19:29:18"/>
  </r>
  <r>
    <d v="2023-04-11T00:00:41"/>
  </r>
  <r>
    <d v="2023-04-03T21:55:54"/>
  </r>
  <r>
    <d v="2023-08-11T19:10:47"/>
  </r>
  <r>
    <d v="2023-05-15T19:53:53"/>
  </r>
  <r>
    <d v="2023-10-02T18:04:16"/>
  </r>
  <r>
    <d v="2023-01-28T10:26:08"/>
  </r>
  <r>
    <d v="2023-12-06T15:06:41"/>
  </r>
  <r>
    <d v="2023-10-16T02:50:42"/>
  </r>
  <r>
    <d v="2023-07-06T08:01:31"/>
  </r>
  <r>
    <d v="2023-11-18T08:18:32"/>
  </r>
  <r>
    <d v="2023-09-03T20:07:41"/>
  </r>
  <r>
    <d v="2023-08-17T19:24:42"/>
  </r>
  <r>
    <d v="2023-10-05T07:03:01"/>
  </r>
  <r>
    <d v="2023-01-21T04:59:34"/>
  </r>
  <r>
    <d v="2023-12-06T07:20:37"/>
  </r>
  <r>
    <d v="2023-12-27T14:03:18"/>
  </r>
  <r>
    <d v="2023-11-01T07:04:41"/>
  </r>
  <r>
    <d v="2023-08-19T08:02:51"/>
  </r>
  <r>
    <d v="2023-04-23T09:31:33"/>
  </r>
  <r>
    <d v="2023-09-06T23:54:24"/>
  </r>
  <r>
    <d v="2023-08-17T16:04:28"/>
  </r>
  <r>
    <d v="2023-01-09T12:05:59"/>
  </r>
  <r>
    <d v="2023-03-20T03:57:08"/>
  </r>
  <r>
    <d v="2023-06-26T22:08:35"/>
  </r>
  <r>
    <d v="2023-03-21T14:38:05"/>
  </r>
  <r>
    <d v="2023-11-09T08:01:49"/>
  </r>
  <r>
    <d v="2023-10-19T17:00:59"/>
  </r>
  <r>
    <d v="2023-01-04T19:03:53"/>
  </r>
  <r>
    <d v="2023-04-18T18:59:41"/>
  </r>
  <r>
    <d v="2023-08-08T17:12:17"/>
  </r>
  <r>
    <d v="2023-07-27T12:07:11"/>
  </r>
  <r>
    <d v="2023-12-02T10:20:05"/>
  </r>
  <r>
    <d v="2023-06-29T10:06:33"/>
  </r>
  <r>
    <d v="2023-07-17T21:17:25"/>
  </r>
  <r>
    <d v="2023-10-30T00:05:23"/>
  </r>
  <r>
    <d v="2023-10-25T13:06:00"/>
  </r>
  <r>
    <d v="2023-07-07T09:01:20"/>
  </r>
  <r>
    <d v="2023-08-28T02:37:16"/>
  </r>
  <r>
    <d v="2023-02-16T16:35:25"/>
  </r>
  <r>
    <d v="2023-03-31T20:10:05"/>
  </r>
  <r>
    <d v="2023-08-27T06:02:23"/>
  </r>
  <r>
    <d v="2023-02-09T22:33:33"/>
  </r>
  <r>
    <d v="2023-05-01T23:05:57"/>
  </r>
  <r>
    <d v="2023-06-28T16:03:35"/>
  </r>
  <r>
    <d v="2023-10-09T13:25:59"/>
  </r>
  <r>
    <d v="2023-10-15T03:01:43"/>
  </r>
  <r>
    <d v="2023-03-21T16:52:07"/>
  </r>
  <r>
    <d v="2023-07-14T19:02:50"/>
  </r>
  <r>
    <d v="2023-10-02T06:40:15"/>
  </r>
  <r>
    <d v="2023-02-10T12:02:23"/>
  </r>
  <r>
    <d v="2023-02-12T12:23:15"/>
  </r>
  <r>
    <d v="2023-06-19T17:01:37"/>
  </r>
  <r>
    <d v="2023-11-24T14:08:06"/>
  </r>
  <r>
    <d v="2023-09-08T00:08:37"/>
  </r>
  <r>
    <d v="2023-12-22T14:58:54"/>
  </r>
  <r>
    <d v="2023-02-09T04:18:12"/>
  </r>
  <r>
    <d v="2023-10-13T16:16:52"/>
  </r>
  <r>
    <d v="2023-05-25T18:03:16"/>
  </r>
  <r>
    <d v="2023-10-12T03:12:35"/>
  </r>
  <r>
    <d v="2023-01-25T05:03:37"/>
  </r>
  <r>
    <d v="2023-11-25T09:00:53"/>
  </r>
  <r>
    <d v="2023-02-16T10:05:26"/>
  </r>
  <r>
    <d v="2023-04-29T15:23:37"/>
  </r>
  <r>
    <d v="2023-10-18T13:45:31"/>
  </r>
  <r>
    <d v="2023-06-16T14:43:36"/>
  </r>
  <r>
    <d v="2023-11-07T19:03:13"/>
  </r>
  <r>
    <d v="2023-05-06T20:29:25"/>
  </r>
  <r>
    <d v="2023-06-28T07:10:38"/>
  </r>
  <r>
    <d v="2023-05-25T20:01:32"/>
  </r>
  <r>
    <d v="2023-04-12T12:25:02"/>
  </r>
  <r>
    <d v="2023-12-20T21:31:08"/>
  </r>
  <r>
    <d v="2023-08-16T18:22:15"/>
  </r>
  <r>
    <d v="2023-03-19T11:25:37"/>
  </r>
  <r>
    <d v="2023-12-20T17:26:04"/>
  </r>
  <r>
    <d v="2023-06-15T09:19:08"/>
  </r>
  <r>
    <d v="2023-11-17T15:03:26"/>
  </r>
  <r>
    <d v="2023-04-26T14:45:36"/>
  </r>
  <r>
    <d v="2023-04-19T22:00:42"/>
  </r>
  <r>
    <d v="2023-06-16T11:04:15"/>
  </r>
  <r>
    <d v="2023-09-05T15:06:37"/>
  </r>
  <r>
    <d v="2023-07-19T23:23:23"/>
  </r>
  <r>
    <d v="2023-02-16T21:06:22"/>
  </r>
  <r>
    <d v="2023-10-11T17:06:37"/>
  </r>
  <r>
    <d v="2023-10-17T15:17:27"/>
  </r>
  <r>
    <d v="2023-06-30T20:58:44"/>
  </r>
  <r>
    <d v="2023-06-10T16:01:34"/>
  </r>
  <r>
    <d v="2023-03-01T12:03:22"/>
  </r>
  <r>
    <d v="2023-01-31T09:51:13"/>
  </r>
  <r>
    <d v="2023-08-26T01:12:52"/>
  </r>
  <r>
    <d v="2023-07-28T06:25:49"/>
  </r>
  <r>
    <d v="2023-01-20T00:24:00"/>
  </r>
  <r>
    <d v="2023-05-10T07:07:24"/>
  </r>
  <r>
    <d v="2023-03-02T02:22:32"/>
  </r>
  <r>
    <d v="2023-04-20T06:00:49"/>
  </r>
  <r>
    <d v="2023-09-15T17:07:53"/>
  </r>
  <r>
    <d v="2023-05-03T10:35:32"/>
  </r>
  <r>
    <d v="2023-06-20T17:03:09"/>
  </r>
  <r>
    <d v="2023-09-13T13:33:05"/>
  </r>
  <r>
    <d v="2023-08-12T12:01:48"/>
  </r>
  <r>
    <d v="2023-04-06T14:57:18"/>
  </r>
  <r>
    <d v="2023-01-05T06:06:39"/>
  </r>
  <r>
    <d v="2023-07-09T08:48:25"/>
  </r>
  <r>
    <d v="2023-04-23T16:32:30"/>
  </r>
  <r>
    <d v="2023-07-18T16:22:19"/>
  </r>
  <r>
    <d v="2023-05-03T17:04:17"/>
  </r>
  <r>
    <d v="2023-09-20T17:06:49"/>
  </r>
  <r>
    <d v="2023-10-12T00:09:09"/>
  </r>
  <r>
    <d v="2023-01-16T00:00:00"/>
  </r>
  <r>
    <d v="2023-03-28T14:08:29"/>
  </r>
  <r>
    <d v="2023-08-23T07:37:44"/>
  </r>
  <r>
    <d v="2023-06-27T12:30:39"/>
  </r>
  <r>
    <d v="2023-09-04T18:00:42"/>
  </r>
  <r>
    <d v="2023-05-31T15:12:12"/>
  </r>
  <r>
    <d v="2023-01-14T01:54:52"/>
  </r>
  <r>
    <d v="2023-08-18T04:04:22"/>
  </r>
  <r>
    <d v="2023-03-28T19:29:22"/>
  </r>
  <r>
    <d v="2023-08-25T20:48:09"/>
  </r>
  <r>
    <d v="2023-05-25T18:07:46"/>
  </r>
  <r>
    <d v="2023-07-12T17:48:16"/>
  </r>
  <r>
    <d v="2023-10-19T06:24:01"/>
  </r>
  <r>
    <d v="2023-08-10T14:01:02"/>
  </r>
  <r>
    <d v="2023-06-27T10:27:18"/>
  </r>
  <r>
    <d v="2023-06-23T14:24:44"/>
  </r>
  <r>
    <d v="2023-12-12T19:17:22"/>
  </r>
  <r>
    <d v="2023-08-21T11:00:40"/>
  </r>
  <r>
    <d v="2023-03-17T12:05:25"/>
  </r>
  <r>
    <d v="2023-05-17T21:04:28"/>
  </r>
  <r>
    <d v="2023-05-26T19:03:35"/>
  </r>
  <r>
    <d v="2023-10-09T12:28:57"/>
  </r>
  <r>
    <d v="2023-08-23T14:07:03"/>
  </r>
  <r>
    <d v="2023-05-09T10:38:37"/>
  </r>
  <r>
    <d v="2023-08-25T14:40:58"/>
  </r>
  <r>
    <d v="2023-05-05T11:24:11"/>
  </r>
  <r>
    <d v="2023-04-28T21:57:40"/>
  </r>
  <r>
    <d v="2023-10-13T18:02:46"/>
  </r>
  <r>
    <d v="2023-05-26T21:40:09"/>
  </r>
  <r>
    <d v="2023-07-18T06:03:27"/>
  </r>
  <r>
    <d v="2023-01-13T12:09:14"/>
  </r>
  <r>
    <d v="2023-02-14T15:05:48"/>
  </r>
  <r>
    <d v="2023-10-04T23:04:05"/>
  </r>
  <r>
    <d v="2023-09-01T21:28:56"/>
  </r>
  <r>
    <d v="2023-10-24T00:01:41"/>
  </r>
  <r>
    <d v="2023-11-08T18:39:04"/>
  </r>
  <r>
    <d v="2023-10-04T18:02:11"/>
  </r>
  <r>
    <d v="2023-02-17T13:02:37"/>
  </r>
  <r>
    <d v="2023-09-05T17:00:02"/>
  </r>
  <r>
    <d v="2023-01-25T04:10:10"/>
  </r>
  <r>
    <d v="2023-07-14T19:00:09"/>
  </r>
  <r>
    <d v="2023-04-04T10:03:13"/>
  </r>
  <r>
    <d v="2023-01-28T00:27:27"/>
  </r>
  <r>
    <d v="2023-09-10T06:05:25"/>
  </r>
  <r>
    <d v="2023-09-28T22:04:08"/>
  </r>
  <r>
    <d v="2023-02-07T12:04:17"/>
  </r>
  <r>
    <d v="2023-01-03T17:36:11"/>
  </r>
  <r>
    <d v="2023-04-17T18:05:16"/>
  </r>
  <r>
    <d v="2023-03-03T08:06:49"/>
  </r>
  <r>
    <d v="2023-06-15T13:44:05"/>
  </r>
  <r>
    <d v="2023-08-16T15:12:07"/>
  </r>
  <r>
    <d v="2023-09-29T19:09:38"/>
  </r>
  <r>
    <d v="2023-09-09T07:03:32"/>
  </r>
  <r>
    <d v="2023-04-27T16:02:29"/>
  </r>
  <r>
    <d v="2023-02-13T16:12:46"/>
  </r>
  <r>
    <d v="2023-01-16T16:16:34"/>
  </r>
  <r>
    <d v="2023-03-16T23:53:19"/>
  </r>
  <r>
    <d v="2023-12-31T19:00:57"/>
  </r>
  <r>
    <d v="2023-06-21T20:04:00"/>
  </r>
  <r>
    <d v="2023-08-03T18:03:31"/>
  </r>
  <r>
    <d v="2023-01-19T08:04:57"/>
  </r>
  <r>
    <d v="2023-02-10T22:02:11"/>
  </r>
  <r>
    <d v="2023-11-02T15:08:14"/>
  </r>
  <r>
    <d v="2023-09-16T18:00:46"/>
  </r>
  <r>
    <d v="2023-02-23T09:48:41"/>
  </r>
  <r>
    <d v="2023-07-12T08:25:58"/>
  </r>
  <r>
    <d v="2023-06-16T20:44:17"/>
  </r>
  <r>
    <d v="2023-01-17T01:14:58"/>
  </r>
  <r>
    <d v="2023-09-20T19:02:17"/>
  </r>
  <r>
    <d v="2023-01-13T08:04:53"/>
  </r>
  <r>
    <d v="2023-08-07T12:21:12"/>
  </r>
  <r>
    <d v="2023-10-18T18:00:40"/>
  </r>
  <r>
    <d v="2023-11-21T11:05:53"/>
  </r>
  <r>
    <d v="2023-06-09T07:19:19"/>
  </r>
  <r>
    <d v="2023-10-11T15:07:15"/>
  </r>
  <r>
    <d v="2023-09-02T18:27:32"/>
  </r>
  <r>
    <d v="2023-03-11T18:19:43"/>
  </r>
  <r>
    <d v="2023-03-25T10:31:58"/>
  </r>
  <r>
    <d v="2023-06-10T18:06:54"/>
  </r>
  <r>
    <d v="2023-11-03T10:57:15"/>
  </r>
  <r>
    <d v="2023-02-28T19:14:22"/>
  </r>
  <r>
    <d v="2023-05-24T17:07:43"/>
  </r>
  <r>
    <d v="2023-08-26T18:03:03"/>
  </r>
  <r>
    <d v="2023-10-27T13:04:42"/>
  </r>
  <r>
    <d v="2023-07-08T07:19:43"/>
  </r>
  <r>
    <d v="2023-04-04T13:08:24"/>
  </r>
  <r>
    <d v="2023-12-31T09:02:23"/>
  </r>
  <r>
    <d v="2023-09-29T06:05:46"/>
  </r>
  <r>
    <d v="2023-01-11T15:49:20"/>
  </r>
  <r>
    <d v="2023-07-13T14:08:34"/>
  </r>
  <r>
    <d v="2023-08-02T20:01:05"/>
  </r>
  <r>
    <d v="2023-03-10T22:03:46"/>
  </r>
  <r>
    <d v="2023-09-08T20:35:28"/>
  </r>
  <r>
    <d v="2023-09-09T08:00:21"/>
  </r>
  <r>
    <d v="2023-01-10T06:01:43"/>
  </r>
  <r>
    <d v="2023-08-27T18:00:53"/>
  </r>
  <r>
    <d v="2023-10-24T07:57:41"/>
  </r>
  <r>
    <d v="2023-05-05T14:23:24"/>
  </r>
  <r>
    <d v="2023-04-20T07:12:27"/>
  </r>
  <r>
    <d v="2023-07-07T08:20:46"/>
  </r>
  <r>
    <d v="2023-01-14T21:01:08"/>
  </r>
  <r>
    <d v="2023-05-31T02:26:38"/>
  </r>
  <r>
    <d v="2023-12-10T03:01:05"/>
  </r>
  <r>
    <d v="2023-01-07T01:11:08"/>
  </r>
  <r>
    <d v="2023-06-16T15:43:05"/>
  </r>
  <r>
    <d v="2023-11-09T17:00:48"/>
  </r>
  <r>
    <d v="2023-08-23T20:00:34"/>
  </r>
  <r>
    <d v="2023-06-19T23:43:42"/>
  </r>
  <r>
    <d v="2023-04-17T20:35:24"/>
  </r>
  <r>
    <d v="2023-05-25T07:02:35"/>
  </r>
  <r>
    <d v="2023-02-27T20:15:31"/>
  </r>
  <r>
    <d v="2023-12-11T12:47:21"/>
  </r>
  <r>
    <d v="2023-04-29T16:15:50"/>
  </r>
  <r>
    <d v="2023-10-22T13:02:02"/>
  </r>
  <r>
    <d v="2023-09-27T18:02:16"/>
  </r>
  <r>
    <d v="2023-07-14T14:02:23"/>
  </r>
  <r>
    <d v="2023-10-12T17:28:32"/>
  </r>
  <r>
    <d v="2023-10-06T19:01:42"/>
  </r>
  <r>
    <d v="2023-10-19T17:29:45"/>
  </r>
  <r>
    <d v="2023-03-17T15:08:20"/>
  </r>
  <r>
    <d v="2023-01-20T23:01:28"/>
  </r>
  <r>
    <d v="2023-07-24T10:08:43"/>
  </r>
  <r>
    <d v="2023-04-19T14:01:02"/>
  </r>
  <r>
    <d v="2023-01-18T00:05:05"/>
  </r>
  <r>
    <d v="2023-07-06T16:09:33"/>
  </r>
  <r>
    <d v="2023-10-10T20:01:18"/>
  </r>
  <r>
    <d v="2023-06-20T13:03:51"/>
  </r>
  <r>
    <d v="2023-11-05T19:06:53"/>
  </r>
  <r>
    <d v="2023-08-04T22:01:50"/>
  </r>
  <r>
    <d v="2023-03-28T20:04:31"/>
  </r>
  <r>
    <d v="2023-03-01T00:23:14"/>
  </r>
  <r>
    <d v="2023-02-27T14:38:23"/>
  </r>
  <r>
    <d v="2023-11-14T07:07:55"/>
  </r>
  <r>
    <d v="2023-11-10T21:55:21"/>
  </r>
  <r>
    <d v="2023-05-24T23:05:00"/>
  </r>
  <r>
    <d v="2023-11-03T13:02:55"/>
  </r>
  <r>
    <d v="2023-02-17T21:17:22"/>
  </r>
  <r>
    <d v="2023-12-03T18:01:16"/>
  </r>
  <r>
    <d v="2023-01-18T16:08:22"/>
  </r>
  <r>
    <d v="2023-06-06T07:03:44"/>
  </r>
  <r>
    <d v="2023-08-02T16:37:34"/>
  </r>
  <r>
    <d v="2023-04-27T07:15:29"/>
  </r>
  <r>
    <d v="2023-07-05T13:20:42"/>
  </r>
  <r>
    <d v="2023-12-12T19:22:48"/>
  </r>
  <r>
    <d v="2023-10-12T18:28:57"/>
  </r>
  <r>
    <d v="2023-06-19T10:31:42"/>
  </r>
  <r>
    <d v="2023-04-06T07:01:14"/>
  </r>
  <r>
    <d v="2023-01-27T07:11:28"/>
  </r>
  <r>
    <d v="2023-02-09T00:02:13"/>
  </r>
  <r>
    <d v="2023-02-04T14:00:19"/>
  </r>
  <r>
    <d v="2023-11-21T08:01:14"/>
  </r>
  <r>
    <d v="2023-11-12T23:32:16"/>
  </r>
  <r>
    <d v="2023-03-14T08:54:01"/>
  </r>
  <r>
    <d v="2023-06-24T00:13:18"/>
  </r>
  <r>
    <d v="2023-05-29T23:21:06"/>
  </r>
  <r>
    <d v="2023-03-14T12:07:22"/>
  </r>
  <r>
    <d v="2023-09-25T02:26:26"/>
  </r>
  <r>
    <d v="2023-01-13T15:07:20"/>
  </r>
  <r>
    <d v="2023-06-05T11:11:27"/>
  </r>
  <r>
    <d v="2023-12-26T07:06:54"/>
  </r>
  <r>
    <d v="2023-06-24T06:39:18"/>
  </r>
  <r>
    <d v="2023-12-15T01:10:02"/>
  </r>
  <r>
    <d v="2023-02-27T05:59:59"/>
  </r>
  <r>
    <d v="2023-05-31T17:03:14"/>
  </r>
  <r>
    <d v="2023-08-14T13:06:40"/>
  </r>
  <r>
    <d v="2023-01-18T22:09:12"/>
  </r>
  <r>
    <d v="2023-07-22T11:53:58"/>
  </r>
  <r>
    <d v="2023-10-29T07:01:18"/>
  </r>
  <r>
    <d v="2023-08-09T06:05:48"/>
  </r>
  <r>
    <d v="2023-10-29T06:03:27"/>
  </r>
  <r>
    <d v="2023-06-16T16:33:01"/>
  </r>
  <r>
    <d v="2023-11-28T21:43:36"/>
  </r>
  <r>
    <d v="2023-09-02T15:07:45"/>
  </r>
  <r>
    <d v="2023-03-23T19:03:40"/>
  </r>
  <r>
    <d v="2023-12-30T14:03:14"/>
  </r>
  <r>
    <d v="2023-01-27T10:09:37"/>
  </r>
  <r>
    <d v="2023-03-17T18:05:29"/>
  </r>
  <r>
    <d v="2023-09-24T18:26:39"/>
  </r>
  <r>
    <d v="2023-02-01T08:01:08"/>
  </r>
  <r>
    <d v="2023-07-06T01:11:52"/>
  </r>
  <r>
    <d v="2023-05-15T16:24:37"/>
  </r>
  <r>
    <d v="2023-06-26T10:57:06"/>
  </r>
  <r>
    <d v="2023-09-28T14:03:31"/>
  </r>
  <r>
    <d v="2023-06-26T14:05:15"/>
  </r>
  <r>
    <d v="2023-08-02T14:03:22"/>
  </r>
  <r>
    <d v="2023-08-04T16:02:52"/>
  </r>
  <r>
    <d v="2023-05-09T07:33:48"/>
  </r>
  <r>
    <d v="2023-12-27T11:01:27"/>
  </r>
  <r>
    <d v="2023-06-27T21:27:21"/>
  </r>
  <r>
    <d v="2023-05-02T18:08:46"/>
  </r>
  <r>
    <d v="2023-09-05T06:09:58"/>
  </r>
  <r>
    <d v="2023-04-13T07:12:33"/>
  </r>
  <r>
    <d v="2023-11-30T15:56:36"/>
  </r>
  <r>
    <d v="2023-01-11T16:49:32"/>
  </r>
  <r>
    <d v="2023-06-18T10:05:39"/>
  </r>
  <r>
    <d v="2023-05-05T22:20:16"/>
  </r>
  <r>
    <d v="2023-01-10T00:08:25"/>
  </r>
  <r>
    <d v="2023-12-07T08:00:41"/>
  </r>
  <r>
    <d v="2023-03-30T11:04:34"/>
  </r>
  <r>
    <d v="2023-09-26T19:08:03"/>
  </r>
  <r>
    <d v="2023-07-03T22:01:32"/>
  </r>
  <r>
    <d v="2023-09-29T12:42:44"/>
  </r>
  <r>
    <d v="2023-06-15T20:21:41"/>
  </r>
  <r>
    <d v="2023-04-19T15:03:29"/>
  </r>
  <r>
    <d v="2023-01-26T21:03:21"/>
  </r>
  <r>
    <d v="2023-11-30T02:00:11"/>
  </r>
  <r>
    <d v="2023-05-04T11:26:15"/>
  </r>
  <r>
    <d v="2023-10-26T20:00:31"/>
  </r>
  <r>
    <d v="2023-09-24T17:00:10"/>
  </r>
  <r>
    <d v="2023-12-06T07:01:29"/>
  </r>
  <r>
    <d v="2023-07-13T17:13:54"/>
  </r>
  <r>
    <d v="2023-04-25T08:01:07"/>
  </r>
  <r>
    <d v="2023-12-12T08:25:11"/>
  </r>
  <r>
    <d v="2023-05-04T00:03:48"/>
  </r>
  <r>
    <d v="2023-03-15T22:04:27"/>
  </r>
  <r>
    <d v="2023-10-04T21:03:17"/>
  </r>
  <r>
    <d v="2023-08-15T06:00:46"/>
  </r>
  <r>
    <d v="2023-11-16T23:37:43"/>
  </r>
  <r>
    <d v="2023-10-29T08:26:39"/>
  </r>
  <r>
    <d v="2023-07-20T15:58:01"/>
  </r>
  <r>
    <d v="2023-09-23T06:21:10"/>
  </r>
  <r>
    <d v="2023-11-30T08:02:18"/>
  </r>
  <r>
    <d v="2023-04-17T15:00:12"/>
  </r>
  <r>
    <d v="2023-05-26T15:29:49"/>
  </r>
  <r>
    <d v="2023-09-11T12:10:34"/>
  </r>
  <r>
    <d v="2023-04-10T06:23:20"/>
  </r>
  <r>
    <d v="2023-06-16T18:49:10"/>
  </r>
  <r>
    <d v="2023-12-14T14:00:06"/>
  </r>
  <r>
    <d v="2023-01-27T10:10:25"/>
  </r>
  <r>
    <d v="2023-06-09T08:01:04"/>
  </r>
  <r>
    <d v="2023-03-16T07:10:13"/>
  </r>
  <r>
    <d v="2023-05-26T22:02:47"/>
  </r>
  <r>
    <d v="2023-10-03T18:07:12"/>
  </r>
  <r>
    <d v="2023-02-08T00:02:47"/>
  </r>
  <r>
    <d v="2023-04-29T11:53:25"/>
  </r>
  <r>
    <d v="2023-01-24T00:01:59"/>
  </r>
  <r>
    <d v="2023-11-17T11:00:02"/>
  </r>
  <r>
    <d v="2023-03-02T13:11:48"/>
  </r>
  <r>
    <d v="2023-04-18T15:43:37"/>
  </r>
  <r>
    <d v="2023-08-25T11:07:38"/>
  </r>
  <r>
    <d v="2023-06-20T14:32:11"/>
  </r>
  <r>
    <d v="2023-10-02T14:00:25"/>
  </r>
  <r>
    <d v="2023-11-28T05:27:40"/>
  </r>
  <r>
    <d v="2023-01-04T03:37:11"/>
  </r>
  <r>
    <d v="2023-09-25T19:08:57"/>
  </r>
  <r>
    <d v="2023-08-29T12:01:11"/>
  </r>
  <r>
    <d v="2023-02-12T10:09:16"/>
  </r>
  <r>
    <d v="2023-11-10T10:21:23"/>
  </r>
  <r>
    <d v="2023-07-26T13:06:16"/>
  </r>
  <r>
    <d v="2023-09-21T06:02:06"/>
  </r>
  <r>
    <d v="2023-02-24T21:06:34"/>
  </r>
  <r>
    <d v="2023-07-04T15:09:33"/>
  </r>
  <r>
    <d v="2023-01-27T23:39:04"/>
  </r>
  <r>
    <d v="2023-01-03T05:01:25"/>
  </r>
  <r>
    <d v="2023-05-01T16:59:55"/>
  </r>
  <r>
    <d v="2023-09-04T09:07:30"/>
  </r>
  <r>
    <d v="2023-09-22T18:06:22"/>
  </r>
  <r>
    <d v="2023-04-29T10:03:16"/>
  </r>
  <r>
    <d v="2023-10-25T12:29:51"/>
  </r>
  <r>
    <d v="2023-09-14T06:07:54"/>
  </r>
  <r>
    <d v="2023-12-17T03:00:44"/>
  </r>
  <r>
    <d v="2023-06-20T11:03:15"/>
  </r>
  <r>
    <d v="2023-04-17T22:37:16"/>
  </r>
  <r>
    <d v="2023-02-20T06:01:43"/>
  </r>
  <r>
    <d v="2023-08-31T19:30:08"/>
  </r>
  <r>
    <d v="2023-02-22T15:37:58"/>
  </r>
  <r>
    <d v="2023-04-05T14:33:40"/>
  </r>
  <r>
    <d v="2023-08-08T10:05:47"/>
  </r>
  <r>
    <d v="2023-02-02T22:08:36"/>
  </r>
  <r>
    <d v="2023-02-11T19:07:34"/>
  </r>
  <r>
    <d v="2023-03-17T20:06:47"/>
  </r>
  <r>
    <d v="2023-07-12T06:08:22"/>
  </r>
  <r>
    <d v="2023-07-26T13:09:58"/>
  </r>
  <r>
    <d v="2023-11-20T17:01:17"/>
  </r>
  <r>
    <d v="2023-09-01T00:04:42"/>
  </r>
  <r>
    <d v="2023-04-12T09:02:18"/>
  </r>
  <r>
    <d v="2023-10-30T19:00:47"/>
  </r>
  <r>
    <d v="2023-09-21T02:06:43"/>
  </r>
  <r>
    <d v="2023-09-16T11:31:23"/>
  </r>
  <r>
    <d v="2023-06-15T07:21:14"/>
  </r>
  <r>
    <d v="2023-03-16T15:09:52"/>
  </r>
  <r>
    <d v="2023-08-04T19:05:34"/>
  </r>
  <r>
    <d v="2023-01-04T16:31:14"/>
  </r>
  <r>
    <d v="2023-09-17T00:04:34"/>
  </r>
  <r>
    <d v="2023-06-23T09:06:35"/>
  </r>
  <r>
    <d v="2023-06-03T20:05:29"/>
  </r>
  <r>
    <d v="2023-11-18T08:59:56"/>
  </r>
  <r>
    <d v="2023-03-31T02:02:10"/>
  </r>
  <r>
    <d v="2023-10-15T06:00:32"/>
  </r>
  <r>
    <d v="2023-03-24T14:31:19"/>
  </r>
  <r>
    <d v="2023-11-17T23:07:52"/>
  </r>
  <r>
    <d v="2023-08-07T20:20:59"/>
  </r>
  <r>
    <d v="2023-06-23T14:22:53"/>
  </r>
  <r>
    <d v="2023-08-22T08:03:17"/>
  </r>
  <r>
    <d v="2023-11-24T09:06:55"/>
  </r>
  <r>
    <d v="2023-07-31T08:59:27"/>
  </r>
  <r>
    <d v="2023-06-30T10:03:00"/>
  </r>
  <r>
    <d v="2023-03-20T16:12:06"/>
  </r>
  <r>
    <d v="2023-01-22T17:09:48"/>
  </r>
  <r>
    <d v="2023-08-10T12:07:05"/>
  </r>
  <r>
    <d v="2023-12-27T21:40:02"/>
  </r>
  <r>
    <d v="2023-06-11T15:01:57"/>
  </r>
  <r>
    <d v="2023-01-25T22:25:07"/>
  </r>
  <r>
    <d v="2023-07-14T19:06:17"/>
  </r>
  <r>
    <d v="2023-09-22T07:03:56"/>
  </r>
  <r>
    <d v="2023-08-09T19:06:53"/>
  </r>
  <r>
    <d v="2023-03-02T09:50:23"/>
  </r>
  <r>
    <d v="2023-08-24T14:57:52"/>
  </r>
  <r>
    <d v="2023-08-19T07:07:20"/>
  </r>
  <r>
    <d v="2023-12-16T14:02:28"/>
  </r>
  <r>
    <d v="2023-03-02T14:24:39"/>
  </r>
  <r>
    <d v="2023-10-12T13:27:54"/>
  </r>
  <r>
    <d v="2023-07-10T16:01:07"/>
  </r>
  <r>
    <d v="2023-02-21T19:28:23"/>
  </r>
  <r>
    <d v="2023-06-01T02:07:55"/>
  </r>
  <r>
    <d v="2023-09-23T01:03:38"/>
  </r>
  <r>
    <d v="2023-07-19T13:10:16"/>
  </r>
  <r>
    <d v="2023-08-20T18:31:40"/>
  </r>
  <r>
    <d v="2023-08-13T13:00:02"/>
  </r>
  <r>
    <d v="2023-10-10T19:02:42"/>
  </r>
  <r>
    <d v="2023-06-13T19:20:54"/>
  </r>
  <r>
    <d v="2023-08-01T09:10:11"/>
  </r>
  <r>
    <d v="2023-07-13T15:23:59"/>
  </r>
  <r>
    <d v="2023-10-06T00:42:04"/>
  </r>
  <r>
    <d v="2023-11-04T06:02:16"/>
  </r>
  <r>
    <d v="2023-08-07T13:00:55"/>
  </r>
  <r>
    <d v="2023-05-13T15:19:29"/>
  </r>
  <r>
    <d v="2023-09-19T14:41:27"/>
  </r>
  <r>
    <d v="2023-10-23T02:24:28"/>
  </r>
  <r>
    <d v="2023-11-17T05:00:46"/>
  </r>
  <r>
    <d v="2023-08-25T06:00:55"/>
  </r>
  <r>
    <d v="2023-06-23T19:19:54"/>
  </r>
  <r>
    <d v="2023-04-03T08:58:50"/>
  </r>
  <r>
    <d v="2023-07-29T07:32:28"/>
  </r>
  <r>
    <d v="2023-07-19T16:05:33"/>
  </r>
  <r>
    <d v="2023-11-15T17:04:34"/>
  </r>
  <r>
    <d v="2023-04-21T22:27:27"/>
  </r>
  <r>
    <d v="2023-05-12T10:31:36"/>
  </r>
  <r>
    <d v="2023-09-17T00:04:31"/>
  </r>
  <r>
    <d v="2023-06-27T12:02:10"/>
  </r>
  <r>
    <d v="2023-04-27T23:12:07"/>
  </r>
  <r>
    <d v="2023-06-14T16:46:39"/>
  </r>
  <r>
    <d v="2023-02-28T23:04:54"/>
  </r>
  <r>
    <d v="2023-02-12T00:08:18"/>
  </r>
  <r>
    <d v="2023-06-12T15:03:57"/>
  </r>
  <r>
    <d v="2023-04-10T16:04:32"/>
  </r>
  <r>
    <d v="2023-12-28T15:25:33"/>
  </r>
  <r>
    <d v="2023-11-03T17:57:05"/>
  </r>
  <r>
    <d v="2023-09-04T13:31:20"/>
  </r>
  <r>
    <d v="2023-08-22T18:01:29"/>
  </r>
  <r>
    <d v="2023-06-23T10:25:29"/>
  </r>
  <r>
    <d v="2023-10-17T15:41:29"/>
  </r>
  <r>
    <d v="2023-12-13T16:21:15"/>
  </r>
  <r>
    <d v="2023-01-04T07:02:11"/>
  </r>
  <r>
    <d v="2023-04-25T16:07:14"/>
  </r>
  <r>
    <d v="2023-04-10T15:04:23"/>
  </r>
  <r>
    <d v="2023-08-15T15:10:46"/>
  </r>
  <r>
    <d v="2023-09-20T07:00:44"/>
  </r>
  <r>
    <d v="2023-01-24T04:18:53"/>
  </r>
  <r>
    <d v="2023-06-07T12:52:42"/>
  </r>
  <r>
    <d v="2023-05-27T07:03:34"/>
  </r>
  <r>
    <d v="2023-03-28T18:20:24"/>
  </r>
  <r>
    <d v="2023-10-20T02:13:51"/>
  </r>
  <r>
    <d v="2023-11-08T17:02:37"/>
  </r>
  <r>
    <d v="2023-01-20T08:34:52"/>
  </r>
  <r>
    <d v="2023-11-10T21:23:25"/>
  </r>
  <r>
    <d v="2023-09-05T08:09:16"/>
  </r>
  <r>
    <d v="2023-03-03T18:46:28"/>
  </r>
  <r>
    <d v="2023-08-16T18:25:38"/>
  </r>
  <r>
    <d v="2023-04-21T17:54:24"/>
  </r>
  <r>
    <d v="2023-10-13T18:00:50"/>
  </r>
  <r>
    <d v="2023-10-26T20:02:27"/>
  </r>
  <r>
    <d v="2023-05-02T23:11:59"/>
  </r>
  <r>
    <d v="2023-08-07T15:28:40"/>
  </r>
  <r>
    <d v="2023-08-28T16:01:47"/>
  </r>
  <r>
    <d v="2023-11-07T21:09:53"/>
  </r>
  <r>
    <d v="2023-10-13T08:03:48"/>
  </r>
  <r>
    <d v="2023-11-15T11:05:27"/>
  </r>
  <r>
    <d v="2023-12-28T15:23:29"/>
  </r>
  <r>
    <d v="2023-07-19T23:04:49"/>
  </r>
  <r>
    <d v="2023-01-18T23:03:24"/>
  </r>
  <r>
    <d v="2023-07-19T06:02:29"/>
  </r>
  <r>
    <d v="2023-09-07T07:01:13"/>
  </r>
  <r>
    <d v="2023-10-02T21:04:00"/>
  </r>
  <r>
    <d v="2023-08-07T08:21:29"/>
  </r>
  <r>
    <d v="2023-08-14T19:49:53"/>
  </r>
  <r>
    <d v="2023-12-25T10:02:03"/>
  </r>
  <r>
    <d v="2023-03-11T09:07:05"/>
  </r>
  <r>
    <d v="2023-10-27T19:00:52"/>
  </r>
  <r>
    <d v="2023-07-31T07:00:03"/>
  </r>
  <r>
    <d v="2023-11-09T09:01:52"/>
  </r>
  <r>
    <d v="2023-07-04T03:19:46"/>
  </r>
  <r>
    <d v="2023-08-18T18:00:53"/>
  </r>
  <r>
    <d v="2023-02-14T00:06:05"/>
  </r>
  <r>
    <d v="2023-09-29T12:00:22"/>
  </r>
  <r>
    <d v="2023-06-21T23:04:30"/>
  </r>
  <r>
    <d v="2023-04-10T22:05:10"/>
  </r>
  <r>
    <d v="2023-12-18T00:12:42"/>
  </r>
  <r>
    <d v="2023-03-15T16:01:50"/>
  </r>
  <r>
    <d v="2023-01-07T02:05:34"/>
  </r>
  <r>
    <d v="2023-12-26T08:06:48"/>
  </r>
  <r>
    <d v="2023-08-09T21:00:07"/>
  </r>
  <r>
    <d v="2023-03-22T13:11:02"/>
  </r>
  <r>
    <d v="2023-09-20T17:05:36"/>
  </r>
  <r>
    <d v="2023-08-25T19:41:49"/>
  </r>
  <r>
    <d v="2023-07-14T20:01:39"/>
  </r>
  <r>
    <d v="2023-02-22T14:07:06"/>
  </r>
  <r>
    <d v="2023-06-02T17:29:34"/>
  </r>
  <r>
    <d v="2023-01-30T12:33:54"/>
  </r>
  <r>
    <d v="2023-06-15T06:45:02"/>
  </r>
  <r>
    <d v="2023-08-01T15:40:50"/>
  </r>
  <r>
    <d v="2023-04-26T11:11:42"/>
  </r>
  <r>
    <d v="2023-12-10T15:00:41"/>
  </r>
  <r>
    <d v="2023-11-01T15:41:58"/>
  </r>
  <r>
    <d v="2023-10-01T02:08:53"/>
  </r>
  <r>
    <d v="2023-05-05T20:25:44"/>
  </r>
  <r>
    <d v="2023-06-30T07:15:36"/>
  </r>
  <r>
    <d v="2023-11-22T07:10:01"/>
  </r>
  <r>
    <d v="2023-06-13T17:37:43"/>
  </r>
  <r>
    <d v="2023-12-03T05:44:48"/>
  </r>
  <r>
    <d v="2023-08-16T11:13:21"/>
  </r>
  <r>
    <d v="2023-08-27T07:01:06"/>
  </r>
  <r>
    <d v="2023-01-11T06:20:31"/>
  </r>
  <r>
    <d v="2023-08-18T18:05:08"/>
  </r>
  <r>
    <d v="2023-10-31T15:05:31"/>
  </r>
  <r>
    <d v="2023-11-14T23:07:42"/>
  </r>
  <r>
    <d v="2023-11-12T21:00:25"/>
  </r>
  <r>
    <d v="2023-03-01T01:07:27"/>
  </r>
  <r>
    <d v="2023-06-15T11:45:02"/>
  </r>
  <r>
    <d v="2023-03-25T18:02:00"/>
  </r>
  <r>
    <d v="2023-04-21T08:38:53"/>
  </r>
  <r>
    <d v="2023-09-26T07:01:14"/>
  </r>
  <r>
    <d v="2023-08-15T13:05:04"/>
  </r>
  <r>
    <d v="2023-09-04T06:07:33"/>
  </r>
  <r>
    <d v="2023-10-11T21:06:29"/>
  </r>
  <r>
    <d v="2023-06-28T08:10:34"/>
  </r>
  <r>
    <d v="2023-07-06T15:03:46"/>
  </r>
  <r>
    <d v="2023-09-29T14:34:00"/>
  </r>
  <r>
    <d v="2023-01-31T12:15:44"/>
  </r>
  <r>
    <d v="2023-01-17T22:00:11"/>
  </r>
  <r>
    <d v="2023-11-14T07:00:02"/>
  </r>
  <r>
    <d v="2023-07-05T04:23:50"/>
  </r>
  <r>
    <d v="2023-08-17T18:24:29"/>
  </r>
  <r>
    <d v="2023-01-10T19:22:56"/>
  </r>
  <r>
    <d v="2023-07-07T12:21:47"/>
  </r>
  <r>
    <d v="2023-04-24T18:11:01"/>
  </r>
  <r>
    <d v="2023-06-20T19:02:11"/>
  </r>
  <r>
    <d v="2023-08-19T06:06:00"/>
  </r>
  <r>
    <d v="2023-08-07T06:29:20"/>
  </r>
  <r>
    <d v="2023-01-13T08:09:56"/>
  </r>
  <r>
    <d v="2023-02-27T10:07:48"/>
  </r>
  <r>
    <d v="2023-11-08T16:48:19"/>
  </r>
  <r>
    <d v="2023-09-04T23:30:06"/>
  </r>
  <r>
    <d v="2023-12-13T01:00:27"/>
  </r>
  <r>
    <d v="2023-02-12T19:22:40"/>
  </r>
  <r>
    <d v="2023-07-22T11:54:11"/>
  </r>
  <r>
    <d v="2023-10-24T23:05:28"/>
  </r>
  <r>
    <d v="2023-02-17T14:03:09"/>
  </r>
  <r>
    <d v="2023-07-20T19:06:19"/>
  </r>
  <r>
    <d v="2023-04-26T19:03:32"/>
  </r>
  <r>
    <d v="2023-01-10T11:43:12"/>
  </r>
  <r>
    <d v="2023-03-31T18:11:25"/>
  </r>
  <r>
    <d v="2023-07-31T22:08:52"/>
  </r>
  <r>
    <d v="2023-06-09T20:39:26"/>
  </r>
  <r>
    <d v="2023-06-20T20:05:12"/>
  </r>
  <r>
    <d v="2023-08-20T09:54:21"/>
  </r>
  <r>
    <d v="2023-09-01T13:05:42"/>
  </r>
  <r>
    <d v="2023-06-01T09:29:51"/>
  </r>
  <r>
    <d v="2023-11-03T16:06:32"/>
  </r>
  <r>
    <d v="2023-08-18T19:04:34"/>
  </r>
  <r>
    <d v="2023-03-27T19:00:30"/>
  </r>
  <r>
    <d v="2023-02-09T16:02:58"/>
  </r>
  <r>
    <d v="2023-08-07T12:31:48"/>
  </r>
  <r>
    <d v="2023-09-09T09:04:20"/>
  </r>
  <r>
    <d v="2023-12-19T04:04:30"/>
  </r>
  <r>
    <d v="2023-10-29T06:00:24"/>
  </r>
  <r>
    <d v="2023-03-30T12:28:26"/>
  </r>
  <r>
    <d v="2023-08-25T17:07:42"/>
  </r>
  <r>
    <d v="2023-08-04T08:03:43"/>
  </r>
  <r>
    <d v="2023-07-21T17:00:18"/>
  </r>
  <r>
    <d v="2023-08-17T22:01:01"/>
  </r>
  <r>
    <d v="2023-05-12T19:32:41"/>
  </r>
  <r>
    <d v="2023-09-18T06:02:35"/>
  </r>
  <r>
    <d v="2023-01-05T16:55:50"/>
  </r>
  <r>
    <d v="2023-08-11T07:12:52"/>
  </r>
  <r>
    <d v="2023-06-28T19:05:30"/>
  </r>
  <r>
    <d v="2023-09-07T06:43:44"/>
  </r>
  <r>
    <d v="2023-07-25T12:45:19"/>
  </r>
  <r>
    <d v="2023-11-10T07:53:59"/>
  </r>
  <r>
    <d v="2023-05-02T15:11:00"/>
  </r>
  <r>
    <d v="2023-01-24T07:05:51"/>
  </r>
  <r>
    <d v="2023-04-04T21:00:09"/>
  </r>
  <r>
    <d v="2023-06-02T15:45:22"/>
  </r>
  <r>
    <d v="2023-12-11T21:10:36"/>
  </r>
  <r>
    <d v="2023-11-26T15:30:19"/>
  </r>
  <r>
    <d v="2023-01-21T00:41:41"/>
  </r>
  <r>
    <d v="2023-07-26T21:10:45"/>
  </r>
  <r>
    <d v="2023-02-21T17:21:26"/>
  </r>
  <r>
    <d v="2023-06-23T19:25:54"/>
  </r>
  <r>
    <d v="2023-09-29T23:05:28"/>
  </r>
  <r>
    <d v="2023-05-11T18:52:14"/>
  </r>
  <r>
    <d v="2023-08-11T06:00:45"/>
  </r>
  <r>
    <d v="2023-11-02T09:38:52"/>
  </r>
  <r>
    <d v="2023-04-25T00:09:26"/>
  </r>
  <r>
    <d v="2023-08-30T13:40:21"/>
  </r>
  <r>
    <d v="2023-01-10T23:26:47"/>
  </r>
  <r>
    <d v="2023-02-07T20:01:08"/>
  </r>
  <r>
    <d v="2023-03-22T23:59:58"/>
  </r>
  <r>
    <d v="2023-05-25T15:06:32"/>
  </r>
  <r>
    <d v="2023-05-06T06:29:33"/>
  </r>
  <r>
    <d v="2023-05-26T14:00:12"/>
  </r>
  <r>
    <d v="2023-08-07T21:24:14"/>
  </r>
  <r>
    <d v="2023-07-14T23:26:16"/>
  </r>
  <r>
    <d v="2023-03-10T20:16:00"/>
  </r>
  <r>
    <d v="2023-07-25T13:08:50"/>
  </r>
  <r>
    <d v="2023-04-27T14:01:36"/>
  </r>
  <r>
    <d v="2023-10-17T23:03:17"/>
  </r>
  <r>
    <d v="2023-11-22T07:05:00"/>
  </r>
  <r>
    <d v="2023-02-02T19:08:55"/>
  </r>
  <r>
    <d v="2023-12-13T11:04:33"/>
  </r>
  <r>
    <d v="2023-07-06T00:09:15"/>
  </r>
  <r>
    <d v="2023-06-26T21:48:46"/>
  </r>
  <r>
    <d v="2023-04-05T18:03:56"/>
  </r>
  <r>
    <d v="2023-11-17T15:02:16"/>
  </r>
  <r>
    <d v="2023-08-22T02:08:57"/>
  </r>
  <r>
    <d v="2023-06-21T16:54:12"/>
  </r>
  <r>
    <d v="2023-07-28T11:59:58"/>
  </r>
  <r>
    <d v="2023-10-21T10:00:00"/>
  </r>
  <r>
    <d v="2023-06-16T05:59:53"/>
  </r>
  <r>
    <d v="2023-08-03T17:59:39"/>
  </r>
  <r>
    <d v="2023-10-31T08:02:58"/>
  </r>
  <r>
    <d v="2023-11-03T20:56:50"/>
  </r>
  <r>
    <d v="2023-07-17T09:21:52"/>
  </r>
  <r>
    <d v="2023-05-17T19:00:38"/>
  </r>
  <r>
    <d v="2023-04-14T15:24:05"/>
  </r>
  <r>
    <d v="2023-08-26T12:56:30"/>
  </r>
  <r>
    <d v="2023-06-28T08:08:49"/>
  </r>
  <r>
    <d v="2023-07-23T14:21:57"/>
  </r>
  <r>
    <d v="2023-08-18T07:05:32"/>
  </r>
  <r>
    <d v="2023-02-28T14:53:25"/>
  </r>
  <r>
    <d v="2023-08-21T02:31:48"/>
  </r>
  <r>
    <d v="2023-12-08T20:23:00"/>
  </r>
  <r>
    <d v="2023-12-25T13:59:27"/>
  </r>
  <r>
    <d v="2023-05-26T14:09:48"/>
  </r>
  <r>
    <d v="2023-08-18T11:44:43"/>
  </r>
  <r>
    <d v="2023-08-23T16:00:36"/>
  </r>
  <r>
    <d v="2023-01-08T15:04:47"/>
  </r>
  <r>
    <d v="2023-04-19T18:03:37"/>
  </r>
  <r>
    <d v="2023-03-20T13:23:53"/>
  </r>
  <r>
    <d v="2023-06-11T22:03:07"/>
  </r>
  <r>
    <d v="2023-11-01T09:11:08"/>
  </r>
  <r>
    <d v="2023-10-08T18:01:30"/>
  </r>
  <r>
    <d v="2023-12-16T10:15:33"/>
  </r>
  <r>
    <d v="2023-09-23T03:04:57"/>
  </r>
  <r>
    <d v="2023-02-09T10:33:27"/>
  </r>
  <r>
    <d v="2023-10-30T08:00:00"/>
  </r>
  <r>
    <d v="2023-10-06T20:01:35"/>
  </r>
  <r>
    <d v="2023-09-20T04:35:11"/>
  </r>
  <r>
    <d v="2023-03-07T07:19:18"/>
  </r>
  <r>
    <d v="2023-04-28T20:17:12"/>
  </r>
  <r>
    <d v="2023-10-01T00:00:01"/>
  </r>
  <r>
    <d v="2023-05-25T13:04:06"/>
  </r>
  <r>
    <d v="2023-03-22T06:51:22"/>
  </r>
  <r>
    <d v="2023-07-05T03:03:45"/>
  </r>
  <r>
    <d v="2023-08-23T01:08:22"/>
  </r>
  <r>
    <d v="2023-09-23T00:02:13"/>
  </r>
  <r>
    <d v="2023-03-25T09:43:15"/>
  </r>
  <r>
    <d v="2023-02-06T16:05:07"/>
  </r>
  <r>
    <d v="2023-09-19T06:49:19"/>
  </r>
  <r>
    <d v="2023-07-26T14:05:57"/>
  </r>
  <r>
    <d v="2023-07-11T12:09:03"/>
  </r>
  <r>
    <d v="2023-08-23T15:03:44"/>
  </r>
  <r>
    <d v="2023-12-25T09:03:03"/>
  </r>
  <r>
    <d v="2023-12-15T21:18:05"/>
  </r>
  <r>
    <d v="2023-10-31T20:37:30"/>
  </r>
  <r>
    <d v="2023-02-08T14:01:40"/>
  </r>
  <r>
    <d v="2023-10-05T16:18:07"/>
  </r>
  <r>
    <d v="2023-02-09T21:00:58"/>
  </r>
  <r>
    <d v="2023-09-17T17:14:26"/>
  </r>
  <r>
    <d v="2023-01-01T14:28:27"/>
  </r>
  <r>
    <d v="2023-09-18T23:41:46"/>
  </r>
  <r>
    <d v="2023-02-07T21:00:18"/>
  </r>
  <r>
    <d v="2023-08-15T19:17:09"/>
  </r>
  <r>
    <d v="2023-06-11T16:02:53"/>
  </r>
  <r>
    <d v="2023-06-14T14:09:57"/>
  </r>
  <r>
    <d v="2023-02-10T15:02:37"/>
  </r>
  <r>
    <d v="2023-07-03T07:02:26"/>
  </r>
  <r>
    <d v="2023-12-13T19:28:04"/>
  </r>
  <r>
    <d v="2023-09-27T08:02:30"/>
  </r>
  <r>
    <d v="2023-03-14T16:11:27"/>
  </r>
  <r>
    <d v="2023-04-28T21:01:50"/>
  </r>
  <r>
    <d v="2023-06-02T20:45:17"/>
  </r>
  <r>
    <d v="2023-02-20T18:06:05"/>
  </r>
  <r>
    <d v="2023-08-30T10:05:50"/>
  </r>
  <r>
    <d v="2023-09-05T14:03:26"/>
  </r>
  <r>
    <d v="2023-08-26T00:42:14"/>
  </r>
  <r>
    <d v="2023-01-12T10:08:41"/>
  </r>
  <r>
    <d v="2023-05-24T22:02:22"/>
  </r>
  <r>
    <d v="2023-09-12T18:05:38"/>
  </r>
  <r>
    <d v="2023-06-21T16:01:22"/>
  </r>
  <r>
    <d v="2023-09-05T20:06:55"/>
  </r>
  <r>
    <d v="2023-12-20T23:31:14"/>
  </r>
  <r>
    <d v="2023-09-11T16:02:41"/>
  </r>
  <r>
    <d v="2023-09-20T17:28:08"/>
  </r>
  <r>
    <d v="2023-08-14T06:00:19"/>
  </r>
  <r>
    <d v="2023-09-16T06:01:12"/>
  </r>
  <r>
    <d v="2023-06-02T11:00:25"/>
  </r>
  <r>
    <d v="2023-08-25T20:41:04"/>
  </r>
  <r>
    <d v="2023-04-03T03:26:03"/>
  </r>
  <r>
    <d v="2023-08-16T18:12:02"/>
  </r>
  <r>
    <d v="2023-07-21T15:08:30"/>
  </r>
  <r>
    <d v="2023-08-12T16:02:13"/>
  </r>
  <r>
    <d v="2023-12-21T14:50:32"/>
  </r>
  <r>
    <d v="2023-06-02T19:31:34"/>
  </r>
  <r>
    <d v="2023-11-05T13:01:33"/>
  </r>
  <r>
    <d v="2023-02-14T15:05:24"/>
  </r>
  <r>
    <d v="2023-04-19T21:00:47"/>
  </r>
  <r>
    <d v="2023-05-31T16:55:36"/>
  </r>
  <r>
    <d v="2023-01-10T07:42:49"/>
  </r>
  <r>
    <d v="2023-09-04T17:02:39"/>
  </r>
  <r>
    <d v="2023-03-29T17:22:24"/>
  </r>
  <r>
    <d v="2023-02-24T18:52:25"/>
  </r>
  <r>
    <d v="2023-02-07T16:01:06"/>
  </r>
  <r>
    <d v="2023-12-10T23:55:16"/>
  </r>
  <r>
    <d v="2023-11-26T00:14:42"/>
  </r>
  <r>
    <d v="2023-08-19T18:03:18"/>
  </r>
  <r>
    <d v="2023-01-06T00:54:55"/>
  </r>
  <r>
    <d v="2023-01-19T15:18:31"/>
  </r>
  <r>
    <d v="2023-06-19T14:07:19"/>
  </r>
  <r>
    <d v="2023-03-14T14:00:14"/>
  </r>
  <r>
    <d v="2023-03-06T08:27:28"/>
  </r>
  <r>
    <d v="2023-06-06T02:03:13"/>
  </r>
  <r>
    <d v="2023-06-22T14:06:21"/>
  </r>
  <r>
    <d v="2023-05-31T02:00:54"/>
  </r>
  <r>
    <d v="2023-10-19T18:23:53"/>
  </r>
  <r>
    <d v="2023-01-17T08:29:32"/>
  </r>
  <r>
    <d v="2023-08-13T09:06:17"/>
  </r>
  <r>
    <d v="2023-08-13T09:33:13"/>
  </r>
  <r>
    <d v="2023-12-04T17:02:24"/>
  </r>
  <r>
    <d v="2023-04-07T06:37:52"/>
  </r>
  <r>
    <d v="2023-04-10T14:52:47"/>
  </r>
  <r>
    <d v="2023-07-04T17:29:48"/>
  </r>
  <r>
    <d v="2023-05-06T01:20:57"/>
  </r>
  <r>
    <d v="2023-01-31T01:09:50"/>
  </r>
  <r>
    <d v="2023-10-30T19:06:14"/>
  </r>
  <r>
    <d v="2023-04-26T20:06:35"/>
  </r>
  <r>
    <d v="2023-01-20T19:59:24"/>
  </r>
  <r>
    <d v="2023-11-06T21:12:37"/>
  </r>
  <r>
    <d v="2023-10-30T12:06:09"/>
  </r>
  <r>
    <d v="2023-11-08T07:25:34"/>
  </r>
  <r>
    <d v="2023-02-16T14:05:23"/>
  </r>
  <r>
    <d v="2023-04-07T10:36:07"/>
  </r>
  <r>
    <d v="2023-02-14T18:49:55"/>
  </r>
  <r>
    <d v="2023-11-16T08:02:15"/>
  </r>
  <r>
    <d v="2023-12-29T07:01:40"/>
  </r>
  <r>
    <d v="2023-08-09T12:00:05"/>
  </r>
  <r>
    <d v="2023-01-11T06:02:42"/>
  </r>
  <r>
    <d v="2023-06-06T15:04:49"/>
  </r>
  <r>
    <d v="2023-06-14T17:06:59"/>
  </r>
  <r>
    <d v="2023-01-02T13:06:18"/>
  </r>
  <r>
    <d v="2023-04-25T13:08:25"/>
  </r>
  <r>
    <d v="2023-04-25T13:40:52"/>
  </r>
  <r>
    <d v="2023-07-17T19:03:39"/>
  </r>
  <r>
    <d v="2023-10-03T16:07:58"/>
  </r>
  <r>
    <d v="2023-04-04T08:12:14"/>
  </r>
  <r>
    <d v="2023-03-25T11:14:45"/>
  </r>
  <r>
    <d v="2023-01-29T16:07:55"/>
  </r>
  <r>
    <d v="2023-09-13T15:00:42"/>
  </r>
  <r>
    <d v="2023-02-26T08:02:58"/>
  </r>
  <r>
    <d v="2023-09-18T23:42:15"/>
  </r>
  <r>
    <d v="2023-06-15T15:19:29"/>
  </r>
  <r>
    <d v="2023-05-02T16:09:20"/>
  </r>
  <r>
    <d v="2023-05-26T10:21:22"/>
  </r>
  <r>
    <d v="2023-06-30T18:03:46"/>
  </r>
  <r>
    <d v="2023-04-06T14:16:18"/>
  </r>
  <r>
    <d v="2023-04-17T14:02:38"/>
  </r>
  <r>
    <d v="2023-09-25T07:02:46"/>
  </r>
  <r>
    <d v="2023-05-15T06:21:54"/>
  </r>
  <r>
    <d v="2023-01-31T23:06:15"/>
  </r>
  <r>
    <d v="2023-04-05T21:01:58"/>
  </r>
  <r>
    <d v="2023-01-27T17:03:39"/>
  </r>
  <r>
    <d v="2023-01-05T00:32:10"/>
  </r>
  <r>
    <d v="2023-03-25T16:53:13"/>
  </r>
  <r>
    <d v="2023-05-30T16:01:57"/>
  </r>
  <r>
    <d v="2023-03-30T12:03:53"/>
  </r>
  <r>
    <d v="2023-06-01T16:03:59"/>
  </r>
  <r>
    <d v="2023-10-06T21:08:31"/>
  </r>
  <r>
    <d v="2023-01-02T18:45:17"/>
  </r>
  <r>
    <d v="2023-08-08T18:04:07"/>
  </r>
  <r>
    <d v="2023-08-05T13:44:23"/>
  </r>
  <r>
    <d v="2023-11-01T15:20:23"/>
  </r>
  <r>
    <d v="2023-02-27T15:00:23"/>
  </r>
  <r>
    <d v="2023-03-28T12:08:38"/>
  </r>
  <r>
    <d v="2023-07-04T09:09:53"/>
  </r>
  <r>
    <d v="2023-10-14T18:01:52"/>
  </r>
  <r>
    <d v="2023-09-14T12:07:54"/>
  </r>
  <r>
    <d v="2023-06-10T07:08:36"/>
  </r>
  <r>
    <d v="2023-05-30T23:27:51"/>
  </r>
  <r>
    <d v="2023-04-06T07:08:34"/>
  </r>
  <r>
    <d v="2023-05-09T12:11:05"/>
  </r>
  <r>
    <d v="2023-08-11T18:00:45"/>
  </r>
  <r>
    <d v="2023-01-17T15:03:27"/>
  </r>
  <r>
    <d v="2023-04-10T08:11:19"/>
  </r>
  <r>
    <d v="2023-06-16T15:33:31"/>
  </r>
  <r>
    <d v="2023-06-16T11:18:59"/>
  </r>
  <r>
    <d v="2023-01-20T21:01:24"/>
  </r>
  <r>
    <d v="2023-12-20T01:03:56"/>
  </r>
  <r>
    <d v="2023-05-29T14:00:30"/>
  </r>
  <r>
    <d v="2023-03-15T12:06:45"/>
  </r>
  <r>
    <d v="2023-10-06T06:38:12"/>
  </r>
  <r>
    <d v="2023-05-10T00:54:23"/>
  </r>
  <r>
    <d v="2023-06-03T11:34:09"/>
  </r>
  <r>
    <d v="2023-09-20T06:52:52"/>
  </r>
  <r>
    <d v="2023-03-22T15:38:15"/>
  </r>
  <r>
    <d v="2023-04-21T22:40:34"/>
  </r>
  <r>
    <d v="2023-05-02T16:10:00"/>
  </r>
  <r>
    <d v="2023-11-09T10:38:28"/>
  </r>
  <r>
    <d v="2023-10-03T08:04:56"/>
  </r>
  <r>
    <d v="2023-11-21T14:03:49"/>
  </r>
  <r>
    <d v="2023-03-12T10:13:20"/>
  </r>
  <r>
    <d v="2023-09-01T08:06:01"/>
  </r>
  <r>
    <d v="2023-12-11T14:03:02"/>
  </r>
  <r>
    <d v="2023-12-05T14:05:00"/>
  </r>
  <r>
    <d v="2023-06-06T23:06:04"/>
  </r>
  <r>
    <d v="2023-09-14T18:04:08"/>
  </r>
  <r>
    <d v="2023-12-20T08:05:26"/>
  </r>
  <r>
    <d v="2023-03-13T23:52:32"/>
  </r>
  <r>
    <d v="2023-08-11T12:12:27"/>
  </r>
  <r>
    <d v="2023-01-18T02:04:38"/>
  </r>
  <r>
    <d v="2023-06-19T14:00:09"/>
  </r>
  <r>
    <d v="2023-10-25T00:00:02"/>
  </r>
  <r>
    <d v="2023-04-19T18:13:15"/>
  </r>
  <r>
    <d v="2023-02-19T08:07:56"/>
  </r>
  <r>
    <d v="2023-12-07T16:04:07"/>
  </r>
  <r>
    <d v="2023-01-23T12:59:57"/>
  </r>
  <r>
    <d v="2023-09-19T18:16:55"/>
  </r>
  <r>
    <d v="2023-08-12T09:06:43"/>
  </r>
  <r>
    <d v="2023-03-01T15:41:18"/>
  </r>
  <r>
    <d v="2023-01-09T07:02:22"/>
  </r>
  <r>
    <d v="2023-08-17T07:07:22"/>
  </r>
  <r>
    <d v="2023-12-10T07:09:11"/>
  </r>
  <r>
    <d v="2023-09-05T21:00:02"/>
  </r>
  <r>
    <d v="2023-02-01T12:02:24"/>
  </r>
  <r>
    <d v="2023-04-20T06:05:10"/>
  </r>
  <r>
    <d v="2023-03-16T22:06:48"/>
  </r>
  <r>
    <d v="2023-05-25T10:00:45"/>
  </r>
  <r>
    <d v="2023-09-11T18:09:43"/>
  </r>
  <r>
    <d v="2023-07-29T07:01:51"/>
  </r>
  <r>
    <d v="2023-11-08T13:01:07"/>
  </r>
  <r>
    <d v="2023-05-11T09:45:09"/>
  </r>
  <r>
    <d v="2023-07-14T02:11:48"/>
  </r>
  <r>
    <d v="2023-08-22T15:09:36"/>
  </r>
  <r>
    <d v="2023-07-03T16:02:59"/>
  </r>
  <r>
    <d v="2023-06-02T22:26:30"/>
  </r>
  <r>
    <d v="2023-08-14T18:46:25"/>
  </r>
  <r>
    <d v="2023-04-21T17:04:03"/>
  </r>
  <r>
    <d v="2023-07-03T23:39:07"/>
  </r>
  <r>
    <d v="2023-08-08T10:52:20"/>
  </r>
  <r>
    <d v="2023-04-07T16:00:31"/>
  </r>
  <r>
    <d v="2023-05-11T13:06:20"/>
  </r>
  <r>
    <d v="2023-06-04T18:00:01"/>
  </r>
  <r>
    <d v="2023-10-02T18:23:46"/>
  </r>
  <r>
    <d v="2023-12-30T19:00:51"/>
  </r>
  <r>
    <d v="2023-10-30T02:29:12"/>
  </r>
  <r>
    <d v="2023-02-07T01:05:56"/>
  </r>
  <r>
    <d v="2023-08-24T00:04:16"/>
  </r>
  <r>
    <d v="2023-05-24T20:06:02"/>
  </r>
  <r>
    <d v="2023-11-09T13:38:13"/>
  </r>
  <r>
    <d v="2023-12-19T08:05:02"/>
  </r>
  <r>
    <d v="2023-03-02T08:04:11"/>
  </r>
  <r>
    <d v="2023-05-09T01:08:23"/>
  </r>
  <r>
    <d v="2023-01-11T18:50:12"/>
  </r>
  <r>
    <d v="2023-09-30T23:52:17"/>
  </r>
  <r>
    <d v="2023-12-09T01:07:35"/>
  </r>
  <r>
    <d v="2023-03-14T16:04:51"/>
  </r>
  <r>
    <d v="2023-03-13T21:11:15"/>
  </r>
  <r>
    <d v="2023-08-31T16:15:04"/>
  </r>
  <r>
    <d v="2023-12-12T16:19:43"/>
  </r>
  <r>
    <d v="2023-03-28T09:25:16"/>
  </r>
  <r>
    <d v="2023-03-16T18:10:13"/>
  </r>
  <r>
    <d v="2023-07-12T07:46:57"/>
  </r>
  <r>
    <d v="2023-08-19T03:03:08"/>
  </r>
  <r>
    <d v="2023-09-30T12:01:51"/>
  </r>
  <r>
    <d v="2023-06-14T11:11:28"/>
  </r>
  <r>
    <d v="2023-05-05T15:17:47"/>
  </r>
  <r>
    <d v="2023-04-03T15:57:31"/>
  </r>
  <r>
    <d v="2023-03-02T20:00:19"/>
  </r>
  <r>
    <d v="2023-09-28T09:16:21"/>
  </r>
  <r>
    <d v="2023-12-10T19:04:42"/>
  </r>
  <r>
    <d v="2023-11-15T07:43:11"/>
  </r>
  <r>
    <d v="2023-09-30T06:08:19"/>
  </r>
  <r>
    <d v="2023-08-10T06:04:01"/>
  </r>
  <r>
    <d v="2023-02-01T09:54:39"/>
  </r>
  <r>
    <d v="2023-12-13T19:07:45"/>
  </r>
  <r>
    <d v="2023-02-13T16:29:28"/>
  </r>
  <r>
    <d v="2023-09-24T06:01:52"/>
  </r>
  <r>
    <d v="2023-11-05T07:05:11"/>
  </r>
  <r>
    <d v="2023-12-12T08:23:38"/>
  </r>
  <r>
    <d v="2023-11-12T07:01:30"/>
  </r>
  <r>
    <d v="2023-07-19T13:37:04"/>
  </r>
  <r>
    <d v="2023-05-30T13:00:07"/>
  </r>
  <r>
    <d v="2023-01-12T02:04:48"/>
  </r>
  <r>
    <d v="2023-09-11T14:18:11"/>
  </r>
  <r>
    <d v="2023-09-03T18:08:13"/>
  </r>
  <r>
    <d v="2023-06-16T11:32:52"/>
  </r>
  <r>
    <d v="2023-11-24T13:02:32"/>
  </r>
  <r>
    <d v="2023-09-26T14:09:27"/>
  </r>
  <r>
    <d v="2023-05-15T11:27:00"/>
  </r>
  <r>
    <d v="2023-08-10T11:02:19"/>
  </r>
  <r>
    <d v="2023-11-05T19:00:08"/>
  </r>
  <r>
    <d v="2023-03-29T06:32:58"/>
  </r>
  <r>
    <d v="2023-02-06T16:09:29"/>
  </r>
  <r>
    <d v="2023-05-08T18:11:14"/>
  </r>
  <r>
    <d v="2023-07-22T12:21:36"/>
  </r>
  <r>
    <d v="2023-11-30T11:07:34"/>
  </r>
  <r>
    <d v="2023-05-03T23:00:16"/>
  </r>
  <r>
    <d v="2023-11-30T17:55:50"/>
  </r>
  <r>
    <d v="2023-04-26T10:06:51"/>
  </r>
  <r>
    <d v="2023-03-20T09:12:02"/>
  </r>
  <r>
    <d v="2023-10-13T23:30:11"/>
  </r>
  <r>
    <d v="2023-11-01T17:05:37"/>
  </r>
  <r>
    <d v="2023-04-13T22:01:03"/>
  </r>
  <r>
    <d v="2023-03-13T20:12:17"/>
  </r>
  <r>
    <d v="2023-03-09T21:06:14"/>
  </r>
  <r>
    <d v="2023-04-20T19:02:21"/>
  </r>
  <r>
    <d v="2023-07-12T16:04:12"/>
  </r>
  <r>
    <d v="2023-10-08T12:06:43"/>
  </r>
  <r>
    <d v="2023-07-13T15:30:47"/>
  </r>
  <r>
    <d v="2023-11-10T10:22:42"/>
  </r>
  <r>
    <d v="2023-05-24T11:08:58"/>
  </r>
  <r>
    <d v="2023-01-24T20:05:36"/>
  </r>
  <r>
    <d v="2023-01-19T07:17:17"/>
  </r>
  <r>
    <d v="2023-09-11T19:45:34"/>
  </r>
  <r>
    <d v="2023-03-22T06:19:04"/>
  </r>
  <r>
    <d v="2023-10-13T22:02:13"/>
  </r>
  <r>
    <d v="2023-05-04T12:20:57"/>
  </r>
  <r>
    <d v="2023-12-23T17:10:13"/>
  </r>
  <r>
    <d v="2023-04-18T13:03:04"/>
  </r>
  <r>
    <d v="2023-02-12T12:55:33"/>
  </r>
  <r>
    <d v="2023-09-16T11:05:23"/>
  </r>
  <r>
    <d v="2023-12-22T03:01:50"/>
  </r>
  <r>
    <d v="2023-02-08T18:01:58"/>
  </r>
  <r>
    <d v="2023-04-19T22:08:08"/>
  </r>
  <r>
    <d v="2023-09-02T08:21:35"/>
  </r>
  <r>
    <d v="2023-12-15T09:00:30"/>
  </r>
  <r>
    <d v="2023-07-14T18:05:09"/>
  </r>
  <r>
    <d v="2023-11-04T06:00:05"/>
  </r>
  <r>
    <d v="2023-01-02T13:06:52"/>
  </r>
  <r>
    <d v="2023-03-30T16:04:15"/>
  </r>
  <r>
    <d v="2023-03-07T17:19:54"/>
  </r>
  <r>
    <d v="2023-01-20T18:06:14"/>
  </r>
  <r>
    <d v="2023-04-28T17:03:54"/>
  </r>
  <r>
    <d v="2023-08-07T11:20:11"/>
  </r>
  <r>
    <d v="2023-05-08T20:04:51"/>
  </r>
  <r>
    <d v="2023-03-20T14:15:02"/>
  </r>
  <r>
    <d v="2023-09-25T01:26:39"/>
  </r>
  <r>
    <d v="2023-12-20T07:02:50"/>
  </r>
  <r>
    <d v="2023-07-17T08:21:17"/>
  </r>
  <r>
    <d v="2023-06-06T09:27:48"/>
  </r>
  <r>
    <d v="2023-04-18T08:12:45"/>
  </r>
  <r>
    <d v="2023-05-08T12:58:20"/>
  </r>
  <r>
    <d v="2023-07-14T12:01:07"/>
  </r>
  <r>
    <d v="2023-03-07T14:39:02"/>
  </r>
  <r>
    <d v="2023-05-01T18:59:55"/>
  </r>
  <r>
    <d v="2023-06-05T07:06:52"/>
  </r>
  <r>
    <d v="2023-01-27T11:02:26"/>
  </r>
  <r>
    <d v="2023-04-26T20:37:31"/>
  </r>
  <r>
    <d v="2023-01-20T04:00:01"/>
  </r>
  <r>
    <d v="2023-11-14T19:00:06"/>
  </r>
  <r>
    <d v="2023-08-10T10:13:09"/>
  </r>
  <r>
    <d v="2023-01-06T21:09:33"/>
  </r>
  <r>
    <d v="2023-11-17T08:09:53"/>
  </r>
  <r>
    <d v="2023-07-28T19:09:09"/>
  </r>
  <r>
    <d v="2023-01-12T16:11:16"/>
  </r>
  <r>
    <d v="2023-07-07T21:17:38"/>
  </r>
  <r>
    <d v="2023-08-14T20:49:59"/>
  </r>
  <r>
    <d v="2023-08-10T09:08:54"/>
  </r>
  <r>
    <d v="2023-07-01T08:01:20"/>
  </r>
  <r>
    <d v="2023-03-21T14:25:39"/>
  </r>
  <r>
    <d v="2023-01-10T22:38:36"/>
  </r>
  <r>
    <d v="2023-06-24T00:03:30"/>
  </r>
  <r>
    <d v="2023-10-10T17:19:44"/>
  </r>
  <r>
    <d v="2023-05-16T15:02:29"/>
  </r>
  <r>
    <d v="2023-02-12T08:05:25"/>
  </r>
  <r>
    <d v="2023-11-13T07:03:11"/>
  </r>
  <r>
    <d v="2023-03-31T13:05:24"/>
  </r>
  <r>
    <d v="2023-01-06T09:05:25"/>
  </r>
  <r>
    <d v="2023-02-02T19:03:55"/>
  </r>
  <r>
    <d v="2023-04-11T21:01:19"/>
  </r>
  <r>
    <d v="2023-02-15T18:11:08"/>
  </r>
  <r>
    <d v="2023-09-22T19:39:05"/>
  </r>
  <r>
    <d v="2023-01-11T22:49:41"/>
  </r>
  <r>
    <d v="2023-05-31T23:09:31"/>
  </r>
  <r>
    <d v="2023-08-26T03:10:44"/>
  </r>
  <r>
    <d v="2023-07-03T18:07:09"/>
  </r>
  <r>
    <d v="2023-07-27T05:10:08"/>
  </r>
  <r>
    <d v="2023-08-10T00:07:12"/>
  </r>
  <r>
    <d v="2023-12-30T07:01:34"/>
  </r>
  <r>
    <d v="2023-02-13T13:21:02"/>
  </r>
  <r>
    <d v="2023-01-17T21:10:16"/>
  </r>
  <r>
    <d v="2023-06-27T16:31:15"/>
  </r>
  <r>
    <d v="2023-10-17T22:11:14"/>
  </r>
  <r>
    <d v="2023-07-30T14:01:06"/>
  </r>
  <r>
    <d v="2023-05-31T11:00:21"/>
  </r>
  <r>
    <d v="2023-11-07T08:04:02"/>
  </r>
  <r>
    <d v="2023-08-28T19:35:34"/>
  </r>
  <r>
    <d v="2023-09-23T06:22:06"/>
  </r>
  <r>
    <d v="2023-08-16T18:15:34"/>
  </r>
  <r>
    <d v="2023-05-09T08:26:49"/>
  </r>
  <r>
    <d v="2023-07-31T14:12:11"/>
  </r>
  <r>
    <d v="2023-08-18T21:08:10"/>
  </r>
  <r>
    <d v="2023-05-17T00:09:19"/>
  </r>
  <r>
    <d v="2023-12-01T09:44:29"/>
  </r>
  <r>
    <d v="2023-03-26T20:04:50"/>
  </r>
  <r>
    <d v="2023-08-21T08:48:22"/>
  </r>
  <r>
    <d v="2023-02-20T16:49:58"/>
  </r>
  <r>
    <d v="2023-09-15T08:56:11"/>
  </r>
  <r>
    <d v="2023-07-25T15:04:36"/>
  </r>
  <r>
    <d v="2023-09-26T20:09:45"/>
  </r>
  <r>
    <d v="2023-04-25T18:00:19"/>
  </r>
  <r>
    <d v="2023-04-07T10:42:41"/>
  </r>
  <r>
    <d v="2023-05-02T11:10:55"/>
  </r>
  <r>
    <d v="2023-02-08T01:11:02"/>
  </r>
  <r>
    <d v="2023-12-13T11:27:53"/>
  </r>
  <r>
    <d v="2023-02-16T06:37:47"/>
  </r>
  <r>
    <d v="2023-09-15T14:08:36"/>
  </r>
  <r>
    <d v="2023-01-30T19:01:02"/>
  </r>
  <r>
    <d v="2023-09-06T03:00:22"/>
  </r>
  <r>
    <d v="2023-02-17T07:03:30"/>
  </r>
  <r>
    <d v="2023-01-16T10:17:23"/>
  </r>
  <r>
    <d v="2023-10-16T18:22:56"/>
  </r>
  <r>
    <d v="2023-09-19T06:02:22"/>
  </r>
  <r>
    <d v="2023-06-06T20:28:33"/>
  </r>
  <r>
    <d v="2023-02-08T20:19:38"/>
  </r>
  <r>
    <d v="2023-07-24T07:33:48"/>
  </r>
  <r>
    <d v="2023-03-08T23:04:59"/>
  </r>
  <r>
    <d v="2023-03-31T08:09:58"/>
  </r>
  <r>
    <d v="2023-10-10T22:00:06"/>
  </r>
  <r>
    <d v="2023-08-25T06:04:08"/>
  </r>
  <r>
    <d v="2023-01-02T09:01:55"/>
  </r>
  <r>
    <d v="2023-04-09T17:13:12"/>
  </r>
  <r>
    <d v="2023-01-17T10:08:24"/>
  </r>
  <r>
    <d v="2023-10-19T20:26:47"/>
  </r>
  <r>
    <d v="2023-05-30T14:09:15"/>
  </r>
  <r>
    <d v="2023-07-31T11:02:21"/>
  </r>
  <r>
    <d v="2023-03-13T12:50:35"/>
  </r>
  <r>
    <d v="2023-10-21T15:07:14"/>
  </r>
  <r>
    <d v="2023-03-02T09:11:15"/>
  </r>
  <r>
    <d v="2023-02-24T11:07:59"/>
  </r>
  <r>
    <d v="2023-08-08T18:00:45"/>
  </r>
  <r>
    <d v="2023-08-07T15:24:48"/>
  </r>
  <r>
    <d v="2023-03-10T17:05:41"/>
  </r>
  <r>
    <d v="2023-10-28T06:03:17"/>
  </r>
  <r>
    <d v="2023-08-18T06:04:37"/>
  </r>
  <r>
    <d v="2023-02-07T23:02:27"/>
  </r>
  <r>
    <d v="2023-09-01T13:54:59"/>
  </r>
  <r>
    <d v="2023-07-20T21:00:03"/>
  </r>
  <r>
    <d v="2023-07-12T19:47:37"/>
  </r>
  <r>
    <d v="2023-07-12T18:05:19"/>
  </r>
  <r>
    <d v="2023-09-18T23:51:54"/>
  </r>
  <r>
    <d v="2023-08-14T06:01:29"/>
  </r>
  <r>
    <d v="2023-01-03T23:51:59"/>
  </r>
  <r>
    <d v="2023-06-19T18:05:55"/>
  </r>
  <r>
    <d v="2023-07-10T15:53:02"/>
  </r>
  <r>
    <d v="2023-01-06T23:36:30"/>
  </r>
  <r>
    <d v="2023-07-22T23:54:11"/>
  </r>
  <r>
    <d v="2023-09-25T06:09:20"/>
  </r>
  <r>
    <d v="2023-03-24T09:11:29"/>
  </r>
  <r>
    <d v="2023-02-02T12:08:15"/>
  </r>
  <r>
    <d v="2023-06-21T16:25:16"/>
  </r>
  <r>
    <d v="2023-01-25T23:59:51"/>
  </r>
  <r>
    <d v="2023-11-06T09:10:19"/>
  </r>
  <r>
    <d v="2023-05-12T08:32:16"/>
  </r>
  <r>
    <d v="2023-01-15T10:10:01"/>
  </r>
  <r>
    <d v="2023-11-08T08:26:54"/>
  </r>
  <r>
    <d v="2023-09-12T14:21:59"/>
  </r>
  <r>
    <d v="2023-03-31T16:03:06"/>
  </r>
  <r>
    <d v="2023-01-31T04:05:42"/>
  </r>
  <r>
    <d v="2023-01-05T00:30:52"/>
  </r>
  <r>
    <d v="2023-02-21T20:02:00"/>
  </r>
  <r>
    <d v="2023-10-02T18:26:30"/>
  </r>
  <r>
    <d v="2023-10-04T23:09:08"/>
  </r>
  <r>
    <d v="2023-10-02T16:25:55"/>
  </r>
  <r>
    <d v="2023-04-03T17:09:36"/>
  </r>
  <r>
    <d v="2023-10-01T06:03:53"/>
  </r>
  <r>
    <d v="2023-04-26T17:07:42"/>
  </r>
  <r>
    <d v="2023-06-01T14:23:28"/>
  </r>
  <r>
    <d v="2023-03-22T21:13:16"/>
  </r>
  <r>
    <d v="2023-05-17T12:01:48"/>
  </r>
  <r>
    <d v="2023-11-20T13:04:21"/>
  </r>
  <r>
    <d v="2023-06-14T10:01:03"/>
  </r>
  <r>
    <d v="2023-02-15T17:08:57"/>
  </r>
  <r>
    <d v="2023-07-13T21:03:03"/>
  </r>
  <r>
    <d v="2023-12-15T15:06:51"/>
  </r>
  <r>
    <d v="2023-10-09T06:41:51"/>
  </r>
  <r>
    <d v="2023-04-26T19:38:10"/>
  </r>
  <r>
    <d v="2023-01-12T11:01:24"/>
  </r>
  <r>
    <d v="2023-03-29T21:33:51"/>
  </r>
  <r>
    <d v="2023-05-30T15:04:25"/>
  </r>
  <r>
    <d v="2023-03-08T17:13:35"/>
  </r>
  <r>
    <d v="2023-12-12T19:17:14"/>
  </r>
  <r>
    <d v="2023-02-22T14:00:03"/>
  </r>
  <r>
    <d v="2023-07-19T13:12:05"/>
  </r>
  <r>
    <d v="2023-12-03T10:44:31"/>
  </r>
  <r>
    <d v="2023-09-22T14:09:11"/>
  </r>
  <r>
    <d v="2023-04-28T07:10:42"/>
  </r>
  <r>
    <d v="2023-04-19T10:06:05"/>
  </r>
  <r>
    <d v="2023-06-06T00:01:11"/>
  </r>
  <r>
    <d v="2023-09-27T19:05:48"/>
  </r>
  <r>
    <d v="2023-12-07T16:06:18"/>
  </r>
  <r>
    <d v="2023-09-15T00:18:58"/>
  </r>
  <r>
    <d v="2023-08-03T13:55:24"/>
  </r>
  <r>
    <d v="2023-09-29T19:03:02"/>
  </r>
  <r>
    <d v="2023-10-16T19:01:18"/>
  </r>
  <r>
    <d v="2023-09-04T06:06:54"/>
  </r>
  <r>
    <d v="2023-08-17T06:05:02"/>
  </r>
  <r>
    <d v="2023-12-29T10:20:46"/>
  </r>
  <r>
    <d v="2023-05-02T07:00:11"/>
  </r>
  <r>
    <d v="2023-05-30T15:08:52"/>
  </r>
  <r>
    <d v="2023-01-29T07:43:41"/>
  </r>
  <r>
    <d v="2023-09-05T17:01:23"/>
  </r>
  <r>
    <d v="2023-04-25T14:10:08"/>
  </r>
  <r>
    <d v="2023-08-10T22:10:28"/>
  </r>
  <r>
    <d v="2023-09-05T17:01:45"/>
  </r>
  <r>
    <d v="2023-03-17T20:10:27"/>
  </r>
  <r>
    <d v="2023-10-24T01:02:28"/>
  </r>
  <r>
    <d v="2023-12-31T13:00:46"/>
  </r>
  <r>
    <d v="2023-03-07T18:18:11"/>
  </r>
  <r>
    <d v="2023-12-09T07:50:44"/>
  </r>
  <r>
    <d v="2023-05-05T08:43:01"/>
  </r>
  <r>
    <d v="2023-03-04T08:07:54"/>
  </r>
  <r>
    <d v="2023-10-30T14:02:29"/>
  </r>
  <r>
    <d v="2023-10-18T23:39:37"/>
  </r>
  <r>
    <d v="2023-09-26T20:06:25"/>
  </r>
  <r>
    <d v="2023-08-11T18:11:48"/>
  </r>
  <r>
    <d v="2023-10-03T17:18:34"/>
  </r>
  <r>
    <d v="2023-03-29T10:06:35"/>
  </r>
  <r>
    <d v="2023-12-11T18:03:00"/>
  </r>
  <r>
    <d v="2023-08-12T08:56:09"/>
  </r>
  <r>
    <d v="2023-09-29T10:31:25"/>
  </r>
  <r>
    <d v="2023-01-12T08:08:02"/>
  </r>
  <r>
    <d v="2023-02-28T16:37:49"/>
  </r>
  <r>
    <d v="2023-02-08T07:05:46"/>
  </r>
  <r>
    <d v="2023-11-26T19:00:53"/>
  </r>
  <r>
    <d v="2023-02-09T17:24:50"/>
  </r>
  <r>
    <d v="2023-09-20T13:17:02"/>
  </r>
  <r>
    <d v="2023-06-23T00:01:01"/>
  </r>
  <r>
    <d v="2023-10-11T17:03:37"/>
  </r>
  <r>
    <d v="2023-08-14T07:08:18"/>
  </r>
  <r>
    <d v="2023-07-28T08:05:30"/>
  </r>
  <r>
    <d v="2023-05-30T12:12:06"/>
  </r>
  <r>
    <d v="2023-07-07T11:04:05"/>
  </r>
  <r>
    <d v="2023-02-24T11:08:58"/>
  </r>
  <r>
    <d v="2023-03-18T07:16:40"/>
  </r>
  <r>
    <d v="2023-06-26T18:01:21"/>
  </r>
  <r>
    <d v="2023-01-23T00:01:11"/>
  </r>
  <r>
    <d v="2023-07-15T01:01:35"/>
  </r>
  <r>
    <d v="2023-07-06T17:03:30"/>
  </r>
  <r>
    <d v="2023-05-29T15:02:17"/>
  </r>
  <r>
    <d v="2023-06-26T17:08:09"/>
  </r>
  <r>
    <d v="2023-04-29T21:04:35"/>
  </r>
  <r>
    <d v="2023-01-16T08:14:51"/>
  </r>
  <r>
    <d v="2023-11-03T15:05:34"/>
  </r>
  <r>
    <d v="2023-04-28T18:57:25"/>
  </r>
  <r>
    <d v="2023-04-27T15:38:51"/>
  </r>
  <r>
    <d v="2023-05-08T14:44:31"/>
  </r>
  <r>
    <d v="2023-06-16T10:11:33"/>
  </r>
  <r>
    <d v="2023-01-11T06:05:10"/>
  </r>
  <r>
    <d v="2023-10-12T03:26:18"/>
  </r>
  <r>
    <d v="2023-06-05T10:02:08"/>
  </r>
  <r>
    <d v="2023-03-02T09:49:39"/>
  </r>
  <r>
    <d v="2023-08-14T18:49:56"/>
  </r>
  <r>
    <d v="2023-07-08T15:05:46"/>
  </r>
  <r>
    <d v="2023-11-14T22:00:19"/>
  </r>
  <r>
    <d v="2023-08-24T06:01:42"/>
  </r>
  <r>
    <d v="2023-04-24T11:07:40"/>
  </r>
  <r>
    <d v="2023-01-11T08:03:38"/>
  </r>
  <r>
    <d v="2023-09-07T12:04:41"/>
  </r>
  <r>
    <d v="2023-10-23T17:02:37"/>
  </r>
  <r>
    <d v="2023-08-29T22:31:17"/>
  </r>
  <r>
    <d v="2023-04-21T17:30:28"/>
  </r>
  <r>
    <d v="2023-03-14T14:54:07"/>
  </r>
  <r>
    <d v="2023-07-04T23:11:22"/>
  </r>
  <r>
    <d v="2023-06-14T07:05:34"/>
  </r>
  <r>
    <d v="2023-02-27T16:03:27"/>
  </r>
  <r>
    <d v="2023-07-20T09:04:24"/>
  </r>
  <r>
    <d v="2023-10-18T06:44:49"/>
  </r>
  <r>
    <d v="2023-04-04T13:47:22"/>
  </r>
  <r>
    <d v="2023-06-15T11:27:09"/>
  </r>
  <r>
    <d v="2023-02-07T18:18:34"/>
  </r>
  <r>
    <d v="2023-03-07T20:01:57"/>
  </r>
  <r>
    <d v="2023-08-19T18:00:54"/>
  </r>
  <r>
    <d v="2023-07-20T16:04:50"/>
  </r>
  <r>
    <d v="2023-10-25T07:29:44"/>
  </r>
  <r>
    <d v="2023-02-08T11:03:55"/>
  </r>
  <r>
    <d v="2023-08-08T14:53:27"/>
  </r>
  <r>
    <d v="2023-06-05T16:00:37"/>
  </r>
  <r>
    <d v="2023-04-21T20:53:49"/>
  </r>
  <r>
    <d v="2023-05-17T16:41:56"/>
  </r>
  <r>
    <d v="2023-10-16T19:24:23"/>
  </r>
  <r>
    <d v="2023-10-23T06:52:44"/>
  </r>
  <r>
    <d v="2023-09-17T21:13:37"/>
  </r>
  <r>
    <d v="2023-10-02T13:03:48"/>
  </r>
  <r>
    <d v="2023-02-01T22:00:35"/>
  </r>
  <r>
    <d v="2023-09-19T17:50:23"/>
  </r>
  <r>
    <d v="2023-11-24T10:08:29"/>
  </r>
  <r>
    <d v="2023-05-09T11:22:12"/>
  </r>
  <r>
    <d v="2023-01-04T18:05:05"/>
  </r>
  <r>
    <d v="2023-08-08T08:00:01"/>
  </r>
  <r>
    <d v="2023-06-20T18:11:43"/>
  </r>
  <r>
    <d v="2023-04-06T22:10:37"/>
  </r>
  <r>
    <d v="2023-09-21T14:01:43"/>
  </r>
  <r>
    <d v="2023-09-23T03:02:45"/>
  </r>
  <r>
    <d v="2023-04-14T15:02:47"/>
  </r>
  <r>
    <d v="2023-10-02T18:24:10"/>
  </r>
  <r>
    <d v="2023-03-23T15:34:43"/>
  </r>
  <r>
    <d v="2023-06-07T18:30:11"/>
  </r>
  <r>
    <d v="2023-11-30T21:03:28"/>
  </r>
  <r>
    <d v="2023-07-13T14:00:37"/>
  </r>
  <r>
    <d v="2023-03-10T15:02:10"/>
  </r>
  <r>
    <d v="2023-06-01T03:14:07"/>
  </r>
  <r>
    <d v="2023-05-05T19:20:10"/>
  </r>
  <r>
    <d v="2023-05-15T15:20:30"/>
  </r>
  <r>
    <d v="2023-09-27T23:25:15"/>
  </r>
  <r>
    <d v="2023-12-20T07:06:26"/>
  </r>
  <r>
    <d v="2023-11-18T09:04:08"/>
  </r>
  <r>
    <d v="2023-08-23T13:38:00"/>
  </r>
  <r>
    <d v="2023-04-12T06:26:09"/>
  </r>
  <r>
    <d v="2023-05-05T21:00:10"/>
  </r>
  <r>
    <d v="2023-11-27T07:00:30"/>
  </r>
  <r>
    <d v="2023-12-04T21:41:44"/>
  </r>
  <r>
    <d v="2023-04-27T23:36:37"/>
  </r>
  <r>
    <d v="2023-07-14T07:05:25"/>
  </r>
  <r>
    <d v="2023-09-18T23:50:25"/>
  </r>
  <r>
    <d v="2023-07-31T11:07:19"/>
  </r>
  <r>
    <d v="2023-01-23T15:26:02"/>
  </r>
  <r>
    <d v="2023-02-21T16:23:25"/>
  </r>
  <r>
    <d v="2023-01-01T17:06:41"/>
  </r>
  <r>
    <d v="2023-05-17T20:38:24"/>
  </r>
  <r>
    <d v="2023-01-25T22:02:42"/>
  </r>
  <r>
    <d v="2023-02-16T19:14:32"/>
  </r>
  <r>
    <d v="2023-08-30T10:52:57"/>
  </r>
  <r>
    <d v="2023-10-20T17:13:16"/>
  </r>
  <r>
    <d v="2023-09-08T10:25:50"/>
  </r>
  <r>
    <d v="2023-10-10T07:05:54"/>
  </r>
  <r>
    <d v="2023-01-30T18:07:30"/>
  </r>
  <r>
    <d v="2023-09-05T11:00:25"/>
  </r>
  <r>
    <d v="2023-03-21T16:12:25"/>
  </r>
  <r>
    <d v="2023-10-15T05:59:56"/>
  </r>
  <r>
    <d v="2023-09-13T15:07:14"/>
  </r>
  <r>
    <d v="2023-08-29T22:08:49"/>
  </r>
  <r>
    <d v="2023-03-01T15:18:14"/>
  </r>
  <r>
    <d v="2023-03-06T08:29:19"/>
  </r>
  <r>
    <d v="2023-10-04T14:43:21"/>
  </r>
  <r>
    <d v="2023-09-02T18:00:29"/>
  </r>
  <r>
    <d v="2023-03-25T07:10:30"/>
  </r>
  <r>
    <d v="2023-07-05T14:09:43"/>
  </r>
  <r>
    <d v="2023-03-21T14:04:07"/>
  </r>
  <r>
    <d v="2023-06-12T15:02:53"/>
  </r>
  <r>
    <d v="2023-10-28T10:10:14"/>
  </r>
  <r>
    <d v="2023-09-11T11:07:35"/>
  </r>
  <r>
    <d v="2023-03-07T21:27:31"/>
  </r>
  <r>
    <d v="2023-01-08T16:45:06"/>
  </r>
  <r>
    <d v="2023-05-02T23:07:56"/>
  </r>
  <r>
    <d v="2023-04-25T18:06:31"/>
  </r>
  <r>
    <d v="2023-05-26T07:40:42"/>
  </r>
  <r>
    <d v="2023-02-03T12:41:23"/>
  </r>
  <r>
    <d v="2023-06-22T16:12:31"/>
  </r>
  <r>
    <d v="2023-09-11T10:46:35"/>
  </r>
  <r>
    <d v="2023-08-30T18:47:09"/>
  </r>
  <r>
    <d v="2023-01-18T15:10:13"/>
  </r>
  <r>
    <d v="2023-06-23T12:28:20"/>
  </r>
  <r>
    <d v="2023-01-12T04:04:09"/>
  </r>
  <r>
    <d v="2023-08-31T01:28:35"/>
  </r>
  <r>
    <d v="2023-06-26T22:57:06"/>
  </r>
  <r>
    <d v="2023-02-20T16:08:22"/>
  </r>
  <r>
    <d v="2023-03-27T17:21:16"/>
  </r>
  <r>
    <d v="2023-01-26T16:08:24"/>
  </r>
  <r>
    <d v="2023-03-21T07:23:32"/>
  </r>
  <r>
    <d v="2023-07-25T10:01:07"/>
  </r>
  <r>
    <d v="2023-04-04T18:02:21"/>
  </r>
  <r>
    <d v="2023-07-12T14:01:39"/>
  </r>
  <r>
    <d v="2023-05-12T08:30:31"/>
  </r>
  <r>
    <d v="2023-02-17T01:06:39"/>
  </r>
  <r>
    <d v="2023-05-15T21:02:01"/>
  </r>
  <r>
    <d v="2023-08-24T12:04:29"/>
  </r>
  <r>
    <d v="2023-07-20T12:05:37"/>
  </r>
  <r>
    <d v="2023-08-13T12:03:33"/>
  </r>
  <r>
    <d v="2023-01-18T14:00:03"/>
  </r>
  <r>
    <d v="2023-12-29T11:10:36"/>
  </r>
  <r>
    <d v="2023-08-31T14:01:34"/>
  </r>
  <r>
    <d v="2023-10-24T22:05:06"/>
  </r>
  <r>
    <d v="2023-09-12T06:02:27"/>
  </r>
  <r>
    <d v="2023-05-30T10:59:57"/>
  </r>
  <r>
    <d v="2023-04-06T15:10:06"/>
  </r>
  <r>
    <d v="2023-10-02T19:30:09"/>
  </r>
  <r>
    <d v="2023-06-30T15:08:30"/>
  </r>
  <r>
    <d v="2023-05-24T06:19:58"/>
  </r>
  <r>
    <d v="2023-10-31T00:17:58"/>
  </r>
  <r>
    <d v="2023-04-20T18:02:16"/>
  </r>
  <r>
    <d v="2023-02-07T15:06:55"/>
  </r>
  <r>
    <d v="2023-04-24T17:05:34"/>
  </r>
  <r>
    <d v="2023-12-31T02:00:43"/>
  </r>
  <r>
    <d v="2023-09-04T18:02:09"/>
  </r>
  <r>
    <d v="2023-07-07T22:07:30"/>
  </r>
  <r>
    <d v="2023-05-30T17:05:27"/>
  </r>
  <r>
    <d v="2023-09-06T14:49:30"/>
  </r>
  <r>
    <d v="2023-02-06T21:04:49"/>
  </r>
  <r>
    <d v="2023-10-30T03:06:26"/>
  </r>
  <r>
    <d v="2023-04-20T11:59:55"/>
  </r>
  <r>
    <d v="2023-06-16T20:32:52"/>
  </r>
  <r>
    <d v="2023-11-01T22:03:42"/>
  </r>
  <r>
    <d v="2023-01-09T06:00:24"/>
  </r>
  <r>
    <d v="2023-12-26T08:05:18"/>
  </r>
  <r>
    <d v="2023-01-18T04:20:55"/>
  </r>
  <r>
    <d v="2023-11-10T01:10:27"/>
  </r>
  <r>
    <d v="2023-07-07T10:09:59"/>
  </r>
  <r>
    <d v="2023-08-29T23:04:36"/>
  </r>
  <r>
    <d v="2023-08-16T15:22:53"/>
  </r>
  <r>
    <d v="2023-11-03T09:02:16"/>
  </r>
  <r>
    <d v="2023-10-01T07:02:18"/>
  </r>
  <r>
    <d v="2023-03-03T13:04:55"/>
  </r>
  <r>
    <d v="2023-11-30T09:08:21"/>
  </r>
  <r>
    <d v="2023-11-26T11:01:55"/>
  </r>
  <r>
    <d v="2023-01-03T23:08:10"/>
  </r>
  <r>
    <d v="2023-01-10T22:02:22"/>
  </r>
  <r>
    <d v="2023-06-15T19:02:49"/>
  </r>
  <r>
    <d v="2023-08-22T08:06:00"/>
  </r>
  <r>
    <d v="2023-08-31T12:14:46"/>
  </r>
  <r>
    <d v="2023-07-24T06:01:02"/>
  </r>
  <r>
    <d v="2023-08-23T20:04:19"/>
  </r>
  <r>
    <d v="2023-05-11T20:06:40"/>
  </r>
  <r>
    <d v="2023-10-17T14:07:39"/>
  </r>
  <r>
    <d v="2023-08-16T03:43:38"/>
  </r>
  <r>
    <d v="2023-12-07T17:08:10"/>
  </r>
  <r>
    <d v="2023-02-27T08:02:13"/>
  </r>
  <r>
    <d v="2023-08-31T11:08:58"/>
  </r>
  <r>
    <d v="2023-07-20T13:10:52"/>
  </r>
  <r>
    <d v="2023-06-20T17:11:56"/>
  </r>
  <r>
    <d v="2023-08-27T08:05:24"/>
  </r>
  <r>
    <d v="2023-06-08T14:28:10"/>
  </r>
  <r>
    <d v="2023-12-21T17:06:16"/>
  </r>
  <r>
    <d v="2023-07-29T07:05:12"/>
  </r>
  <r>
    <d v="2023-08-14T21:00:30"/>
  </r>
  <r>
    <d v="2023-09-26T19:40:28"/>
  </r>
  <r>
    <d v="2023-08-29T08:03:22"/>
  </r>
  <r>
    <d v="2023-07-13T08:03:00"/>
  </r>
  <r>
    <d v="2023-08-22T08:06:56"/>
  </r>
  <r>
    <d v="2023-01-27T22:09:03"/>
  </r>
  <r>
    <d v="2023-01-20T19:08:39"/>
  </r>
  <r>
    <d v="2023-02-17T08:04:03"/>
  </r>
  <r>
    <d v="2023-09-21T20:05:32"/>
  </r>
  <r>
    <d v="2023-10-18T08:03:16"/>
  </r>
  <r>
    <d v="2023-10-11T17:00:22"/>
  </r>
  <r>
    <d v="2023-09-26T15:09:42"/>
  </r>
  <r>
    <d v="2023-11-02T22:09:54"/>
  </r>
  <r>
    <d v="2023-08-15T06:53:48"/>
  </r>
  <r>
    <d v="2023-05-17T19:02:30"/>
  </r>
  <r>
    <d v="2023-05-16T15:15:17"/>
  </r>
  <r>
    <d v="2023-04-07T07:44:12"/>
  </r>
  <r>
    <d v="2023-05-16T16:05:28"/>
  </r>
  <r>
    <d v="2023-06-27T08:03:18"/>
  </r>
  <r>
    <d v="2023-04-27T15:06:13"/>
  </r>
  <r>
    <d v="2023-06-05T17:14:04"/>
  </r>
  <r>
    <d v="2023-07-09T00:02:26"/>
  </r>
  <r>
    <d v="2023-03-08T17:00:29"/>
  </r>
  <r>
    <d v="2023-10-15T19:00:00"/>
  </r>
  <r>
    <d v="2023-02-13T20:06:14"/>
  </r>
  <r>
    <d v="2023-01-06T23:05:17"/>
  </r>
  <r>
    <d v="2023-05-03T13:05:17"/>
  </r>
  <r>
    <d v="2023-09-15T17:02:28"/>
  </r>
  <r>
    <d v="2023-05-31T22:11:30"/>
  </r>
  <r>
    <d v="2023-05-31T11:09:38"/>
  </r>
  <r>
    <d v="2023-02-03T08:06:48"/>
  </r>
  <r>
    <d v="2023-04-26T10:11:27"/>
  </r>
  <r>
    <d v="2023-03-08T10:02:21"/>
  </r>
  <r>
    <d v="2023-04-09T23:19:53"/>
  </r>
  <r>
    <d v="2023-02-16T19:06:46"/>
  </r>
  <r>
    <d v="2023-11-25T00:21:27"/>
  </r>
  <r>
    <d v="2023-03-01T09:09:07"/>
  </r>
  <r>
    <d v="2023-07-02T07:04:34"/>
  </r>
  <r>
    <d v="2023-01-31T14:01:33"/>
  </r>
  <r>
    <d v="2023-02-06T19:17:32"/>
  </r>
  <r>
    <d v="2023-09-06T22:00:45"/>
  </r>
  <r>
    <d v="2023-09-19T14:04:07"/>
  </r>
  <r>
    <d v="2023-08-10T19:07:28"/>
  </r>
  <r>
    <d v="2023-01-04T03:32:34"/>
  </r>
  <r>
    <d v="2023-10-02T14:27:51"/>
  </r>
  <r>
    <d v="2023-03-31T20:00:04"/>
  </r>
  <r>
    <d v="2023-01-04T23:46:37"/>
  </r>
  <r>
    <d v="2023-01-25T13:58:57"/>
  </r>
  <r>
    <d v="2023-11-12T07:49:36"/>
  </r>
  <r>
    <d v="2023-08-10T10:59:00"/>
  </r>
  <r>
    <d v="2023-06-14T06:03:16"/>
  </r>
  <r>
    <d v="2023-07-29T12:35:20"/>
  </r>
  <r>
    <d v="2023-08-05T08:42:41"/>
  </r>
  <r>
    <d v="2023-04-11T18:51:53"/>
  </r>
  <r>
    <d v="2023-08-14T06:05:15"/>
  </r>
  <r>
    <d v="2023-05-04T13:00:19"/>
  </r>
  <r>
    <d v="2023-10-02T18:30:51"/>
  </r>
  <r>
    <d v="2023-06-06T20:10:42"/>
  </r>
  <r>
    <d v="2023-12-26T15:00:46"/>
  </r>
  <r>
    <d v="2023-09-04T14:37:29"/>
  </r>
  <r>
    <d v="2023-08-28T10:16:18"/>
  </r>
  <r>
    <d v="2023-07-31T07:11:57"/>
  </r>
  <r>
    <d v="2023-03-17T10:03:11"/>
  </r>
  <r>
    <d v="2023-07-26T13:11:15"/>
  </r>
  <r>
    <d v="2023-08-22T23:07:47"/>
  </r>
  <r>
    <d v="2023-10-04T12:41:19"/>
  </r>
  <r>
    <d v="2023-06-21T20:03:21"/>
  </r>
  <r>
    <d v="2023-03-23T16:36:38"/>
  </r>
  <r>
    <d v="2023-12-04T20:27:52"/>
  </r>
  <r>
    <d v="2023-01-18T16:03:00"/>
  </r>
  <r>
    <d v="2023-02-07T14:16:55"/>
  </r>
  <r>
    <d v="2023-11-07T06:05:37"/>
  </r>
  <r>
    <d v="2023-05-05T21:48:05"/>
  </r>
  <r>
    <d v="2023-09-29T14:18:24"/>
  </r>
  <r>
    <d v="2023-02-06T19:40:35"/>
  </r>
  <r>
    <d v="2023-05-05T09:17:23"/>
  </r>
  <r>
    <d v="2023-05-09T21:27:41"/>
  </r>
  <r>
    <d v="2023-09-29T08:08:41"/>
  </r>
  <r>
    <d v="2023-04-21T15:28:43"/>
  </r>
  <r>
    <d v="2023-09-05T06:08:28"/>
  </r>
  <r>
    <d v="2023-05-28T08:03:08"/>
  </r>
  <r>
    <d v="2023-02-27T21:00:42"/>
  </r>
  <r>
    <d v="2023-01-19T05:05:26"/>
  </r>
  <r>
    <d v="2023-10-06T07:02:37"/>
  </r>
  <r>
    <d v="2023-11-18T07:01:29"/>
  </r>
  <r>
    <d v="2023-04-22T07:45:06"/>
  </r>
  <r>
    <d v="2023-04-28T21:10:42"/>
  </r>
  <r>
    <d v="2023-05-16T09:04:14"/>
  </r>
  <r>
    <d v="2023-12-17T01:11:25"/>
  </r>
  <r>
    <d v="2023-06-07T23:24:31"/>
  </r>
  <r>
    <d v="2023-08-27T01:00:05"/>
  </r>
  <r>
    <d v="2023-03-14T22:15:54"/>
  </r>
  <r>
    <d v="2023-01-03T23:34:35"/>
  </r>
  <r>
    <d v="2023-09-14T14:24:01"/>
  </r>
  <r>
    <d v="2023-10-28T13:00:55"/>
  </r>
  <r>
    <d v="2023-12-03T19:00:14"/>
  </r>
  <r>
    <d v="2023-09-13T13:04:09"/>
  </r>
  <r>
    <d v="2023-07-22T00:06:04"/>
  </r>
  <r>
    <d v="2023-10-03T18:01:44"/>
  </r>
  <r>
    <d v="2023-10-10T06:08:21"/>
  </r>
  <r>
    <d v="2023-12-10T08:53:43"/>
  </r>
  <r>
    <d v="2023-12-01T07:09:21"/>
  </r>
  <r>
    <d v="2023-08-06T18:01:08"/>
  </r>
  <r>
    <d v="2023-07-11T20:11:29"/>
  </r>
  <r>
    <d v="2023-09-20T16:06:58"/>
  </r>
  <r>
    <d v="2023-07-05T12:09:35"/>
  </r>
  <r>
    <d v="2023-11-29T12:08:32"/>
  </r>
  <r>
    <d v="2023-08-05T21:41:59"/>
  </r>
  <r>
    <d v="2023-10-28T09:06:14"/>
  </r>
  <r>
    <d v="2023-05-09T15:19:42"/>
  </r>
  <r>
    <d v="2023-08-21T16:05:20"/>
  </r>
  <r>
    <d v="2023-12-11T20:02:28"/>
  </r>
  <r>
    <d v="2023-12-12T06:24:04"/>
  </r>
  <r>
    <d v="2023-11-20T15:59:59"/>
  </r>
  <r>
    <d v="2023-09-11T18:02:24"/>
  </r>
  <r>
    <d v="2023-03-17T19:01:07"/>
  </r>
  <r>
    <d v="2023-03-09T09:07:12"/>
  </r>
  <r>
    <d v="2023-09-11T18:01:17"/>
  </r>
  <r>
    <d v="2023-08-18T06:00:16"/>
  </r>
  <r>
    <d v="2023-10-10T06:08:18"/>
  </r>
  <r>
    <d v="2023-02-16T10:09:47"/>
  </r>
  <r>
    <d v="2023-02-20T16:05:21"/>
  </r>
  <r>
    <d v="2023-07-13T21:00:24"/>
  </r>
  <r>
    <d v="2023-12-01T08:05:43"/>
  </r>
  <r>
    <d v="2023-02-24T07:06:48"/>
  </r>
  <r>
    <d v="2023-06-27T00:21:43"/>
  </r>
  <r>
    <d v="2023-01-13T09:15:37"/>
  </r>
  <r>
    <d v="2023-02-21T17:21:36"/>
  </r>
  <r>
    <d v="2023-10-16T20:29:54"/>
  </r>
  <r>
    <d v="2023-10-26T14:00:23"/>
  </r>
  <r>
    <d v="2023-06-29T22:01:50"/>
  </r>
  <r>
    <d v="2023-01-11T03:40:05"/>
  </r>
  <r>
    <d v="2023-09-06T02:02:42"/>
  </r>
  <r>
    <d v="2023-01-17T15:23:54"/>
  </r>
  <r>
    <d v="2023-05-09T14:26:32"/>
  </r>
  <r>
    <d v="2023-01-31T01:25:08"/>
  </r>
  <r>
    <d v="2023-02-11T19:10:11"/>
  </r>
  <r>
    <d v="2023-05-07T10:00:59"/>
  </r>
  <r>
    <d v="2023-02-20T21:01:39"/>
  </r>
  <r>
    <d v="2023-02-14T22:26:24"/>
  </r>
  <r>
    <d v="2023-07-04T08:02:58"/>
  </r>
  <r>
    <d v="2023-02-09T05:03:20"/>
  </r>
  <r>
    <d v="2023-03-02T07:08:19"/>
  </r>
  <r>
    <d v="2023-03-08T11:11:57"/>
  </r>
  <r>
    <d v="2023-01-17T11:20:30"/>
  </r>
  <r>
    <d v="2023-06-23T00:01:22"/>
  </r>
  <r>
    <d v="2023-06-26T20:06:26"/>
  </r>
  <r>
    <d v="2023-10-26T14:03:57"/>
  </r>
  <r>
    <d v="2023-07-25T17:01:17"/>
  </r>
  <r>
    <d v="2023-12-02T07:20:31"/>
  </r>
  <r>
    <d v="2023-03-11T07:10:03"/>
  </r>
  <r>
    <d v="2023-11-16T13:00:37"/>
  </r>
  <r>
    <d v="2023-10-09T06:00:08"/>
  </r>
  <r>
    <d v="2023-04-12T13:18:58"/>
  </r>
  <r>
    <d v="2023-02-07T12:01:46"/>
  </r>
  <r>
    <d v="2023-04-12T12:23:07"/>
  </r>
  <r>
    <d v="2023-12-10T12:54:20"/>
  </r>
  <r>
    <d v="2023-07-10T10:03:41"/>
  </r>
  <r>
    <d v="2023-07-20T20:47:08"/>
  </r>
  <r>
    <d v="2023-11-05T19:00:08"/>
  </r>
  <r>
    <d v="2023-07-05T16:30:42"/>
  </r>
  <r>
    <d v="2023-09-15T23:37:04"/>
  </r>
  <r>
    <d v="2023-09-21T06:01:51"/>
  </r>
  <r>
    <d v="2023-04-25T12:25:00"/>
  </r>
  <r>
    <d v="2023-10-23T22:07:28"/>
  </r>
  <r>
    <d v="2023-03-17T14:00:22"/>
  </r>
  <r>
    <d v="2023-10-31T00:02:40"/>
  </r>
  <r>
    <d v="2023-02-03T20:06:09"/>
  </r>
  <r>
    <d v="2023-08-11T20:02:31"/>
  </r>
  <r>
    <d v="2023-02-03T13:31:49"/>
  </r>
  <r>
    <d v="2023-11-30T10:02:53"/>
  </r>
  <r>
    <d v="2023-12-09T11:04:41"/>
  </r>
  <r>
    <d v="2023-01-07T04:36:38"/>
  </r>
  <r>
    <d v="2023-04-28T13:07:59"/>
  </r>
  <r>
    <d v="2023-04-05T23:07:48"/>
  </r>
  <r>
    <d v="2023-10-08T06:04:34"/>
  </r>
  <r>
    <d v="2023-02-19T16:10:58"/>
  </r>
  <r>
    <d v="2023-09-29T19:10:08"/>
  </r>
  <r>
    <d v="2023-04-03T04:02:35"/>
  </r>
  <r>
    <d v="2023-05-02T17:06:21"/>
  </r>
  <r>
    <d v="2023-01-12T22:08:43"/>
  </r>
  <r>
    <d v="2023-09-09T00:24:31"/>
  </r>
  <r>
    <d v="2023-11-01T20:38:59"/>
  </r>
  <r>
    <d v="2023-01-16T22:42:36"/>
  </r>
  <r>
    <d v="2023-10-02T09:30:12"/>
  </r>
  <r>
    <d v="2023-08-24T03:02:45"/>
  </r>
  <r>
    <d v="2023-04-18T10:48:00"/>
  </r>
  <r>
    <d v="2023-12-18T19:02:17"/>
  </r>
  <r>
    <d v="2023-07-27T07:03:14"/>
  </r>
  <r>
    <d v="2023-08-29T03:04:53"/>
  </r>
  <r>
    <d v="2023-12-23T11:49:58"/>
  </r>
  <r>
    <d v="2023-01-20T10:36:53"/>
  </r>
  <r>
    <d v="2023-04-13T17:00:29"/>
  </r>
  <r>
    <d v="2023-03-30T03:20:45"/>
  </r>
  <r>
    <d v="2023-04-04T11:32:06"/>
  </r>
  <r>
    <d v="2023-10-07T19:50:01"/>
  </r>
  <r>
    <d v="2023-06-03T09:05:09"/>
  </r>
  <r>
    <d v="2023-02-14T14:46:29"/>
  </r>
  <r>
    <d v="2023-03-15T13:04:03"/>
  </r>
  <r>
    <d v="2023-02-04T09:09:50"/>
  </r>
  <r>
    <d v="2023-01-25T01:06:09"/>
  </r>
  <r>
    <d v="2023-10-16T17:53:14"/>
  </r>
  <r>
    <d v="2023-08-01T18:06:57"/>
  </r>
  <r>
    <d v="2023-05-25T00:10:10"/>
  </r>
  <r>
    <d v="2023-07-12T15:48:45"/>
  </r>
  <r>
    <d v="2023-07-24T20:01:06"/>
  </r>
  <r>
    <d v="2023-08-14T18:00:27"/>
  </r>
  <r>
    <d v="2023-05-25T23:07:11"/>
  </r>
  <r>
    <d v="2023-09-22T06:03:28"/>
  </r>
  <r>
    <d v="2023-08-23T07:10:09"/>
  </r>
  <r>
    <d v="2023-07-26T14:45:28"/>
  </r>
  <r>
    <d v="2023-10-06T21:01:00"/>
  </r>
  <r>
    <d v="2023-04-18T23:06:06"/>
  </r>
  <r>
    <d v="2023-11-04T00:04:39"/>
  </r>
  <r>
    <d v="2023-10-19T08:13:39"/>
  </r>
  <r>
    <d v="2023-06-14T14:29:21"/>
  </r>
  <r>
    <d v="2023-01-17T14:49:18"/>
  </r>
  <r>
    <d v="2023-01-31T00:06:42"/>
  </r>
  <r>
    <d v="2023-02-17T11:01:52"/>
  </r>
  <r>
    <d v="2023-05-12T19:06:12"/>
  </r>
  <r>
    <d v="2023-09-18T02:04:51"/>
  </r>
  <r>
    <d v="2023-04-12T04:24:16"/>
  </r>
  <r>
    <d v="2023-01-05T06:29:27"/>
  </r>
  <r>
    <d v="2023-08-12T18:08:13"/>
  </r>
  <r>
    <d v="2023-04-05T14:23:39"/>
  </r>
  <r>
    <d v="2023-03-21T18:20:58"/>
  </r>
  <r>
    <d v="2023-03-22T10:59:33"/>
  </r>
  <r>
    <d v="2023-10-09T19:28:39"/>
  </r>
  <r>
    <d v="2023-09-18T02:03:34"/>
  </r>
  <r>
    <d v="2023-06-05T18:50:55"/>
  </r>
  <r>
    <d v="2023-09-29T17:00:47"/>
  </r>
  <r>
    <d v="2023-11-18T09:01:05"/>
  </r>
  <r>
    <d v="2023-08-18T14:08:08"/>
  </r>
  <r>
    <d v="2023-09-05T23:03:02"/>
  </r>
  <r>
    <d v="2023-06-22T00:01:55"/>
  </r>
  <r>
    <d v="2023-06-08T20:00:20"/>
  </r>
  <r>
    <d v="2023-12-01T11:01:12"/>
  </r>
  <r>
    <d v="2023-06-06T13:06:32"/>
  </r>
  <r>
    <d v="2023-02-21T16:31:01"/>
  </r>
  <r>
    <d v="2023-03-24T14:14:58"/>
  </r>
  <r>
    <d v="2023-06-07T17:28:00"/>
  </r>
  <r>
    <d v="2023-01-13T21:20:48"/>
  </r>
  <r>
    <d v="2023-04-24T11:15:27"/>
  </r>
  <r>
    <d v="2023-06-12T20:28:01"/>
  </r>
  <r>
    <d v="2023-02-03T17:05:55"/>
  </r>
  <r>
    <d v="2023-12-19T14:03:56"/>
  </r>
  <r>
    <d v="2023-09-26T19:18:03"/>
  </r>
  <r>
    <d v="2023-03-31T10:10:02"/>
  </r>
  <r>
    <d v="2023-07-06T15:17:02"/>
  </r>
  <r>
    <d v="2023-03-12T06:31:00"/>
  </r>
  <r>
    <d v="2023-05-08T18:12:44"/>
  </r>
  <r>
    <d v="2023-04-12T09:52:39"/>
  </r>
  <r>
    <d v="2023-03-20T13:10:24"/>
  </r>
  <r>
    <d v="2023-04-05T17:06:55"/>
  </r>
  <r>
    <d v="2023-03-16T18:00:00"/>
  </r>
  <r>
    <d v="2023-05-26T20:00:32"/>
  </r>
  <r>
    <d v="2023-07-08T07:29:46"/>
  </r>
  <r>
    <d v="2023-08-02T12:07:44"/>
  </r>
  <r>
    <d v="2023-08-08T16:50:16"/>
  </r>
  <r>
    <d v="2023-01-16T08:43:17"/>
  </r>
  <r>
    <d v="2023-06-30T07:11:12"/>
  </r>
  <r>
    <d v="2023-04-12T11:22:55"/>
  </r>
  <r>
    <d v="2023-01-09T04:07:20"/>
  </r>
  <r>
    <d v="2023-08-04T20:58:28"/>
  </r>
  <r>
    <d v="2023-03-14T23:04:10"/>
  </r>
  <r>
    <d v="2023-08-18T12:02:30"/>
  </r>
  <r>
    <d v="2023-05-12T23:33:46"/>
  </r>
  <r>
    <d v="2023-04-19T17:19:37"/>
  </r>
  <r>
    <d v="2023-12-21T09:54:24"/>
  </r>
  <r>
    <d v="2023-05-17T18:10:37"/>
  </r>
  <r>
    <d v="2023-04-11T21:00:38"/>
  </r>
  <r>
    <d v="2023-03-17T12:04:58"/>
  </r>
  <r>
    <d v="2023-07-18T10:03:38"/>
  </r>
  <r>
    <d v="2023-10-05T01:18:25"/>
  </r>
  <r>
    <d v="2023-12-13T19:09:00"/>
  </r>
  <r>
    <d v="2023-02-10T12:47:38"/>
  </r>
  <r>
    <d v="2023-02-09T21:07:57"/>
  </r>
  <r>
    <d v="2023-02-28T17:03:33"/>
  </r>
  <r>
    <d v="2023-08-19T11:00:16"/>
  </r>
  <r>
    <d v="2023-11-21T07:00:56"/>
  </r>
  <r>
    <d v="2023-01-21T12:00:23"/>
  </r>
  <r>
    <d v="2023-04-17T19:04:12"/>
  </r>
  <r>
    <d v="2023-07-31T15:19:47"/>
  </r>
  <r>
    <d v="2023-07-10T15:02:36"/>
  </r>
  <r>
    <d v="2023-01-09T22:12:23"/>
  </r>
  <r>
    <d v="2023-04-18T19:05:30"/>
  </r>
  <r>
    <d v="2023-08-21T06:00:14"/>
  </r>
  <r>
    <d v="2023-07-08T12:12:00"/>
  </r>
  <r>
    <d v="2023-02-07T09:33:43"/>
  </r>
  <r>
    <d v="2023-12-05T19:02:23"/>
  </r>
  <r>
    <d v="2023-05-29T08:02:36"/>
  </r>
  <r>
    <d v="2023-06-15T18:20:01"/>
  </r>
  <r>
    <d v="2023-09-11T20:18:24"/>
  </r>
  <r>
    <d v="2023-07-09T11:21:20"/>
  </r>
  <r>
    <d v="2023-09-19T04:06:58"/>
  </r>
  <r>
    <d v="2023-08-10T06:00:54"/>
  </r>
  <r>
    <d v="2023-08-02T14:01:01"/>
  </r>
  <r>
    <d v="2023-09-18T23:49:39"/>
  </r>
  <r>
    <d v="2023-05-09T11:26:29"/>
  </r>
  <r>
    <d v="2023-06-13T15:06:24"/>
  </r>
  <r>
    <d v="2023-03-21T14:27:04"/>
  </r>
  <r>
    <d v="2023-01-04T00:30:04"/>
  </r>
  <r>
    <d v="2023-06-15T07:21:08"/>
  </r>
  <r>
    <d v="2023-03-03T06:06:14"/>
  </r>
  <r>
    <d v="2023-03-21T00:09:02"/>
  </r>
  <r>
    <d v="2023-06-19T11:02:31"/>
  </r>
  <r>
    <d v="2023-08-17T22:00:59"/>
  </r>
  <r>
    <d v="2023-01-20T12:19:16"/>
  </r>
  <r>
    <d v="2023-01-31T21:35:15"/>
  </r>
  <r>
    <d v="2023-12-19T13:07:47"/>
  </r>
  <r>
    <d v="2023-11-23T06:49:17"/>
  </r>
  <r>
    <d v="2023-06-16T08:54:27"/>
  </r>
  <r>
    <d v="2023-11-20T14:04:57"/>
  </r>
  <r>
    <d v="2023-11-05T01:00:49"/>
  </r>
  <r>
    <d v="2023-05-15T13:19:01"/>
  </r>
  <r>
    <d v="2023-12-27T07:04:48"/>
  </r>
  <r>
    <d v="2023-08-29T20:05:13"/>
  </r>
  <r>
    <d v="2023-05-17T14:41:39"/>
  </r>
  <r>
    <d v="2023-09-13T12:15:29"/>
  </r>
  <r>
    <d v="2023-01-14T11:01:48"/>
  </r>
  <r>
    <d v="2023-06-01T10:29:54"/>
  </r>
  <r>
    <d v="2023-02-16T14:07:58"/>
  </r>
  <r>
    <d v="2023-03-13T22:06:51"/>
  </r>
  <r>
    <d v="2023-08-11T06:00:06"/>
  </r>
  <r>
    <d v="2023-10-04T21:18:36"/>
  </r>
  <r>
    <d v="2023-02-04T01:33:21"/>
  </r>
  <r>
    <d v="2023-09-27T14:03:36"/>
  </r>
  <r>
    <d v="2023-09-28T15:01:25"/>
  </r>
  <r>
    <d v="2023-03-05T18:04:25"/>
  </r>
  <r>
    <d v="2023-11-14T19:04:53"/>
  </r>
  <r>
    <d v="2023-04-24T18:52:19"/>
  </r>
  <r>
    <d v="2023-08-24T22:58:24"/>
  </r>
  <r>
    <d v="2023-12-16T09:27:42"/>
  </r>
  <r>
    <d v="2023-04-09T11:09:38"/>
  </r>
  <r>
    <d v="2023-01-28T08:07:34"/>
  </r>
  <r>
    <d v="2023-08-11T06:11:54"/>
  </r>
  <r>
    <d v="2023-12-08T14:07:58"/>
  </r>
  <r>
    <d v="2023-06-24T19:39:05"/>
  </r>
  <r>
    <d v="2023-06-20T19:00:23"/>
  </r>
  <r>
    <d v="2023-02-07T16:09:18"/>
  </r>
  <r>
    <d v="2023-03-06T20:47:58"/>
  </r>
  <r>
    <d v="2023-05-05T21:43:44"/>
  </r>
  <r>
    <d v="2023-12-12T12:55:28"/>
  </r>
  <r>
    <d v="2023-11-09T17:05:26"/>
  </r>
  <r>
    <d v="2023-09-29T20:00:01"/>
  </r>
  <r>
    <d v="2023-03-08T07:50:36"/>
  </r>
  <r>
    <d v="2023-01-06T06:28:11"/>
  </r>
  <r>
    <d v="2023-06-15T09:02:49"/>
  </r>
  <r>
    <d v="2023-06-16T16:04:07"/>
  </r>
  <r>
    <d v="2023-10-15T06:08:02"/>
  </r>
  <r>
    <d v="2023-12-22T00:09:39"/>
  </r>
  <r>
    <d v="2023-12-05T16:39:55"/>
  </r>
  <r>
    <d v="2023-08-23T16:06:08"/>
  </r>
  <r>
    <d v="2023-06-17T18:08:17"/>
  </r>
  <r>
    <d v="2023-04-05T01:03:03"/>
  </r>
  <r>
    <d v="2023-09-12T21:05:51"/>
  </r>
  <r>
    <d v="2023-08-02T18:02:03"/>
  </r>
  <r>
    <d v="2023-03-07T18:59:55"/>
  </r>
  <r>
    <d v="2023-10-06T08:13:17"/>
  </r>
  <r>
    <d v="2023-05-25T16:24:56"/>
  </r>
  <r>
    <d v="2023-03-14T17:24:16"/>
  </r>
  <r>
    <d v="2023-03-06T07:21:17"/>
  </r>
  <r>
    <d v="2023-05-05T18:50:31"/>
  </r>
  <r>
    <d v="2023-08-18T18:44:40"/>
  </r>
  <r>
    <d v="2023-07-07T08:04:12"/>
  </r>
  <r>
    <d v="2023-04-12T16:00:49"/>
  </r>
  <r>
    <d v="2023-02-16T11:09:08"/>
  </r>
  <r>
    <d v="2023-04-14T11:01:12"/>
  </r>
  <r>
    <d v="2023-12-23T12:40:47"/>
  </r>
  <r>
    <d v="2023-12-20T14:56:35"/>
  </r>
  <r>
    <d v="2023-05-10T09:25:09"/>
  </r>
  <r>
    <d v="2023-06-09T14:07:42"/>
  </r>
  <r>
    <d v="2023-02-02T07:08:24"/>
  </r>
  <r>
    <d v="2023-04-01T03:16:37"/>
  </r>
  <r>
    <d v="2023-02-01T13:25:13"/>
  </r>
  <r>
    <d v="2023-04-18T21:01:40"/>
  </r>
  <r>
    <d v="2023-03-08T15:09:34"/>
  </r>
  <r>
    <d v="2023-07-14T15:02:53"/>
  </r>
  <r>
    <d v="2023-06-07T23:00:06"/>
  </r>
  <r>
    <d v="2023-03-19T07:23:49"/>
  </r>
  <r>
    <d v="2023-05-04T18:01:44"/>
  </r>
  <r>
    <d v="2023-04-24T08:01:41"/>
  </r>
  <r>
    <d v="2023-10-03T14:03:58"/>
  </r>
  <r>
    <d v="2023-04-20T10:23:20"/>
  </r>
  <r>
    <d v="2023-02-10T19:48:32"/>
  </r>
  <r>
    <d v="2023-02-24T10:00:55"/>
  </r>
  <r>
    <d v="2023-08-16T07:22:24"/>
  </r>
  <r>
    <d v="2023-01-31T18:05:15"/>
  </r>
  <r>
    <d v="2023-02-23T09:01:48"/>
  </r>
  <r>
    <d v="2023-05-27T07:07:49"/>
  </r>
  <r>
    <d v="2023-07-14T15:00:00"/>
  </r>
  <r>
    <d v="2023-05-15T11:17:33"/>
  </r>
  <r>
    <d v="2023-03-22T13:10:02"/>
  </r>
  <r>
    <d v="2023-05-24T08:02:15"/>
  </r>
  <r>
    <d v="2023-11-17T20:04:01"/>
  </r>
  <r>
    <d v="2023-11-07T11:06:04"/>
  </r>
  <r>
    <d v="2023-03-05T11:19:25"/>
  </r>
  <r>
    <d v="2023-09-04T19:08:30"/>
  </r>
  <r>
    <d v="2023-11-18T07:05:43"/>
  </r>
  <r>
    <d v="2023-09-06T02:08:25"/>
  </r>
  <r>
    <d v="2023-08-14T03:02:01"/>
  </r>
  <r>
    <d v="2023-02-13T23:07:37"/>
  </r>
  <r>
    <d v="2023-12-13T11:04:35"/>
  </r>
  <r>
    <d v="2023-03-15T15:01:37"/>
  </r>
  <r>
    <d v="2023-03-18T07:08:51"/>
  </r>
  <r>
    <d v="2023-09-29T21:19:01"/>
  </r>
  <r>
    <d v="2023-10-12T20:20:29"/>
  </r>
  <r>
    <d v="2023-10-23T17:52:44"/>
  </r>
  <r>
    <d v="2023-08-10T07:03:43"/>
  </r>
  <r>
    <d v="2023-03-16T20:01:49"/>
  </r>
  <r>
    <d v="2023-10-20T10:45:34"/>
  </r>
  <r>
    <d v="2023-01-02T13:02:25"/>
  </r>
  <r>
    <d v="2023-01-31T09:02:11"/>
  </r>
  <r>
    <d v="2023-06-24T12:38:56"/>
  </r>
  <r>
    <d v="2023-02-24T06:41:54"/>
  </r>
  <r>
    <d v="2023-02-17T15:57:31"/>
  </r>
  <r>
    <d v="2023-06-20T17:10:27"/>
  </r>
  <r>
    <d v="2023-06-08T00:00:37"/>
  </r>
  <r>
    <d v="2023-01-04T13:05:24"/>
  </r>
  <r>
    <d v="2023-04-20T07:22:45"/>
  </r>
  <r>
    <d v="2023-03-21T14:43:13"/>
  </r>
  <r>
    <d v="2023-03-03T16:05:39"/>
  </r>
  <r>
    <d v="2023-03-07T16:02:25"/>
  </r>
  <r>
    <d v="2023-03-24T08:07:57"/>
  </r>
  <r>
    <d v="2023-01-03T23:31:50"/>
  </r>
  <r>
    <d v="2023-07-20T14:20:56"/>
  </r>
  <r>
    <d v="2023-01-13T07:23:01"/>
  </r>
  <r>
    <d v="2023-07-21T20:07:36"/>
  </r>
  <r>
    <d v="2023-12-12T19:22:57"/>
  </r>
  <r>
    <d v="2023-05-11T12:39:45"/>
  </r>
  <r>
    <d v="2023-10-09T03:08:24"/>
  </r>
  <r>
    <d v="2023-06-14T16:09:43"/>
  </r>
  <r>
    <d v="2023-04-10T13:04:49"/>
  </r>
  <r>
    <d v="2023-02-20T07:10:17"/>
  </r>
  <r>
    <d v="2023-03-22T12:35:57"/>
  </r>
  <r>
    <d v="2023-02-07T15:01:42"/>
  </r>
  <r>
    <d v="2023-06-05T12:51:08"/>
  </r>
  <r>
    <d v="2023-04-25T06:37:32"/>
  </r>
  <r>
    <d v="2023-09-26T17:08:57"/>
  </r>
  <r>
    <d v="2023-02-21T01:52:38"/>
  </r>
  <r>
    <d v="2023-08-12T07:01:37"/>
  </r>
  <r>
    <d v="2023-10-25T16:00:15"/>
  </r>
  <r>
    <d v="2023-03-01T22:26:19"/>
  </r>
  <r>
    <d v="2023-11-18T14:18:27"/>
  </r>
  <r>
    <d v="2023-03-07T22:31:40"/>
  </r>
  <r>
    <d v="2023-03-28T11:05:01"/>
  </r>
  <r>
    <d v="2023-12-30T01:02:29"/>
  </r>
  <r>
    <d v="2023-03-14T17:58:09"/>
  </r>
  <r>
    <d v="2023-10-06T23:01:07"/>
  </r>
  <r>
    <d v="2023-09-07T07:04:24"/>
  </r>
  <r>
    <d v="2023-04-17T22:00:55"/>
  </r>
  <r>
    <d v="2023-12-09T11:50:25"/>
  </r>
  <r>
    <d v="2023-10-29T06:02:00"/>
  </r>
  <r>
    <d v="2023-07-26T07:01:20"/>
  </r>
  <r>
    <d v="2023-03-07T18:01:03"/>
  </r>
  <r>
    <d v="2023-09-10T06:03:01"/>
  </r>
  <r>
    <d v="2023-09-20T09:52:39"/>
  </r>
  <r>
    <d v="2023-05-30T16:01:55"/>
  </r>
  <r>
    <d v="2023-09-03T12:01:29"/>
  </r>
  <r>
    <d v="2023-05-02T11:06:28"/>
  </r>
  <r>
    <d v="2023-07-25T10:06:13"/>
  </r>
  <r>
    <d v="2023-06-26T18:21:43"/>
  </r>
  <r>
    <d v="2023-01-17T18:22:36"/>
  </r>
  <r>
    <d v="2023-05-25T07:03:31"/>
  </r>
  <r>
    <d v="2023-11-07T17:03:49"/>
  </r>
  <r>
    <d v="2023-11-27T15:06:59"/>
  </r>
  <r>
    <d v="2023-11-18T09:20:19"/>
  </r>
  <r>
    <d v="2023-08-02T09:05:27"/>
  </r>
  <r>
    <d v="2023-08-16T16:05:33"/>
  </r>
  <r>
    <d v="2023-07-12T18:01:15"/>
  </r>
  <r>
    <d v="2023-12-19T11:39:07"/>
  </r>
  <r>
    <d v="2023-10-11T14:35:58"/>
  </r>
  <r>
    <d v="2023-03-30T14:05:39"/>
  </r>
  <r>
    <d v="2023-06-26T22:00:03"/>
  </r>
  <r>
    <d v="2023-08-05T21:44:46"/>
  </r>
  <r>
    <d v="2023-04-29T05:24:38"/>
  </r>
  <r>
    <d v="2023-03-30T15:01:06"/>
  </r>
  <r>
    <d v="2023-05-15T15:00:08"/>
  </r>
  <r>
    <d v="2023-01-03T16:36:19"/>
  </r>
  <r>
    <d v="2023-11-22T16:07:10"/>
  </r>
  <r>
    <d v="2023-04-20T09:22:57"/>
  </r>
  <r>
    <d v="2023-05-05T11:33:27"/>
  </r>
  <r>
    <d v="2023-06-02T11:30:02"/>
  </r>
  <r>
    <d v="2023-04-06T07:05:59"/>
  </r>
  <r>
    <d v="2023-02-27T08:03:53"/>
  </r>
  <r>
    <d v="2023-05-15T14:26:14"/>
  </r>
  <r>
    <d v="2023-05-04T17:08:29"/>
  </r>
  <r>
    <d v="2023-12-13T11:16:23"/>
  </r>
  <r>
    <d v="2023-06-19T23:55:59"/>
  </r>
  <r>
    <d v="2023-09-12T22:20:09"/>
  </r>
  <r>
    <d v="2023-12-11T18:04:25"/>
  </r>
  <r>
    <d v="2023-04-08T07:48:20"/>
  </r>
  <r>
    <d v="2023-02-16T09:07:27"/>
  </r>
  <r>
    <d v="2023-10-24T07:09:25"/>
  </r>
  <r>
    <d v="2023-06-15T07:45:05"/>
  </r>
  <r>
    <d v="2023-08-12T16:02:53"/>
  </r>
  <r>
    <d v="2023-09-04T18:00:42"/>
  </r>
  <r>
    <d v="2023-01-06T00:00:38"/>
  </r>
  <r>
    <d v="2023-03-27T15:35:58"/>
  </r>
  <r>
    <d v="2023-05-30T13:43:32"/>
  </r>
  <r>
    <d v="2023-11-11T08:07:26"/>
  </r>
  <r>
    <d v="2023-10-02T18:24:10"/>
  </r>
  <r>
    <d v="2023-02-02T10:13:15"/>
  </r>
  <r>
    <d v="2023-08-02T13:02:39"/>
  </r>
  <r>
    <d v="2023-01-23T21:02:55"/>
  </r>
  <r>
    <d v="2023-06-22T14:25:13"/>
  </r>
  <r>
    <d v="2023-03-13T14:12:44"/>
  </r>
  <r>
    <d v="2023-01-18T22:03:26"/>
  </r>
  <r>
    <d v="2023-04-10T14:01:33"/>
  </r>
  <r>
    <d v="2023-08-11T09:03:22"/>
  </r>
  <r>
    <d v="2023-09-19T11:06:34"/>
  </r>
  <r>
    <d v="2023-05-15T21:22:19"/>
  </r>
  <r>
    <d v="2023-09-23T20:24:08"/>
  </r>
  <r>
    <d v="2023-07-27T17:56:45"/>
  </r>
  <r>
    <d v="2023-02-10T17:46:16"/>
  </r>
  <r>
    <d v="2023-11-13T17:00:56"/>
  </r>
  <r>
    <d v="2023-04-30T10:08:39"/>
  </r>
  <r>
    <d v="2023-01-11T06:02:35"/>
  </r>
  <r>
    <d v="2023-11-24T15:02:43"/>
  </r>
  <r>
    <d v="2023-03-16T01:03:39"/>
  </r>
  <r>
    <d v="2023-10-29T18:05:51"/>
  </r>
  <r>
    <d v="2023-06-30T21:02:19"/>
  </r>
  <r>
    <d v="2023-11-03T01:00:26"/>
  </r>
  <r>
    <d v="2023-06-01T21:34:15"/>
  </r>
  <r>
    <d v="2023-02-07T22:04:26"/>
  </r>
  <r>
    <d v="2023-10-21T07:01:21"/>
  </r>
  <r>
    <d v="2023-10-28T10:06:22"/>
  </r>
  <r>
    <d v="2023-08-21T21:00:06"/>
  </r>
  <r>
    <d v="2023-10-26T18:10:20"/>
  </r>
  <r>
    <d v="2023-05-25T20:59:55"/>
  </r>
  <r>
    <d v="2023-10-30T21:54:58"/>
  </r>
  <r>
    <d v="2023-08-31T19:07:48"/>
  </r>
  <r>
    <d v="2023-06-08T16:02:49"/>
  </r>
  <r>
    <d v="2023-05-15T23:00:00"/>
  </r>
  <r>
    <d v="2023-09-14T19:09:22"/>
  </r>
  <r>
    <d v="2023-10-31T20:01:47"/>
  </r>
  <r>
    <d v="2023-12-08T23:46:26"/>
  </r>
  <r>
    <d v="2023-06-12T00:17:52"/>
  </r>
  <r>
    <d v="2023-09-13T06:00:22"/>
  </r>
  <r>
    <d v="2023-12-25T09:02:58"/>
  </r>
  <r>
    <d v="2023-06-20T14:31:56"/>
  </r>
  <r>
    <d v="2023-03-22T08:59:33"/>
  </r>
  <r>
    <d v="2023-03-17T16:03:11"/>
  </r>
  <r>
    <d v="2023-01-05T23:31:19"/>
  </r>
  <r>
    <d v="2023-05-16T00:22:00"/>
  </r>
  <r>
    <d v="2023-06-30T18:08:43"/>
  </r>
  <r>
    <d v="2023-05-03T19:32:20"/>
  </r>
  <r>
    <d v="2023-09-20T15:00:38"/>
  </r>
  <r>
    <d v="2023-02-06T14:10:02"/>
  </r>
  <r>
    <d v="2023-01-27T16:09:00"/>
  </r>
  <r>
    <d v="2023-03-07T09:27:36"/>
  </r>
  <r>
    <d v="2023-03-22T21:11:09"/>
  </r>
  <r>
    <d v="2023-11-12T00:20:48"/>
  </r>
  <r>
    <d v="2023-07-06T16:03:35"/>
  </r>
  <r>
    <d v="2023-07-10T18:10:14"/>
  </r>
  <r>
    <d v="2023-02-22T13:07:26"/>
  </r>
  <r>
    <d v="2023-06-17T10:01:18"/>
  </r>
  <r>
    <d v="2023-08-17T13:12:03"/>
  </r>
  <r>
    <d v="2023-01-04T19:59:55"/>
  </r>
  <r>
    <d v="2023-09-27T01:04:23"/>
  </r>
  <r>
    <d v="2023-10-23T16:56:03"/>
  </r>
  <r>
    <d v="2023-06-02T17:59:55"/>
  </r>
  <r>
    <d v="2023-08-03T09:00:51"/>
  </r>
  <r>
    <d v="2023-08-14T08:01:51"/>
  </r>
  <r>
    <d v="2023-03-10T11:37:23"/>
  </r>
  <r>
    <d v="2023-06-06T01:48:55"/>
  </r>
  <r>
    <d v="2023-02-28T17:08:54"/>
  </r>
  <r>
    <d v="2023-05-06T14:29:43"/>
  </r>
  <r>
    <d v="2023-12-07T20:53:18"/>
  </r>
  <r>
    <d v="2023-10-09T09:44:01"/>
  </r>
  <r>
    <d v="2023-07-21T08:15:54"/>
  </r>
  <r>
    <d v="2023-02-15T14:17:31"/>
  </r>
  <r>
    <d v="2023-10-22T11:48:25"/>
  </r>
  <r>
    <d v="2023-08-01T09:10:02"/>
  </r>
  <r>
    <d v="2023-09-21T20:47:11"/>
  </r>
  <r>
    <d v="2023-12-09T00:11:59"/>
  </r>
  <r>
    <d v="2023-11-16T12:07:21"/>
  </r>
  <r>
    <d v="2023-08-10T00:15:49"/>
  </r>
  <r>
    <d v="2023-11-10T10:23:53"/>
  </r>
  <r>
    <d v="2023-08-09T18:14:44"/>
  </r>
  <r>
    <d v="2023-08-23T17:42:52"/>
  </r>
  <r>
    <d v="2023-08-17T09:13:44"/>
  </r>
  <r>
    <d v="2023-02-23T21:43:26"/>
  </r>
  <r>
    <d v="2023-10-24T20:02:31"/>
  </r>
  <r>
    <d v="2023-11-07T15:03:01"/>
  </r>
  <r>
    <d v="2023-05-15T10:27:38"/>
  </r>
  <r>
    <d v="2023-01-02T14:02:49"/>
  </r>
  <r>
    <d v="2023-12-28T19:48:32"/>
  </r>
  <r>
    <d v="2023-10-30T12:00:50"/>
  </r>
  <r>
    <d v="2023-08-08T10:50:00"/>
  </r>
  <r>
    <d v="2023-01-01T06:18:45"/>
  </r>
  <r>
    <d v="2023-03-31T15:09:00"/>
  </r>
  <r>
    <d v="2023-09-16T07:05:40"/>
  </r>
  <r>
    <d v="2023-09-01T16:41:43"/>
  </r>
  <r>
    <d v="2023-12-11T11:27:42"/>
  </r>
  <r>
    <d v="2023-02-12T06:56:01"/>
  </r>
  <r>
    <d v="2023-03-12T08:43:27"/>
  </r>
  <r>
    <d v="2023-11-15T00:03:14"/>
  </r>
  <r>
    <d v="2023-01-13T03:07:01"/>
  </r>
  <r>
    <d v="2023-07-15T12:05:07"/>
  </r>
  <r>
    <d v="2023-03-18T08:34:26"/>
  </r>
  <r>
    <d v="2023-07-28T10:09:01"/>
  </r>
  <r>
    <d v="2023-08-29T13:03:11"/>
  </r>
  <r>
    <d v="2023-10-12T19:26:01"/>
  </r>
  <r>
    <d v="2023-12-18T23:01:46"/>
  </r>
  <r>
    <d v="2023-07-06T15:03:43"/>
  </r>
  <r>
    <d v="2023-08-19T00:01:25"/>
  </r>
  <r>
    <d v="2023-10-05T12:59:54"/>
  </r>
  <r>
    <d v="2023-08-30T20:00:01"/>
  </r>
  <r>
    <d v="2023-05-11T19:39:19"/>
  </r>
  <r>
    <d v="2023-01-13T08:04:39"/>
  </r>
  <r>
    <d v="2023-12-24T01:42:00"/>
  </r>
  <r>
    <d v="2023-03-20T09:16:57"/>
  </r>
  <r>
    <d v="2023-12-27T07:02:24"/>
  </r>
  <r>
    <d v="2023-01-07T07:00:06"/>
  </r>
  <r>
    <d v="2023-11-09T13:06:16"/>
  </r>
  <r>
    <d v="2023-12-21T07:54:12"/>
  </r>
  <r>
    <d v="2023-01-10T12:21:20"/>
  </r>
  <r>
    <d v="2023-05-11T12:59:55"/>
  </r>
  <r>
    <d v="2023-09-26T08:18:42"/>
  </r>
  <r>
    <d v="2023-05-08T22:58:20"/>
  </r>
  <r>
    <d v="2023-10-20T09:07:07"/>
  </r>
  <r>
    <d v="2023-03-31T18:27:18"/>
  </r>
  <r>
    <d v="2023-12-16T13:11:19"/>
  </r>
  <r>
    <d v="2023-07-30T06:06:05"/>
  </r>
  <r>
    <d v="2023-04-12T17:53:24"/>
  </r>
  <r>
    <d v="2023-10-18T21:00:29"/>
  </r>
  <r>
    <d v="2023-04-30T10:11:12"/>
  </r>
  <r>
    <d v="2023-05-30T06:08:23"/>
  </r>
  <r>
    <d v="2023-05-05T08:23:32"/>
  </r>
  <r>
    <d v="2023-07-14T19:05:14"/>
  </r>
  <r>
    <d v="2023-07-25T12:00:37"/>
  </r>
  <r>
    <d v="2023-04-25T09:01:44"/>
  </r>
  <r>
    <d v="2023-08-19T18:02:57"/>
  </r>
  <r>
    <d v="2023-01-23T00:01:55"/>
  </r>
  <r>
    <d v="2023-08-02T18:03:12"/>
  </r>
  <r>
    <d v="2023-03-10T13:01:33"/>
  </r>
  <r>
    <d v="2023-06-20T13:03:21"/>
  </r>
  <r>
    <d v="2023-02-17T07:00:01"/>
  </r>
  <r>
    <d v="2023-05-01T07:03:08"/>
  </r>
  <r>
    <d v="2023-01-18T04:15:02"/>
  </r>
  <r>
    <d v="2023-07-06T09:02:07"/>
  </r>
  <r>
    <d v="2023-06-15T14:26:00"/>
  </r>
  <r>
    <d v="2023-01-04T12:04:09"/>
  </r>
  <r>
    <d v="2023-03-31T20:07:29"/>
  </r>
  <r>
    <d v="2023-11-01T16:41:29"/>
  </r>
  <r>
    <d v="2023-04-11T16:02:26"/>
  </r>
  <r>
    <d v="2023-10-03T19:00:30"/>
  </r>
  <r>
    <d v="2023-12-06T10:22:19"/>
  </r>
  <r>
    <d v="2023-09-22T12:59:59"/>
  </r>
  <r>
    <d v="2023-04-21T10:41:25"/>
  </r>
  <r>
    <d v="2023-07-27T17:40:02"/>
  </r>
  <r>
    <d v="2023-12-09T12:06:16"/>
  </r>
  <r>
    <d v="2023-01-01T00:17:58"/>
  </r>
  <r>
    <d v="2023-08-10T20:08:48"/>
  </r>
  <r>
    <d v="2023-05-26T08:00:48"/>
  </r>
  <r>
    <d v="2023-04-19T13:31:32"/>
  </r>
  <r>
    <d v="2023-05-05T18:19:53"/>
  </r>
  <r>
    <d v="2023-05-30T07:02:59"/>
  </r>
  <r>
    <d v="2023-08-24T07:05:06"/>
  </r>
  <r>
    <d v="2023-09-28T10:05:23"/>
  </r>
  <r>
    <d v="2023-11-19T07:09:22"/>
  </r>
  <r>
    <d v="2023-03-09T16:07:55"/>
  </r>
  <r>
    <d v="2023-09-23T02:48:19"/>
  </r>
  <r>
    <d v="2023-05-15T21:22:59"/>
  </r>
  <r>
    <d v="2023-10-13T13:28:29"/>
  </r>
  <r>
    <d v="2023-08-09T18:04:05"/>
  </r>
  <r>
    <d v="2023-01-31T08:27:56"/>
  </r>
  <r>
    <d v="2023-11-08T18:25:18"/>
  </r>
  <r>
    <d v="2023-03-15T13:05:52"/>
  </r>
  <r>
    <d v="2023-10-16T02:02:38"/>
  </r>
  <r>
    <d v="2023-07-19T16:00:00"/>
  </r>
  <r>
    <d v="2023-11-03T17:01:44"/>
  </r>
  <r>
    <d v="2023-03-09T17:01:21"/>
  </r>
  <r>
    <d v="2023-07-28T08:21:07"/>
  </r>
  <r>
    <d v="2023-05-09T07:10:25"/>
  </r>
  <r>
    <d v="2023-04-04T01:18:19"/>
  </r>
  <r>
    <d v="2023-01-26T23:51:35"/>
  </r>
  <r>
    <d v="2023-10-17T13:10:09"/>
  </r>
  <r>
    <d v="2023-11-23T16:13:02"/>
  </r>
  <r>
    <d v="2023-05-05T10:20:55"/>
  </r>
  <r>
    <d v="2023-08-17T20:10:52"/>
  </r>
  <r>
    <d v="2023-06-19T10:55:58"/>
  </r>
  <r>
    <d v="2023-08-07T02:27:26"/>
  </r>
  <r>
    <d v="2023-05-03T01:06:01"/>
  </r>
  <r>
    <d v="2023-06-02T19:03:08"/>
  </r>
  <r>
    <d v="2023-09-20T14:16:49"/>
  </r>
  <r>
    <d v="2023-08-19T18:02:40"/>
  </r>
  <r>
    <d v="2023-09-24T15:01:06"/>
  </r>
  <r>
    <d v="2023-02-23T14:00:06"/>
  </r>
  <r>
    <d v="2023-10-25T15:06:29"/>
  </r>
  <r>
    <d v="2023-01-20T02:17:18"/>
  </r>
  <r>
    <d v="2023-03-01T08:10:01"/>
  </r>
  <r>
    <d v="2023-07-17T23:22:07"/>
  </r>
  <r>
    <d v="2023-04-25T13:39:43"/>
  </r>
  <r>
    <d v="2023-10-03T00:01:48"/>
  </r>
  <r>
    <d v="2023-01-09T11:08:20"/>
  </r>
  <r>
    <d v="2023-01-03T00:01:03"/>
  </r>
  <r>
    <d v="2023-12-25T12:01:02"/>
  </r>
  <r>
    <d v="2023-11-22T09:05:52"/>
  </r>
  <r>
    <d v="2023-10-06T20:37:27"/>
  </r>
  <r>
    <d v="2023-08-13T14:02:13"/>
  </r>
  <r>
    <d v="2023-03-20T16:14:52"/>
  </r>
  <r>
    <d v="2023-01-05T18:00:01"/>
  </r>
  <r>
    <d v="2023-08-30T13:06:20"/>
  </r>
  <r>
    <d v="2023-09-19T17:08:14"/>
  </r>
  <r>
    <d v="2023-10-04T20:18:25"/>
  </r>
  <r>
    <d v="2023-06-23T14:23:39"/>
  </r>
  <r>
    <d v="2023-06-17T15:02:00"/>
  </r>
  <r>
    <d v="2023-01-24T10:18:20"/>
  </r>
  <r>
    <d v="2023-12-02T16:20:16"/>
  </r>
  <r>
    <d v="2023-10-11T15:05:16"/>
  </r>
  <r>
    <d v="2023-02-03T15:43:49"/>
  </r>
  <r>
    <d v="2023-05-25T22:41:09"/>
  </r>
  <r>
    <d v="2023-02-01T18:47:52"/>
  </r>
  <r>
    <d v="2023-04-05T01:51:03"/>
  </r>
  <r>
    <d v="2023-07-12T10:56:02"/>
  </r>
  <r>
    <d v="2023-09-11T23:03:12"/>
  </r>
  <r>
    <d v="2023-02-28T15:53:25"/>
  </r>
  <r>
    <d v="2023-08-15T10:01:35"/>
  </r>
  <r>
    <d v="2023-06-02T22:35:14"/>
  </r>
  <r>
    <d v="2023-02-17T16:00:09"/>
  </r>
  <r>
    <d v="2023-08-19T18:02:07"/>
  </r>
  <r>
    <d v="2023-04-26T15:03:22"/>
  </r>
  <r>
    <d v="2023-09-06T17:54:09"/>
  </r>
  <r>
    <d v="2023-08-17T12:09:28"/>
  </r>
  <r>
    <d v="2023-05-01T15:08:18"/>
  </r>
  <r>
    <d v="2023-09-21T14:28:05"/>
  </r>
  <r>
    <d v="2023-02-23T11:27:35"/>
  </r>
  <r>
    <d v="2023-01-15T15:11:18"/>
  </r>
  <r>
    <d v="2023-03-22T15:06:23"/>
  </r>
  <r>
    <d v="2023-08-14T18:01:41"/>
  </r>
  <r>
    <d v="2023-06-08T07:26:22"/>
  </r>
  <r>
    <d v="2023-04-03T08:01:18"/>
  </r>
  <r>
    <d v="2023-12-30T10:00:04"/>
  </r>
  <r>
    <d v="2023-02-14T10:01:01"/>
  </r>
  <r>
    <d v="2023-01-29T00:02:56"/>
  </r>
  <r>
    <d v="2023-10-10T19:00:53"/>
  </r>
  <r>
    <d v="2023-11-05T07:01:08"/>
  </r>
  <r>
    <d v="2023-02-08T22:41:29"/>
  </r>
  <r>
    <d v="2023-07-12T16:02:03"/>
  </r>
  <r>
    <d v="2023-08-24T12:04:07"/>
  </r>
  <r>
    <d v="2023-02-05T19:27:34"/>
  </r>
  <r>
    <d v="2023-05-17T12:50:40"/>
  </r>
  <r>
    <d v="2023-03-28T00:05:40"/>
  </r>
  <r>
    <d v="2023-10-08T18:00:48"/>
  </r>
  <r>
    <d v="2023-02-04T14:23:06"/>
  </r>
  <r>
    <d v="2023-03-03T19:04:37"/>
  </r>
  <r>
    <d v="2023-04-20T07:23:23"/>
  </r>
  <r>
    <d v="2023-08-24T10:02:04"/>
  </r>
  <r>
    <d v="2023-04-09T07:17:42"/>
  </r>
  <r>
    <d v="2023-12-05T01:41:20"/>
  </r>
  <r>
    <d v="2023-08-14T03:05:14"/>
  </r>
  <r>
    <d v="2023-07-12T19:48:33"/>
  </r>
  <r>
    <d v="2023-12-15T19:18:44"/>
  </r>
  <r>
    <d v="2023-07-03T06:30:27"/>
  </r>
  <r>
    <d v="2023-07-21T17:08:42"/>
  </r>
  <r>
    <d v="2023-10-08T06:06:04"/>
  </r>
  <r>
    <d v="2023-11-09T19:38:43"/>
  </r>
  <r>
    <d v="2023-02-22T07:00:32"/>
  </r>
  <r>
    <d v="2023-04-18T21:00:46"/>
  </r>
  <r>
    <d v="2023-02-20T15:03:58"/>
  </r>
  <r>
    <d v="2023-09-26T20:07:26"/>
  </r>
  <r>
    <d v="2023-07-11T20:07:00"/>
  </r>
  <r>
    <d v="2023-07-20T14:00:19"/>
  </r>
  <r>
    <d v="2023-07-21T17:03:55"/>
  </r>
  <r>
    <d v="2023-05-25T23:05:41"/>
  </r>
  <r>
    <d v="2023-11-11T16:00:01"/>
  </r>
  <r>
    <d v="2023-07-19T12:40:37"/>
  </r>
  <r>
    <d v="2023-12-01T06:01:49"/>
  </r>
  <r>
    <d v="2023-06-29T01:03:14"/>
  </r>
  <r>
    <d v="2023-12-05T16:09:00"/>
  </r>
  <r>
    <d v="2023-11-20T14:05:25"/>
  </r>
  <r>
    <d v="2023-04-21T09:06:23"/>
  </r>
  <r>
    <d v="2023-09-01T12:30:25"/>
  </r>
  <r>
    <d v="2023-03-07T17:01:28"/>
  </r>
  <r>
    <d v="2023-08-24T19:04:39"/>
  </r>
  <r>
    <d v="2023-08-31T20:30:57"/>
  </r>
  <r>
    <d v="2023-05-03T14:58:40"/>
  </r>
  <r>
    <d v="2023-09-29T22:08:34"/>
  </r>
  <r>
    <d v="2023-08-14T01:03:35"/>
  </r>
  <r>
    <d v="2023-04-25T09:34:58"/>
  </r>
  <r>
    <d v="2023-05-26T14:00:43"/>
  </r>
  <r>
    <d v="2023-09-26T15:08:29"/>
  </r>
  <r>
    <d v="2023-08-23T10:37:33"/>
  </r>
  <r>
    <d v="2023-07-20T14:04:40"/>
  </r>
  <r>
    <d v="2023-12-07T17:09:47"/>
  </r>
  <r>
    <d v="2023-09-15T18:01:56"/>
  </r>
  <r>
    <d v="2023-02-11T07:06:13"/>
  </r>
  <r>
    <d v="2023-12-16T10:03:13"/>
  </r>
  <r>
    <d v="2023-08-21T18:00:06"/>
  </r>
  <r>
    <d v="2023-09-25T15:01:47"/>
  </r>
  <r>
    <d v="2023-02-16T20:11:38"/>
  </r>
  <r>
    <d v="2023-11-19T19:38:39"/>
  </r>
  <r>
    <d v="2023-01-16T23:42:37"/>
  </r>
  <r>
    <d v="2023-12-15T16:16:51"/>
  </r>
  <r>
    <d v="2023-10-26T10:16:17"/>
  </r>
  <r>
    <d v="2023-07-22T17:05:38"/>
  </r>
  <r>
    <d v="2023-01-31T11:07:42"/>
  </r>
  <r>
    <d v="2023-07-19T02:01:57"/>
  </r>
  <r>
    <d v="2023-02-12T09:10:16"/>
  </r>
  <r>
    <d v="2023-03-17T19:05:18"/>
  </r>
  <r>
    <d v="2023-08-31T21:07:01"/>
  </r>
  <r>
    <d v="2023-05-17T21:01:23"/>
  </r>
  <r>
    <d v="2023-12-13T10:04:19"/>
  </r>
  <r>
    <d v="2023-04-15T00:56:18"/>
  </r>
  <r>
    <d v="2023-03-15T10:06:24"/>
  </r>
  <r>
    <d v="2023-03-20T20:04:35"/>
  </r>
  <r>
    <d v="2023-09-06T17:53:52"/>
  </r>
  <r>
    <d v="2023-09-26T15:10:55"/>
  </r>
  <r>
    <d v="2023-02-28T17:17:52"/>
  </r>
  <r>
    <d v="2023-09-07T18:42:51"/>
  </r>
  <r>
    <d v="2023-12-04T09:00:41"/>
  </r>
  <r>
    <d v="2023-12-01T07:01:50"/>
  </r>
  <r>
    <d v="2023-01-25T14:00:22"/>
  </r>
  <r>
    <d v="2023-07-24T10:04:26"/>
  </r>
  <r>
    <d v="2023-04-04T10:08:35"/>
  </r>
  <r>
    <d v="2023-02-28T14:07:35"/>
  </r>
  <r>
    <d v="2023-10-11T13:34:51"/>
  </r>
  <r>
    <d v="2023-10-15T00:05:27"/>
  </r>
  <r>
    <d v="2023-09-25T10:03:51"/>
  </r>
  <r>
    <d v="2023-08-24T15:08:13"/>
  </r>
  <r>
    <d v="2023-10-28T08:17:28"/>
  </r>
  <r>
    <d v="2023-09-14T17:15:25"/>
  </r>
  <r>
    <d v="2023-07-13T17:07:20"/>
  </r>
  <r>
    <d v="2023-01-02T01:18:31"/>
  </r>
  <r>
    <d v="2023-08-16T09:14:19"/>
  </r>
  <r>
    <d v="2023-08-19T10:21:49"/>
  </r>
  <r>
    <d v="2023-12-10T03:50:05"/>
  </r>
  <r>
    <d v="2023-10-30T13:03:05"/>
  </r>
  <r>
    <d v="2023-06-30T21:05:35"/>
  </r>
  <r>
    <d v="2023-12-18T15:07:17"/>
  </r>
  <r>
    <d v="2023-12-10T00:10:19"/>
  </r>
  <r>
    <d v="2023-03-18T18:07:36"/>
  </r>
  <r>
    <d v="2023-04-04T19:56:21"/>
  </r>
  <r>
    <d v="2023-11-14T19:02:49"/>
  </r>
  <r>
    <d v="2023-11-09T06:18:07"/>
  </r>
  <r>
    <d v="2023-03-13T19:02:05"/>
  </r>
  <r>
    <d v="2023-03-03T19:11:07"/>
  </r>
  <r>
    <d v="2023-03-21T17:48:24"/>
  </r>
  <r>
    <d v="2023-10-03T17:05:03"/>
  </r>
  <r>
    <d v="2023-03-24T10:15:52"/>
  </r>
  <r>
    <d v="2023-05-15T17:39:19"/>
  </r>
  <r>
    <d v="2023-08-10T18:10:07"/>
  </r>
  <r>
    <d v="2023-03-22T16:08:48"/>
  </r>
  <r>
    <d v="2023-02-06T12:04:02"/>
  </r>
  <r>
    <d v="2023-08-18T18:05:15"/>
  </r>
  <r>
    <d v="2023-12-07T15:00:13"/>
  </r>
  <r>
    <d v="2023-01-31T00:09:56"/>
  </r>
  <r>
    <d v="2023-09-20T21:03:55"/>
  </r>
  <r>
    <d v="2023-07-11T13:10:45"/>
  </r>
  <r>
    <d v="2023-12-26T10:03:03"/>
  </r>
  <r>
    <d v="2023-08-04T01:15:39"/>
  </r>
  <r>
    <d v="2023-02-11T19:06:39"/>
  </r>
  <r>
    <d v="2023-08-08T06:00:28"/>
  </r>
  <r>
    <d v="2023-08-26T06:00:13"/>
  </r>
  <r>
    <d v="2023-07-12T15:03:05"/>
  </r>
  <r>
    <d v="2023-12-13T10:25:02"/>
  </r>
  <r>
    <d v="2023-01-21T12:00:21"/>
  </r>
  <r>
    <d v="2023-09-06T17:03:34"/>
  </r>
  <r>
    <d v="2023-11-24T07:05:59"/>
  </r>
  <r>
    <d v="2023-02-16T17:02:01"/>
  </r>
  <r>
    <d v="2023-04-29T15:04:40"/>
  </r>
  <r>
    <d v="2023-09-20T07:06:24"/>
  </r>
  <r>
    <d v="2023-07-26T16:00:00"/>
  </r>
  <r>
    <d v="2023-08-16T10:02:55"/>
  </r>
  <r>
    <d v="2023-03-19T07:26:52"/>
  </r>
  <r>
    <d v="2023-10-01T00:06:14"/>
  </r>
  <r>
    <d v="2023-10-25T06:10:20"/>
  </r>
  <r>
    <d v="2023-05-08T09:20:33"/>
  </r>
  <r>
    <d v="2023-04-03T18:03:20"/>
  </r>
  <r>
    <d v="2023-06-02T21:00:47"/>
  </r>
  <r>
    <d v="2023-10-04T14:10:08"/>
  </r>
  <r>
    <d v="2023-04-26T16:43:27"/>
  </r>
  <r>
    <d v="2023-03-31T21:05:20"/>
  </r>
  <r>
    <d v="2023-08-29T16:04:23"/>
  </r>
  <r>
    <d v="2023-11-20T19:42:26"/>
  </r>
  <r>
    <d v="2023-10-26T15:52:17"/>
  </r>
  <r>
    <d v="2023-08-22T14:01:06"/>
  </r>
  <r>
    <d v="2023-08-31T20:24:14"/>
  </r>
  <r>
    <d v="2023-01-11T17:07:29"/>
  </r>
  <r>
    <d v="2023-07-20T16:59:23"/>
  </r>
  <r>
    <d v="2023-04-27T12:36:43"/>
  </r>
  <r>
    <d v="2023-09-23T15:24:24"/>
  </r>
  <r>
    <d v="2023-02-01T13:00:26"/>
  </r>
  <r>
    <d v="2023-08-22T06:03:32"/>
  </r>
  <r>
    <d v="2023-01-20T20:00:19"/>
  </r>
  <r>
    <d v="2023-11-20T13:42:12"/>
  </r>
  <r>
    <d v="2023-10-06T12:03:23"/>
  </r>
  <r>
    <d v="2023-08-04T18:00:57"/>
  </r>
  <r>
    <d v="2023-05-12T09:20:00"/>
  </r>
  <r>
    <d v="2023-04-06T17:08:38"/>
  </r>
  <r>
    <d v="2023-10-17T12:02:08"/>
  </r>
  <r>
    <d v="2023-09-27T14:03:22"/>
  </r>
  <r>
    <d v="2023-10-31T20:03:23"/>
  </r>
  <r>
    <d v="2023-07-31T06:10:07"/>
  </r>
  <r>
    <d v="2023-04-07T07:05:52"/>
  </r>
  <r>
    <d v="2023-01-30T23:02:51"/>
  </r>
  <r>
    <d v="2023-07-11T15:14:25"/>
  </r>
  <r>
    <d v="2023-10-12T14:16:20"/>
  </r>
  <r>
    <d v="2023-12-22T16:50:24"/>
  </r>
  <r>
    <d v="2023-09-28T06:02:51"/>
  </r>
  <r>
    <d v="2023-05-05T20:17:57"/>
  </r>
  <r>
    <d v="2023-05-27T09:07:49"/>
  </r>
  <r>
    <d v="2023-04-27T17:10:58"/>
  </r>
  <r>
    <d v="2023-05-05T12:50:31"/>
  </r>
  <r>
    <d v="2023-10-04T11:07:07"/>
  </r>
  <r>
    <d v="2023-03-14T11:06:57"/>
  </r>
  <r>
    <d v="2023-02-14T21:02:17"/>
  </r>
  <r>
    <d v="2023-09-26T06:01:45"/>
  </r>
  <r>
    <d v="2023-10-04T11:43:05"/>
  </r>
  <r>
    <d v="2023-09-13T06:06:37"/>
  </r>
  <r>
    <d v="2023-08-16T18:03:28"/>
  </r>
  <r>
    <d v="2023-02-08T06:03:48"/>
  </r>
  <r>
    <d v="2023-02-23T19:27:43"/>
  </r>
  <r>
    <d v="2023-03-28T12:18:16"/>
  </r>
  <r>
    <d v="2023-12-21T00:06:18"/>
  </r>
  <r>
    <d v="2023-11-30T06:16:30"/>
  </r>
  <r>
    <d v="2023-10-30T12:03:13"/>
  </r>
  <r>
    <d v="2023-12-24T11:03:37"/>
  </r>
  <r>
    <d v="2023-04-27T16:08:24"/>
  </r>
  <r>
    <d v="2023-12-13T09:01:15"/>
  </r>
  <r>
    <d v="2023-10-06T21:01:37"/>
  </r>
  <r>
    <d v="2023-10-10T15:42:38"/>
  </r>
  <r>
    <d v="2023-08-22T23:29:48"/>
  </r>
  <r>
    <d v="2023-06-01T07:23:53"/>
  </r>
  <r>
    <d v="2023-05-25T08:53:00"/>
  </r>
  <r>
    <d v="2023-09-21T16:01:57"/>
  </r>
  <r>
    <d v="2023-03-01T14:14:28"/>
  </r>
  <r>
    <d v="2023-02-03T15:06:00"/>
  </r>
  <r>
    <d v="2023-03-09T15:33:15"/>
  </r>
  <r>
    <d v="2023-08-13T08:31:25"/>
  </r>
  <r>
    <d v="2023-07-03T10:29:58"/>
  </r>
  <r>
    <d v="2023-06-01T14:06:05"/>
  </r>
  <r>
    <d v="2023-05-12T19:08:34"/>
  </r>
  <r>
    <d v="2023-03-22T09:19:14"/>
  </r>
  <r>
    <d v="2023-08-29T12:06:09"/>
  </r>
  <r>
    <d v="2023-07-04T13:05:47"/>
  </r>
  <r>
    <d v="2023-11-29T00:13:42"/>
  </r>
  <r>
    <d v="2023-10-05T06:01:35"/>
  </r>
  <r>
    <d v="2023-07-11T16:57:36"/>
  </r>
  <r>
    <d v="2023-09-03T20:06:59"/>
  </r>
  <r>
    <d v="2023-04-19T12:12:49"/>
  </r>
  <r>
    <d v="2023-02-02T12:02:27"/>
  </r>
  <r>
    <d v="2023-01-27T15:10:56"/>
  </r>
  <r>
    <d v="2023-05-11T01:00:01"/>
  </r>
  <r>
    <d v="2023-06-13T00:28:42"/>
  </r>
  <r>
    <d v="2023-08-25T22:39:34"/>
  </r>
  <r>
    <d v="2023-12-15T21:01:19"/>
  </r>
  <r>
    <d v="2023-12-13T09:03:35"/>
  </r>
  <r>
    <d v="2023-04-26T14:41:16"/>
  </r>
  <r>
    <d v="2023-11-22T13:10:03"/>
  </r>
  <r>
    <d v="2023-10-23T10:07:10"/>
  </r>
  <r>
    <d v="2023-06-07T16:00:12"/>
  </r>
  <r>
    <d v="2023-11-03T10:03:05"/>
  </r>
  <r>
    <d v="2023-07-25T07:42:22"/>
  </r>
  <r>
    <d v="2023-12-12T14:00:22"/>
  </r>
  <r>
    <d v="2023-07-07T15:08:58"/>
  </r>
  <r>
    <d v="2023-06-06T16:04:18"/>
  </r>
  <r>
    <d v="2023-06-18T11:01:43"/>
  </r>
  <r>
    <d v="2023-08-10T09:08:04"/>
  </r>
  <r>
    <d v="2023-01-12T04:49:14"/>
  </r>
  <r>
    <d v="2023-09-15T18:02:22"/>
  </r>
  <r>
    <d v="2023-12-08T18:09:11"/>
  </r>
  <r>
    <d v="2023-06-05T11:01:15"/>
  </r>
  <r>
    <d v="2023-05-26T08:12:45"/>
  </r>
  <r>
    <d v="2023-08-16T18:26:18"/>
  </r>
  <r>
    <d v="2023-08-09T01:01:42"/>
  </r>
  <r>
    <d v="2023-03-24T13:22:35"/>
  </r>
  <r>
    <d v="2023-05-18T09:18:12"/>
  </r>
  <r>
    <d v="2023-02-18T18:35:18"/>
  </r>
  <r>
    <d v="2023-06-16T12:30:41"/>
  </r>
  <r>
    <d v="2023-04-27T18:00:13"/>
  </r>
  <r>
    <d v="2023-10-05T22:05:56"/>
  </r>
  <r>
    <d v="2023-12-11T23:10:42"/>
  </r>
  <r>
    <d v="2023-12-13T12:02:48"/>
  </r>
  <r>
    <d v="2023-04-28T00:10:53"/>
  </r>
  <r>
    <d v="2023-04-19T13:01:06"/>
  </r>
  <r>
    <d v="2023-04-17T17:09:22"/>
  </r>
  <r>
    <d v="2023-01-09T12:05:59"/>
  </r>
  <r>
    <d v="2023-06-06T18:01:35"/>
  </r>
  <r>
    <d v="2023-05-11T06:32:46"/>
  </r>
  <r>
    <d v="2023-09-03T09:33:48"/>
  </r>
  <r>
    <d v="2023-11-30T08:00:01"/>
  </r>
  <r>
    <d v="2023-05-15T14:01:00"/>
  </r>
  <r>
    <d v="2023-03-02T17:12:16"/>
  </r>
  <r>
    <d v="2023-07-24T10:35:56"/>
  </r>
  <r>
    <d v="2023-04-28T16:00:28"/>
  </r>
  <r>
    <d v="2023-08-13T08:33:30"/>
  </r>
  <r>
    <d v="2023-12-27T22:39:47"/>
  </r>
  <r>
    <d v="2023-01-30T11:03:55"/>
  </r>
  <r>
    <d v="2023-01-13T01:06:04"/>
  </r>
  <r>
    <d v="2023-12-24T07:06:57"/>
  </r>
  <r>
    <d v="2023-09-21T17:47:32"/>
  </r>
  <r>
    <d v="2023-04-28T07:15:11"/>
  </r>
  <r>
    <d v="2023-04-10T11:08:43"/>
  </r>
  <r>
    <d v="2023-08-15T06:00:26"/>
  </r>
  <r>
    <d v="2023-12-18T04:13:29"/>
  </r>
  <r>
    <d v="2023-07-19T14:11:30"/>
  </r>
  <r>
    <d v="2023-08-11T12:37:08"/>
  </r>
  <r>
    <d v="2023-11-11T11:00:15"/>
  </r>
  <r>
    <d v="2023-12-29T23:01:31"/>
  </r>
  <r>
    <d v="2023-06-28T11:26:20"/>
  </r>
  <r>
    <d v="2023-11-03T14:07:54"/>
  </r>
  <r>
    <d v="2023-09-21T18:02:50"/>
  </r>
  <r>
    <d v="2023-06-28T13:08:17"/>
  </r>
  <r>
    <d v="2023-05-17T07:44:34"/>
  </r>
  <r>
    <d v="2023-08-28T11:01:03"/>
  </r>
  <r>
    <d v="2023-05-03T13:04:39"/>
  </r>
  <r>
    <d v="2023-01-22T06:07:13"/>
  </r>
  <r>
    <d v="2023-11-22T07:12:45"/>
  </r>
  <r>
    <d v="2023-06-07T12:27:04"/>
  </r>
  <r>
    <d v="2023-12-04T06:39:12"/>
  </r>
  <r>
    <d v="2023-07-11T19:02:05"/>
  </r>
  <r>
    <d v="2023-09-05T14:55:51"/>
  </r>
  <r>
    <d v="2023-09-04T09:11:27"/>
  </r>
  <r>
    <d v="2023-08-21T10:43:24"/>
  </r>
  <r>
    <d v="2023-07-17T17:15:26"/>
  </r>
  <r>
    <d v="2023-11-05T19:05:15"/>
  </r>
  <r>
    <d v="2023-09-25T09:01:54"/>
  </r>
  <r>
    <d v="2023-10-13T14:02:29"/>
  </r>
  <r>
    <d v="2023-07-18T12:01:47"/>
  </r>
  <r>
    <d v="2023-05-03T18:04:10"/>
  </r>
  <r>
    <d v="2023-02-15T17:09:07"/>
  </r>
  <r>
    <d v="2023-07-06T18:06:12"/>
  </r>
  <r>
    <d v="2023-12-14T23:08:27"/>
  </r>
  <r>
    <d v="2023-05-05T14:42:57"/>
  </r>
  <r>
    <d v="2023-08-26T09:05:27"/>
  </r>
  <r>
    <d v="2023-06-17T14:00:09"/>
  </r>
  <r>
    <d v="2023-09-20T16:03:42"/>
  </r>
  <r>
    <d v="2023-03-17T14:08:17"/>
  </r>
  <r>
    <d v="2023-04-21T12:00:02"/>
  </r>
  <r>
    <d v="2023-04-18T18:01:05"/>
  </r>
  <r>
    <d v="2023-09-02T08:07:38"/>
  </r>
  <r>
    <d v="2023-03-29T18:16:14"/>
  </r>
  <r>
    <d v="2023-06-16T11:43:28"/>
  </r>
  <r>
    <d v="2023-06-13T12:38:16"/>
  </r>
  <r>
    <d v="2023-05-10T06:02:42"/>
  </r>
  <r>
    <d v="2023-12-27T14:01:14"/>
  </r>
  <r>
    <d v="2023-12-18T13:01:23"/>
  </r>
  <r>
    <d v="2023-03-27T19:48:18"/>
  </r>
  <r>
    <d v="2023-11-04T09:00:13"/>
  </r>
  <r>
    <d v="2023-03-05T22:07:34"/>
  </r>
  <r>
    <d v="2023-08-17T18:10:01"/>
  </r>
  <r>
    <d v="2023-06-29T18:01:54"/>
  </r>
  <r>
    <d v="2023-03-20T16:13:51"/>
  </r>
  <r>
    <d v="2023-08-07T06:47:08"/>
  </r>
  <r>
    <d v="2023-07-06T15:03:46"/>
  </r>
  <r>
    <d v="2023-01-17T22:50:20"/>
  </r>
  <r>
    <d v="2023-08-15T22:08:52"/>
  </r>
  <r>
    <d v="2023-10-31T17:00:13"/>
  </r>
  <r>
    <d v="2023-09-27T19:17:25"/>
  </r>
  <r>
    <d v="2023-06-15T13:22:28"/>
  </r>
  <r>
    <d v="2023-12-05T16:17:00"/>
  </r>
  <r>
    <d v="2023-11-20T13:39:04"/>
  </r>
  <r>
    <d v="2023-01-12T10:15:36"/>
  </r>
  <r>
    <d v="2023-05-03T18:30:11"/>
  </r>
  <r>
    <d v="2023-06-07T14:30:00"/>
  </r>
  <r>
    <d v="2023-04-18T14:00:21"/>
  </r>
  <r>
    <d v="2023-12-22T16:01:30"/>
  </r>
  <r>
    <d v="2023-09-02T08:04:11"/>
  </r>
  <r>
    <d v="2023-09-11T22:04:13"/>
  </r>
  <r>
    <d v="2023-08-18T14:10:14"/>
  </r>
  <r>
    <d v="2023-01-03T15:28:36"/>
  </r>
  <r>
    <d v="2023-04-18T06:03:08"/>
  </r>
  <r>
    <d v="2023-01-26T07:12:00"/>
  </r>
  <r>
    <d v="2023-05-12T17:25:49"/>
  </r>
  <r>
    <d v="2023-08-02T08:59:29"/>
  </r>
  <r>
    <d v="2023-02-11T01:16:54"/>
  </r>
  <r>
    <d v="2023-08-23T22:09:49"/>
  </r>
  <r>
    <d v="2023-09-19T19:16:59"/>
  </r>
  <r>
    <d v="2023-10-30T02:04:28"/>
  </r>
  <r>
    <d v="2023-10-07T10:00:37"/>
  </r>
  <r>
    <d v="2023-07-31T12:10:55"/>
  </r>
  <r>
    <d v="2023-04-27T16:39:07"/>
  </r>
  <r>
    <d v="2023-03-30T07:01:49"/>
  </r>
  <r>
    <d v="2023-06-05T09:41:59"/>
  </r>
  <r>
    <d v="2023-07-24T15:06:11"/>
  </r>
  <r>
    <d v="2023-10-09T20:00:24"/>
  </r>
  <r>
    <d v="2023-08-14T14:46:42"/>
  </r>
  <r>
    <d v="2023-04-06T07:22:16"/>
  </r>
  <r>
    <d v="2023-03-09T15:33:25"/>
  </r>
  <r>
    <d v="2023-08-15T09:53:02"/>
  </r>
  <r>
    <d v="2023-10-25T17:01:54"/>
  </r>
  <r>
    <d v="2023-12-11T11:12:37"/>
  </r>
  <r>
    <d v="2023-04-05T15:00:12"/>
  </r>
  <r>
    <d v="2023-05-11T08:07:08"/>
  </r>
  <r>
    <d v="2023-08-01T15:00:28"/>
  </r>
  <r>
    <d v="2023-02-13T13:13:44"/>
  </r>
  <r>
    <d v="2023-09-29T06:00:54"/>
  </r>
  <r>
    <d v="2023-10-17T17:43:01"/>
  </r>
  <r>
    <d v="2023-11-29T18:44:06"/>
  </r>
  <r>
    <d v="2023-12-10T07:00:22"/>
  </r>
  <r>
    <d v="2023-03-09T09:05:37"/>
  </r>
  <r>
    <d v="2023-03-29T12:53:54"/>
  </r>
  <r>
    <d v="2023-07-14T17:03:37"/>
  </r>
  <r>
    <d v="2023-02-23T13:25:47"/>
  </r>
  <r>
    <d v="2023-06-28T11:35:37"/>
  </r>
  <r>
    <d v="2023-05-04T19:05:12"/>
  </r>
  <r>
    <d v="2023-06-07T15:25:45"/>
  </r>
  <r>
    <d v="2023-06-01T20:34:34"/>
  </r>
  <r>
    <d v="2023-02-21T16:03:22"/>
  </r>
  <r>
    <d v="2023-10-04T15:18:15"/>
  </r>
  <r>
    <d v="2023-02-07T16:46:40"/>
  </r>
  <r>
    <d v="2023-05-29T07:04:59"/>
  </r>
  <r>
    <d v="2023-09-12T13:00:30"/>
  </r>
  <r>
    <d v="2023-06-21T15:09:27"/>
  </r>
  <r>
    <d v="2023-01-04T06:34:23"/>
  </r>
  <r>
    <d v="2023-03-20T14:10:21"/>
  </r>
  <r>
    <d v="2023-06-22T06:03:59"/>
  </r>
  <r>
    <d v="2023-06-26T17:10:20"/>
  </r>
  <r>
    <d v="2023-10-12T14:16:29"/>
  </r>
  <r>
    <d v="2023-10-04T08:00:01"/>
  </r>
  <r>
    <d v="2023-05-09T14:15:25"/>
  </r>
  <r>
    <d v="2023-08-24T18:07:01"/>
  </r>
  <r>
    <d v="2023-09-23T08:24:02"/>
  </r>
  <r>
    <d v="2023-06-02T17:45:34"/>
  </r>
  <r>
    <d v="2023-01-17T09:49:29"/>
  </r>
  <r>
    <d v="2023-10-06T06:15:01"/>
  </r>
  <r>
    <d v="2023-03-03T09:05:39"/>
  </r>
  <r>
    <d v="2023-03-15T16:00:18"/>
  </r>
  <r>
    <d v="2023-01-31T16:54:14"/>
  </r>
  <r>
    <d v="2023-11-28T17:42:32"/>
  </r>
  <r>
    <d v="2023-01-05T23:01:36"/>
  </r>
  <r>
    <d v="2023-01-11T17:49:26"/>
  </r>
  <r>
    <d v="2023-06-29T12:05:28"/>
  </r>
  <r>
    <d v="2023-01-23T23:00:16"/>
  </r>
  <r>
    <d v="2023-07-28T07:09:04"/>
  </r>
  <r>
    <d v="2023-06-02T14:25:40"/>
  </r>
  <r>
    <d v="2023-07-04T11:02:58"/>
  </r>
  <r>
    <d v="2023-09-05T18:00:36"/>
  </r>
  <r>
    <d v="2023-05-08T08:39:14"/>
  </r>
  <r>
    <d v="2023-12-21T11:01:05"/>
  </r>
  <r>
    <d v="2023-01-16T00:33:26"/>
  </r>
  <r>
    <d v="2023-06-23T04:03:05"/>
  </r>
  <r>
    <d v="2023-10-29T06:04:08"/>
  </r>
  <r>
    <d v="2023-04-28T18:08:49"/>
  </r>
  <r>
    <d v="2023-07-04T10:41:29"/>
  </r>
  <r>
    <d v="2023-07-20T22:00:29"/>
  </r>
  <r>
    <d v="2023-06-10T10:02:28"/>
  </r>
  <r>
    <d v="2023-01-24T00:14:35"/>
  </r>
  <r>
    <d v="2023-03-22T16:18:28"/>
  </r>
  <r>
    <d v="2023-01-06T17:10:53"/>
  </r>
  <r>
    <d v="2023-09-22T15:58:45"/>
  </r>
  <r>
    <d v="2023-09-06T18:06:36"/>
  </r>
  <r>
    <d v="2023-08-18T10:10:12"/>
  </r>
  <r>
    <d v="2023-01-29T13:59:57"/>
  </r>
  <r>
    <d v="2023-01-19T19:09:02"/>
  </r>
  <r>
    <d v="2023-10-05T14:05:56"/>
  </r>
  <r>
    <d v="2023-12-19T17:19:18"/>
  </r>
  <r>
    <d v="2023-02-23T15:26:54"/>
  </r>
  <r>
    <d v="2023-06-02T14:27:52"/>
  </r>
  <r>
    <d v="2023-12-29T10:01:57"/>
  </r>
  <r>
    <d v="2023-07-18T11:07:18"/>
  </r>
  <r>
    <d v="2023-03-15T09:00:08"/>
  </r>
  <r>
    <d v="2023-05-31T09:55:46"/>
  </r>
  <r>
    <d v="2023-12-20T00:11:41"/>
  </r>
  <r>
    <d v="2023-08-08T06:03:36"/>
  </r>
  <r>
    <d v="2023-06-05T20:02:27"/>
  </r>
  <r>
    <d v="2023-01-25T15:24:35"/>
  </r>
  <r>
    <d v="2023-01-23T21:02:48"/>
  </r>
  <r>
    <d v="2023-07-14T18:00:06"/>
  </r>
  <r>
    <d v="2023-05-24T13:02:03"/>
  </r>
  <r>
    <d v="2023-02-17T22:02:14"/>
  </r>
  <r>
    <d v="2023-02-14T14:50:24"/>
  </r>
  <r>
    <d v="2023-07-06T22:04:16"/>
  </r>
  <r>
    <d v="2023-07-15T01:04:13"/>
  </r>
  <r>
    <d v="2023-08-24T22:00:14"/>
  </r>
  <r>
    <d v="2023-05-26T23:08:52"/>
  </r>
  <r>
    <d v="2023-08-22T20:01:06"/>
  </r>
  <r>
    <d v="2023-01-19T03:01:16"/>
  </r>
  <r>
    <d v="2023-04-05T19:36:32"/>
  </r>
  <r>
    <d v="2023-04-05T15:05:09"/>
  </r>
  <r>
    <d v="2023-06-18T16:37:49"/>
  </r>
  <r>
    <d v="2023-05-29T11:37:33"/>
  </r>
  <r>
    <d v="2023-02-21T21:28:29"/>
  </r>
  <r>
    <d v="2023-05-09T02:06:23"/>
  </r>
  <r>
    <d v="2023-04-27T14:13:47"/>
  </r>
  <r>
    <d v="2023-05-15T19:39:51"/>
  </r>
  <r>
    <d v="2023-04-17T21:09:33"/>
  </r>
  <r>
    <d v="2023-10-31T02:00:36"/>
  </r>
  <r>
    <d v="2023-02-23T16:24:53"/>
  </r>
  <r>
    <d v="2023-02-15T10:10:29"/>
  </r>
  <r>
    <d v="2023-05-27T14:09:06"/>
  </r>
  <r>
    <d v="2023-06-28T08:06:19"/>
  </r>
  <r>
    <d v="2023-04-26T17:07:51"/>
  </r>
  <r>
    <d v="2023-01-04T12:29:38"/>
  </r>
  <r>
    <d v="2023-09-18T23:41:51"/>
  </r>
  <r>
    <d v="2023-05-17T17:55:52"/>
  </r>
  <r>
    <d v="2023-09-13T06:03:23"/>
  </r>
  <r>
    <d v="2023-06-25T12:41:57"/>
  </r>
  <r>
    <d v="2023-08-09T00:01:30"/>
  </r>
  <r>
    <d v="2023-02-28T22:05:22"/>
  </r>
  <r>
    <d v="2023-01-30T18:07:42"/>
  </r>
  <r>
    <d v="2023-08-09T14:18:13"/>
  </r>
  <r>
    <d v="2023-02-25T01:05:47"/>
  </r>
  <r>
    <d v="2023-07-31T12:22:48"/>
  </r>
  <r>
    <d v="2023-03-17T11:34:29"/>
  </r>
  <r>
    <d v="2023-12-13T10:00:07"/>
  </r>
  <r>
    <d v="2023-12-16T19:03:10"/>
  </r>
  <r>
    <d v="2023-12-12T21:28:00"/>
  </r>
  <r>
    <d v="2023-05-04T19:06:06"/>
  </r>
  <r>
    <d v="2023-04-11T18:25:43"/>
  </r>
  <r>
    <d v="2023-10-17T10:02:35"/>
  </r>
  <r>
    <d v="2023-02-16T23:34:57"/>
  </r>
  <r>
    <d v="2023-04-28T12:23:43"/>
  </r>
  <r>
    <d v="2023-09-06T21:01:42"/>
  </r>
  <r>
    <d v="2023-04-19T22:01:22"/>
  </r>
  <r>
    <d v="2023-11-30T16:09:09"/>
  </r>
  <r>
    <d v="2023-05-16T20:41:21"/>
  </r>
  <r>
    <d v="2023-10-24T08:09:05"/>
  </r>
  <r>
    <d v="2023-07-23T00:05:47"/>
  </r>
  <r>
    <d v="2023-12-28T15:28:23"/>
  </r>
  <r>
    <d v="2023-02-26T14:05:50"/>
  </r>
  <r>
    <d v="2023-03-22T11:11:44"/>
  </r>
  <r>
    <d v="2023-10-02T22:01:28"/>
  </r>
  <r>
    <d v="2023-08-24T19:57:42"/>
  </r>
  <r>
    <d v="2023-08-25T15:48:04"/>
  </r>
  <r>
    <d v="2023-08-10T06:03:32"/>
  </r>
  <r>
    <d v="2023-11-29T10:06:30"/>
  </r>
  <r>
    <d v="2023-07-19T19:00:08"/>
  </r>
  <r>
    <d v="2023-10-05T14:03:30"/>
  </r>
  <r>
    <d v="2023-12-28T00:18:56"/>
  </r>
  <r>
    <d v="2023-12-15T23:00:44"/>
  </r>
  <r>
    <d v="2023-09-23T00:00:06"/>
  </r>
  <r>
    <d v="2023-04-14T11:06:57"/>
  </r>
  <r>
    <d v="2023-12-27T08:02:46"/>
  </r>
  <r>
    <d v="2023-07-14T15:09:17"/>
  </r>
  <r>
    <d v="2023-11-06T10:00:26"/>
  </r>
  <r>
    <d v="2023-04-13T15:05:47"/>
  </r>
  <r>
    <d v="2023-03-04T08:07:51"/>
  </r>
  <r>
    <d v="2023-06-17T20:10:26"/>
  </r>
  <r>
    <d v="2023-12-05T13:40:48"/>
  </r>
  <r>
    <d v="2023-01-06T01:05:36"/>
  </r>
  <r>
    <d v="2023-12-30T20:03:31"/>
  </r>
  <r>
    <d v="2023-01-06T16:05:03"/>
  </r>
  <r>
    <d v="2023-08-23T08:04:52"/>
  </r>
  <r>
    <d v="2023-01-13T19:06:49"/>
  </r>
  <r>
    <d v="2023-09-22T15:06:05"/>
  </r>
  <r>
    <d v="2023-10-26T20:09:57"/>
  </r>
  <r>
    <d v="2023-01-11T17:06:19"/>
  </r>
  <r>
    <d v="2023-04-19T20:17:22"/>
  </r>
  <r>
    <d v="2023-10-29T13:02:38"/>
  </r>
  <r>
    <d v="2023-12-29T07:07:32"/>
  </r>
  <r>
    <d v="2023-09-06T03:00:33"/>
  </r>
  <r>
    <d v="2023-01-31T06:02:46"/>
  </r>
  <r>
    <d v="2023-12-27T18:02:39"/>
  </r>
  <r>
    <d v="2023-09-18T03:06:57"/>
  </r>
  <r>
    <d v="2023-07-04T08:07:49"/>
  </r>
  <r>
    <d v="2023-08-18T09:40:30"/>
  </r>
  <r>
    <d v="2023-02-22T16:04:03"/>
  </r>
  <r>
    <d v="2023-09-19T20:00:27"/>
  </r>
  <r>
    <d v="2023-03-28T07:16:49"/>
  </r>
  <r>
    <d v="2023-05-10T22:08:15"/>
  </r>
  <r>
    <d v="2023-01-11T14:07:15"/>
  </r>
  <r>
    <d v="2023-03-07T10:38:50"/>
  </r>
  <r>
    <d v="2023-08-18T18:04:37"/>
  </r>
  <r>
    <d v="2023-06-22T22:00:05"/>
  </r>
  <r>
    <d v="2023-03-07T19:04:42"/>
  </r>
  <r>
    <d v="2023-07-24T13:03:45"/>
  </r>
  <r>
    <d v="2023-09-12T14:11:43"/>
  </r>
  <r>
    <d v="2023-01-10T00:05:59"/>
  </r>
  <r>
    <d v="2023-02-27T16:25:22"/>
  </r>
  <r>
    <d v="2023-11-28T21:00:59"/>
  </r>
  <r>
    <d v="2023-01-07T00:01:46"/>
  </r>
  <r>
    <d v="2023-06-30T15:58:14"/>
  </r>
  <r>
    <d v="2023-05-26T22:02:02"/>
  </r>
  <r>
    <d v="2023-01-11T23:49:18"/>
  </r>
  <r>
    <d v="2023-05-03T07:35:25"/>
  </r>
  <r>
    <d v="2023-12-13T20:27:29"/>
  </r>
  <r>
    <d v="2023-05-29T23:38:19"/>
  </r>
  <r>
    <d v="2023-06-08T12:26:11"/>
  </r>
  <r>
    <d v="2023-11-08T08:04:00"/>
  </r>
  <r>
    <d v="2023-01-20T23:22:12"/>
  </r>
  <r>
    <d v="2023-01-10T17:19:37"/>
  </r>
  <r>
    <d v="2023-10-30T22:54:39"/>
  </r>
  <r>
    <d v="2023-02-26T14:05:06"/>
  </r>
  <r>
    <d v="2023-01-19T05:37:53"/>
  </r>
  <r>
    <d v="2023-04-10T16:03:23"/>
  </r>
  <r>
    <d v="2023-06-20T08:02:19"/>
  </r>
  <r>
    <d v="2023-12-09T15:17:05"/>
  </r>
  <r>
    <d v="2023-02-24T17:04:28"/>
  </r>
  <r>
    <d v="2023-11-01T14:01:03"/>
  </r>
  <r>
    <d v="2023-02-09T00:05:07"/>
  </r>
  <r>
    <d v="2023-01-09T19:08:11"/>
  </r>
  <r>
    <d v="2023-01-24T08:09:10"/>
  </r>
  <r>
    <d v="2023-01-26T22:50:35"/>
  </r>
  <r>
    <d v="2023-06-13T09:38:10"/>
  </r>
  <r>
    <d v="2023-10-05T08:36:02"/>
  </r>
  <r>
    <d v="2023-07-18T13:03:29"/>
  </r>
  <r>
    <d v="2023-10-05T19:03:53"/>
  </r>
  <r>
    <d v="2023-10-12T21:04:40"/>
  </r>
  <r>
    <d v="2023-08-07T19:18:17"/>
  </r>
  <r>
    <d v="2023-05-09T18:29:35"/>
  </r>
  <r>
    <d v="2023-12-29T17:07:15"/>
  </r>
  <r>
    <d v="2023-03-12T09:12:59"/>
  </r>
  <r>
    <d v="2023-06-24T12:07:21"/>
  </r>
  <r>
    <d v="2023-06-29T16:03:30"/>
  </r>
  <r>
    <d v="2023-04-12T10:59:59"/>
  </r>
  <r>
    <d v="2023-11-15T14:41:29"/>
  </r>
  <r>
    <d v="2023-10-22T16:03:23"/>
  </r>
  <r>
    <d v="2023-04-13T07:13:36"/>
  </r>
  <r>
    <d v="2023-12-18T14:07:34"/>
  </r>
  <r>
    <d v="2023-07-26T15:08:00"/>
  </r>
  <r>
    <d v="2023-03-09T18:00:40"/>
  </r>
  <r>
    <d v="2023-10-24T21:08:56"/>
  </r>
  <r>
    <d v="2023-11-24T15:29:37"/>
  </r>
  <r>
    <d v="2023-08-10T16:01:11"/>
  </r>
  <r>
    <d v="2023-03-30T01:20:37"/>
  </r>
  <r>
    <d v="2023-05-12T10:06:16"/>
  </r>
  <r>
    <d v="2023-01-18T05:10:12"/>
  </r>
  <r>
    <d v="2023-09-07T08:09:45"/>
  </r>
  <r>
    <d v="2023-12-10T23:54:44"/>
  </r>
  <r>
    <d v="2023-05-16T09:00:10"/>
  </r>
  <r>
    <d v="2023-07-24T03:23:10"/>
  </r>
  <r>
    <d v="2023-08-16T07:23:29"/>
  </r>
  <r>
    <d v="2023-03-10T23:15:44"/>
  </r>
  <r>
    <d v="2023-02-24T17:06:20"/>
  </r>
  <r>
    <d v="2023-08-27T08:08:22"/>
  </r>
  <r>
    <d v="2023-02-19T18:39:46"/>
  </r>
  <r>
    <d v="2023-05-03T14:06:16"/>
  </r>
  <r>
    <d v="2023-05-10T16:11:20"/>
  </r>
  <r>
    <d v="2023-06-12T17:03:29"/>
  </r>
  <r>
    <d v="2023-10-09T15:26:05"/>
  </r>
  <r>
    <d v="2023-01-10T10:19:18"/>
  </r>
  <r>
    <d v="2023-07-05T11:02:23"/>
  </r>
  <r>
    <d v="2023-03-07T15:17:53"/>
  </r>
  <r>
    <d v="2023-12-07T22:06:23"/>
  </r>
  <r>
    <d v="2023-09-30T06:04:29"/>
  </r>
  <r>
    <d v="2023-08-28T06:02:52"/>
  </r>
  <r>
    <d v="2023-02-28T12:51:13"/>
  </r>
  <r>
    <d v="2023-03-31T20:09:56"/>
  </r>
  <r>
    <d v="2023-02-08T14:03:48"/>
  </r>
  <r>
    <d v="2023-02-13T19:07:16"/>
  </r>
  <r>
    <d v="2023-12-31T03:12:35"/>
  </r>
  <r>
    <d v="2023-06-06T12:03:46"/>
  </r>
  <r>
    <d v="2023-05-24T22:04:04"/>
  </r>
  <r>
    <d v="2023-09-18T23:49:24"/>
  </r>
  <r>
    <d v="2023-09-05T09:09:52"/>
  </r>
  <r>
    <d v="2023-07-06T13:04:03"/>
  </r>
  <r>
    <d v="2023-09-01T00:08:37"/>
  </r>
  <r>
    <d v="2023-08-07T12:31:54"/>
  </r>
  <r>
    <d v="2023-10-14T09:03:13"/>
  </r>
  <r>
    <d v="2023-06-21T20:01:57"/>
  </r>
  <r>
    <d v="2023-01-06T19:06:56"/>
  </r>
  <r>
    <d v="2023-03-30T10:03:38"/>
  </r>
  <r>
    <d v="2023-03-20T13:17:01"/>
  </r>
  <r>
    <d v="2023-01-06T17:05:03"/>
  </r>
  <r>
    <d v="2023-04-24T14:03:13"/>
  </r>
  <r>
    <d v="2023-02-04T01:09:41"/>
  </r>
  <r>
    <d v="2023-09-09T06:03:45"/>
  </r>
  <r>
    <d v="2023-08-21T06:03:43"/>
  </r>
  <r>
    <d v="2023-08-08T10:05:54"/>
  </r>
  <r>
    <d v="2023-02-03T15:05:57"/>
  </r>
  <r>
    <d v="2023-07-17T16:44:13"/>
  </r>
  <r>
    <d v="2023-02-13T13:03:58"/>
  </r>
  <r>
    <d v="2023-01-23T22:26:08"/>
  </r>
  <r>
    <d v="2023-02-23T20:24:53"/>
  </r>
  <r>
    <d v="2023-08-18T20:10:33"/>
  </r>
  <r>
    <d v="2023-06-29T00:27:08"/>
  </r>
  <r>
    <d v="2023-07-04T12:13:15"/>
  </r>
  <r>
    <d v="2023-08-07T06:31:49"/>
  </r>
  <r>
    <d v="2023-10-26T19:56:45"/>
  </r>
  <r>
    <d v="2023-03-07T11:00:06"/>
  </r>
  <r>
    <d v="2023-01-13T18:06:35"/>
  </r>
  <r>
    <d v="2023-09-23T10:48:45"/>
  </r>
  <r>
    <d v="2023-08-19T00:04:54"/>
  </r>
  <r>
    <d v="2023-10-17T15:11:47"/>
  </r>
  <r>
    <d v="2023-09-25T06:38:32"/>
  </r>
  <r>
    <d v="2023-10-16T21:25:36"/>
  </r>
  <r>
    <d v="2023-04-17T21:36:14"/>
  </r>
  <r>
    <d v="2023-08-28T14:02:44"/>
  </r>
  <r>
    <d v="2023-04-17T16:06:59"/>
  </r>
  <r>
    <d v="2023-02-26T13:32:34"/>
  </r>
  <r>
    <d v="2023-11-17T07:01:15"/>
  </r>
  <r>
    <d v="2023-07-18T23:02:20"/>
  </r>
  <r>
    <d v="2023-12-27T15:48:18"/>
  </r>
  <r>
    <d v="2023-11-23T02:02:07"/>
  </r>
  <r>
    <d v="2023-06-01T01:29:35"/>
  </r>
  <r>
    <d v="2023-09-30T18:06:19"/>
  </r>
  <r>
    <d v="2023-02-09T19:32:54"/>
  </r>
  <r>
    <d v="2023-02-03T01:04:26"/>
  </r>
  <r>
    <d v="2023-01-18T14:46:40"/>
  </r>
  <r>
    <d v="2023-02-28T14:51:13"/>
  </r>
  <r>
    <d v="2023-08-09T15:05:34"/>
  </r>
  <r>
    <d v="2023-04-30T07:06:29"/>
  </r>
  <r>
    <d v="2023-10-18T13:44:24"/>
  </r>
  <r>
    <d v="2023-06-24T10:07:40"/>
  </r>
  <r>
    <d v="2023-02-08T14:59:43"/>
  </r>
  <r>
    <d v="2023-09-18T23:53:12"/>
  </r>
  <r>
    <d v="2023-11-07T07:07:55"/>
  </r>
  <r>
    <d v="2023-10-31T21:01:40"/>
  </r>
  <r>
    <d v="2023-09-03T18:05:36"/>
  </r>
  <r>
    <d v="2023-09-12T18:00:23"/>
  </r>
  <r>
    <d v="2023-09-08T08:31:13"/>
  </r>
  <r>
    <d v="2023-08-12T09:00:08"/>
  </r>
  <r>
    <d v="2023-09-07T08:00:25"/>
  </r>
  <r>
    <d v="2023-07-14T09:00:29"/>
  </r>
  <r>
    <d v="2023-06-06T19:27:05"/>
  </r>
  <r>
    <d v="2023-10-23T03:04:29"/>
  </r>
  <r>
    <d v="2023-05-13T10:17:26"/>
  </r>
  <r>
    <d v="2023-08-08T11:03:41"/>
  </r>
  <r>
    <d v="2023-09-06T13:04:47"/>
  </r>
  <r>
    <d v="2023-09-11T06:45:12"/>
  </r>
  <r>
    <d v="2023-04-06T17:16:22"/>
  </r>
  <r>
    <d v="2023-02-08T17:45:37"/>
  </r>
  <r>
    <d v="2023-01-10T14:24:02"/>
  </r>
  <r>
    <d v="2023-12-05T15:01:46"/>
  </r>
  <r>
    <d v="2023-01-25T16:59:47"/>
  </r>
  <r>
    <d v="2023-04-24T09:00:01"/>
  </r>
  <r>
    <d v="2023-10-19T12:01:26"/>
  </r>
  <r>
    <d v="2023-07-04T10:27:02"/>
  </r>
  <r>
    <d v="2023-03-10T15:00:01"/>
  </r>
  <r>
    <d v="2023-08-22T06:12:12"/>
  </r>
  <r>
    <d v="2023-08-10T20:04:39"/>
  </r>
  <r>
    <d v="2023-02-15T16:13:22"/>
  </r>
  <r>
    <d v="2023-10-31T06:02:44"/>
  </r>
  <r>
    <d v="2023-07-11T13:09:31"/>
  </r>
  <r>
    <d v="2023-10-13T15:29:57"/>
  </r>
  <r>
    <d v="2023-06-06T19:03:18"/>
  </r>
  <r>
    <d v="2023-10-04T05:00:54"/>
  </r>
  <r>
    <d v="2023-09-27T02:38:45"/>
  </r>
  <r>
    <d v="2023-02-02T21:01:56"/>
  </r>
  <r>
    <d v="2023-04-26T11:17:37"/>
  </r>
  <r>
    <d v="2023-05-16T10:05:49"/>
  </r>
  <r>
    <d v="2023-08-07T12:28:57"/>
  </r>
  <r>
    <d v="2023-11-27T17:01:56"/>
  </r>
  <r>
    <d v="2023-09-15T18:05:08"/>
  </r>
  <r>
    <d v="2023-02-16T15:07:34"/>
  </r>
  <r>
    <d v="2023-03-27T10:48:00"/>
  </r>
  <r>
    <d v="2023-11-05T19:00:26"/>
  </r>
  <r>
    <d v="2023-08-24T12:04:18"/>
  </r>
  <r>
    <d v="2023-01-23T22:26:37"/>
  </r>
  <r>
    <d v="2023-07-18T00:07:13"/>
  </r>
  <r>
    <d v="2023-08-02T17:56:44"/>
  </r>
  <r>
    <d v="2023-12-23T22:36:48"/>
  </r>
  <r>
    <d v="2023-08-23T19:09:23"/>
  </r>
  <r>
    <d v="2023-08-01T09:02:47"/>
  </r>
  <r>
    <d v="2023-03-21T08:03:12"/>
  </r>
  <r>
    <d v="2023-09-13T06:00:27"/>
  </r>
  <r>
    <d v="2023-01-31T19:32:32"/>
  </r>
  <r>
    <d v="2023-10-31T19:01:09"/>
  </r>
  <r>
    <d v="2023-09-28T13:17:41"/>
  </r>
  <r>
    <d v="2023-06-03T15:09:10"/>
  </r>
  <r>
    <d v="2023-08-07T07:19:32"/>
  </r>
  <r>
    <d v="2023-10-17T14:02:12"/>
  </r>
  <r>
    <d v="2023-07-11T18:54:00"/>
  </r>
  <r>
    <d v="2023-01-28T14:05:11"/>
  </r>
  <r>
    <d v="2023-04-05T01:10:51"/>
  </r>
  <r>
    <d v="2023-11-22T01:09:51"/>
  </r>
  <r>
    <d v="2023-04-18T23:02:26"/>
  </r>
  <r>
    <d v="2023-11-26T22:02:32"/>
  </r>
  <r>
    <d v="2023-04-07T17:02:05"/>
  </r>
  <r>
    <d v="2023-01-03T21:32:25"/>
  </r>
  <r>
    <d v="2023-07-25T13:04:46"/>
  </r>
  <r>
    <d v="2023-09-29T19:02:52"/>
  </r>
  <r>
    <d v="2023-04-17T13:34:50"/>
  </r>
  <r>
    <d v="2023-02-28T15:59:59"/>
  </r>
  <r>
    <d v="2023-02-20T20:10:46"/>
  </r>
  <r>
    <d v="2023-04-05T17:04:03"/>
  </r>
  <r>
    <d v="2023-02-28T20:03:17"/>
  </r>
  <r>
    <d v="2023-10-13T14:27:04"/>
  </r>
  <r>
    <d v="2023-03-12T12:06:49"/>
  </r>
  <r>
    <d v="2023-08-23T16:00:01"/>
  </r>
  <r>
    <d v="2023-04-04T18:06:45"/>
  </r>
  <r>
    <d v="2023-02-01T22:59:09"/>
  </r>
  <r>
    <d v="2023-08-07T08:24:14"/>
  </r>
  <r>
    <d v="2023-07-25T13:00:12"/>
  </r>
  <r>
    <d v="2023-07-06T21:05:20"/>
  </r>
  <r>
    <d v="2023-09-09T06:07:49"/>
  </r>
  <r>
    <d v="2023-08-07T07:00:16"/>
  </r>
  <r>
    <d v="2023-03-21T12:11:33"/>
  </r>
  <r>
    <d v="2023-08-09T07:02:56"/>
  </r>
  <r>
    <d v="2023-08-16T13:22:18"/>
  </r>
  <r>
    <d v="2023-08-31T07:12:01"/>
  </r>
  <r>
    <d v="2023-02-07T22:01:12"/>
  </r>
  <r>
    <d v="2023-06-22T22:06:54"/>
  </r>
  <r>
    <d v="2023-12-22T15:01:35"/>
  </r>
  <r>
    <d v="2023-12-21T14:44:24"/>
  </r>
  <r>
    <d v="2023-01-16T09:43:11"/>
  </r>
  <r>
    <d v="2023-10-26T20:05:02"/>
  </r>
  <r>
    <d v="2023-06-15T21:44:03"/>
  </r>
  <r>
    <d v="2023-04-20T21:00:45"/>
  </r>
  <r>
    <d v="2023-07-10T09:10:02"/>
  </r>
  <r>
    <d v="2023-07-13T17:00:15"/>
  </r>
  <r>
    <d v="2023-03-07T15:01:11"/>
  </r>
  <r>
    <d v="2023-01-18T20:00:16"/>
  </r>
  <r>
    <d v="2023-07-25T21:04:57"/>
  </r>
  <r>
    <d v="2023-12-21T03:07:03"/>
  </r>
  <r>
    <d v="2023-03-08T15:08:08"/>
  </r>
  <r>
    <d v="2023-01-20T23:39:02"/>
  </r>
  <r>
    <d v="2023-12-15T01:02:44"/>
  </r>
  <r>
    <d v="2023-09-21T18:01:38"/>
  </r>
  <r>
    <d v="2023-06-14T08:22:53"/>
  </r>
  <r>
    <d v="2023-09-26T07:01:21"/>
  </r>
  <r>
    <d v="2023-07-05T19:08:06"/>
  </r>
  <r>
    <d v="2023-06-14T16:45:41"/>
  </r>
  <r>
    <d v="2023-04-22T07:43:54"/>
  </r>
  <r>
    <d v="2023-12-15T20:17:57"/>
  </r>
  <r>
    <d v="2023-09-04T18:00:33"/>
  </r>
  <r>
    <d v="2023-10-17T20:07:03"/>
  </r>
  <r>
    <d v="2023-08-28T02:37:46"/>
  </r>
  <r>
    <d v="2023-10-03T18:08:06"/>
  </r>
  <r>
    <d v="2023-09-15T16:56:13"/>
  </r>
  <r>
    <d v="2023-01-05T21:53:58"/>
  </r>
  <r>
    <d v="2023-03-18T07:11:21"/>
  </r>
  <r>
    <d v="2023-06-26T16:09:14"/>
  </r>
  <r>
    <d v="2023-11-17T07:09:05"/>
  </r>
  <r>
    <d v="2023-08-10T09:04:54"/>
  </r>
  <r>
    <d v="2023-02-09T08:35:15"/>
  </r>
  <r>
    <d v="2023-02-01T00:22:28"/>
  </r>
  <r>
    <d v="2023-02-09T21:00:48"/>
  </r>
  <r>
    <d v="2023-10-26T03:35:07"/>
  </r>
  <r>
    <d v="2023-10-22T11:23:24"/>
  </r>
  <r>
    <d v="2023-11-30T11:50:17"/>
  </r>
  <r>
    <d v="2023-04-01T06:57:01"/>
  </r>
  <r>
    <d v="2023-10-16T14:28:39"/>
  </r>
  <r>
    <d v="2023-12-05T10:05:22"/>
  </r>
  <r>
    <d v="2023-08-09T18:08:29"/>
  </r>
  <r>
    <d v="2023-02-20T19:06:53"/>
  </r>
  <r>
    <d v="2023-01-14T06:12:15"/>
  </r>
  <r>
    <d v="2023-08-28T14:05:19"/>
  </r>
  <r>
    <d v="2023-07-20T00:33:32"/>
  </r>
  <r>
    <d v="2023-04-19T14:06:52"/>
  </r>
  <r>
    <d v="2023-04-28T22:57:35"/>
  </r>
  <r>
    <d v="2023-05-01T07:08:02"/>
  </r>
  <r>
    <d v="2023-09-10T18:00:40"/>
  </r>
  <r>
    <d v="2023-10-31T14:47:30"/>
  </r>
  <r>
    <d v="2023-08-31T23:03:32"/>
  </r>
  <r>
    <d v="2023-06-29T21:19:54"/>
  </r>
  <r>
    <d v="2023-11-14T20:02:06"/>
  </r>
  <r>
    <d v="2023-09-08T09:28:14"/>
  </r>
  <r>
    <d v="2023-12-01T22:02:51"/>
  </r>
  <r>
    <d v="2023-09-05T14:05:13"/>
  </r>
  <r>
    <d v="2023-06-23T10:19:32"/>
  </r>
  <r>
    <d v="2023-04-06T06:52:57"/>
  </r>
  <r>
    <d v="2023-08-24T19:06:44"/>
  </r>
  <r>
    <d v="2023-11-21T07:04:17"/>
  </r>
  <r>
    <d v="2023-04-21T19:57:07"/>
  </r>
  <r>
    <d v="2023-10-20T02:33:48"/>
  </r>
  <r>
    <d v="2023-06-28T16:03:48"/>
  </r>
  <r>
    <d v="2023-01-19T08:21:50"/>
  </r>
  <r>
    <d v="2023-01-18T15:04:24"/>
  </r>
  <r>
    <d v="2023-11-17T23:04:52"/>
  </r>
  <r>
    <d v="2023-12-15T08:18:40"/>
  </r>
  <r>
    <d v="2023-10-30T20:02:04"/>
  </r>
  <r>
    <d v="2023-09-06T13:01:57"/>
  </r>
  <r>
    <d v="2023-10-15T12:10:51"/>
  </r>
  <r>
    <d v="2023-04-06T02:11:17"/>
  </r>
  <r>
    <d v="2023-07-23T07:24:05"/>
  </r>
  <r>
    <d v="2023-03-18T16:01:00"/>
  </r>
  <r>
    <d v="2023-02-11T11:10:01"/>
  </r>
  <r>
    <d v="2023-01-28T00:05:03"/>
  </r>
  <r>
    <d v="2023-09-08T14:42:00"/>
  </r>
  <r>
    <d v="2023-05-02T06:22:12"/>
  </r>
  <r>
    <d v="2023-03-20T16:15:02"/>
  </r>
  <r>
    <d v="2023-01-08T05:06:03"/>
  </r>
  <r>
    <d v="2023-06-12T20:04:51"/>
  </r>
  <r>
    <d v="2023-06-27T22:28:02"/>
  </r>
  <r>
    <d v="2023-09-07T07:09:19"/>
  </r>
  <r>
    <d v="2023-08-28T00:02:00"/>
  </r>
  <r>
    <d v="2023-02-02T07:03:48"/>
  </r>
  <r>
    <d v="2023-03-24T21:04:18"/>
  </r>
  <r>
    <d v="2023-09-01T19:41:59"/>
  </r>
  <r>
    <d v="2023-09-13T13:05:12"/>
  </r>
  <r>
    <d v="2023-06-19T10:28:44"/>
  </r>
  <r>
    <d v="2023-01-16T23:44:35"/>
  </r>
  <r>
    <d v="2023-02-23T01:10:04"/>
  </r>
  <r>
    <d v="2023-04-18T06:15:58"/>
  </r>
  <r>
    <d v="2023-01-26T19:09:56"/>
  </r>
  <r>
    <d v="2023-02-28T17:54:24"/>
  </r>
  <r>
    <d v="2023-07-11T14:01:03"/>
  </r>
  <r>
    <d v="2023-03-20T10:39:55"/>
  </r>
  <r>
    <d v="2023-09-28T13:06:40"/>
  </r>
  <r>
    <d v="2023-11-02T16:00:14"/>
  </r>
  <r>
    <d v="2023-05-03T22:31:32"/>
  </r>
  <r>
    <d v="2023-06-21T18:53:05"/>
  </r>
  <r>
    <d v="2023-03-15T19:08:03"/>
  </r>
  <r>
    <d v="2023-09-25T22:07:12"/>
  </r>
  <r>
    <d v="2023-02-24T21:08:16"/>
  </r>
  <r>
    <d v="2023-04-10T19:01:01"/>
  </r>
  <r>
    <d v="2023-09-19T14:00:48"/>
  </r>
  <r>
    <d v="2023-05-09T12:59:58"/>
  </r>
  <r>
    <d v="2023-09-06T22:50:04"/>
  </r>
  <r>
    <d v="2023-06-26T21:05:47"/>
  </r>
  <r>
    <d v="2023-09-02T09:03:51"/>
  </r>
  <r>
    <d v="2023-05-27T18:04:55"/>
  </r>
  <r>
    <d v="2023-03-31T22:32:54"/>
  </r>
  <r>
    <d v="2023-01-31T17:08:01"/>
  </r>
  <r>
    <d v="2023-02-07T01:10:38"/>
  </r>
  <r>
    <d v="2023-03-29T08:18:44"/>
  </r>
  <r>
    <d v="2023-12-04T00:05:45"/>
  </r>
  <r>
    <d v="2023-11-05T19:05:46"/>
  </r>
  <r>
    <d v="2023-08-26T11:04:50"/>
  </r>
  <r>
    <d v="2023-02-09T00:04:54"/>
  </r>
  <r>
    <d v="2023-07-19T20:05:51"/>
  </r>
  <r>
    <d v="2023-06-15T20:00:39"/>
  </r>
  <r>
    <d v="2023-03-22T07:59:23"/>
  </r>
  <r>
    <d v="2023-10-10T14:10:38"/>
  </r>
  <r>
    <d v="2023-06-01T09:24:06"/>
  </r>
  <r>
    <d v="2023-12-06T01:02:55"/>
  </r>
  <r>
    <d v="2023-09-19T19:49:59"/>
  </r>
  <r>
    <d v="2023-01-10T14:01:43"/>
  </r>
  <r>
    <d v="2023-01-19T15:18:53"/>
  </r>
  <r>
    <d v="2023-08-17T22:10:24"/>
  </r>
  <r>
    <d v="2023-03-22T20:27:38"/>
  </r>
  <r>
    <d v="2023-09-05T14:55:48"/>
  </r>
  <r>
    <d v="2023-05-16T23:54:32"/>
  </r>
  <r>
    <d v="2023-12-17T02:02:39"/>
  </r>
  <r>
    <d v="2023-07-04T09:02:43"/>
  </r>
  <r>
    <d v="2023-05-24T22:00:01"/>
  </r>
  <r>
    <d v="2023-06-17T22:01:18"/>
  </r>
  <r>
    <d v="2023-10-16T15:50:08"/>
  </r>
  <r>
    <d v="2023-10-20T18:02:13"/>
  </r>
  <r>
    <d v="2023-11-16T15:10:24"/>
  </r>
  <r>
    <d v="2023-09-16T14:15:10"/>
  </r>
  <r>
    <d v="2023-02-01T20:01:14"/>
  </r>
  <r>
    <d v="2023-02-06T07:00:03"/>
  </r>
  <r>
    <d v="2023-09-15T19:01:04"/>
  </r>
  <r>
    <d v="2023-05-06T07:02:34"/>
  </r>
  <r>
    <d v="2023-02-27T12:38:54"/>
  </r>
  <r>
    <d v="2023-11-15T17:10:13"/>
  </r>
  <r>
    <d v="2023-07-11T09:11:38"/>
  </r>
  <r>
    <d v="2023-01-18T02:03:42"/>
  </r>
  <r>
    <d v="2023-11-17T15:02:52"/>
  </r>
  <r>
    <d v="2023-07-06T22:08:55"/>
  </r>
  <r>
    <d v="2023-03-21T12:49:51"/>
  </r>
  <r>
    <d v="2023-08-01T20:43:48"/>
  </r>
  <r>
    <d v="2023-02-28T18:36:10"/>
  </r>
  <r>
    <d v="2023-02-03T13:09:30"/>
  </r>
  <r>
    <d v="2023-01-16T21:25:16"/>
  </r>
  <r>
    <d v="2023-07-07T11:35:09"/>
  </r>
  <r>
    <d v="2023-11-07T01:39:51"/>
  </r>
  <r>
    <d v="2023-01-06T18:11:30"/>
  </r>
  <r>
    <d v="2023-07-13T21:00:06"/>
  </r>
  <r>
    <d v="2023-07-18T18:03:54"/>
  </r>
  <r>
    <d v="2023-04-04T15:54:50"/>
  </r>
  <r>
    <d v="2023-05-11T15:06:01"/>
  </r>
  <r>
    <d v="2023-01-16T15:41:55"/>
  </r>
  <r>
    <d v="2023-08-29T12:08:21"/>
  </r>
  <r>
    <d v="2023-07-06T10:07:21"/>
  </r>
  <r>
    <d v="2023-08-17T06:01:27"/>
  </r>
  <r>
    <d v="2023-06-23T15:19:32"/>
  </r>
  <r>
    <d v="2023-05-15T08:20:56"/>
  </r>
  <r>
    <d v="2023-09-13T08:32:50"/>
  </r>
  <r>
    <d v="2023-11-15T15:02:01"/>
  </r>
  <r>
    <d v="2023-11-22T19:10:26"/>
  </r>
  <r>
    <d v="2023-05-05T18:20:54"/>
  </r>
  <r>
    <d v="2023-10-01T10:07:44"/>
  </r>
  <r>
    <d v="2023-03-10T15:15:48"/>
  </r>
  <r>
    <d v="2023-04-13T17:39:27"/>
  </r>
  <r>
    <d v="2023-08-30T21:08:18"/>
  </r>
  <r>
    <d v="2023-04-13T17:02:12"/>
  </r>
  <r>
    <d v="2023-05-15T18:01:31"/>
  </r>
  <r>
    <d v="2023-06-27T09:26:16"/>
  </r>
  <r>
    <d v="2023-07-01T12:06:09"/>
  </r>
  <r>
    <d v="2023-06-02T19:45:38"/>
  </r>
  <r>
    <d v="2023-05-08T14:14:24"/>
  </r>
  <r>
    <d v="2023-02-07T14:02:50"/>
  </r>
  <r>
    <d v="2023-11-23T09:04:29"/>
  </r>
  <r>
    <d v="2023-08-01T23:02:47"/>
  </r>
  <r>
    <d v="2023-12-26T15:05:09"/>
  </r>
  <r>
    <d v="2023-05-12T19:32:46"/>
  </r>
  <r>
    <d v="2023-06-29T20:36:31"/>
  </r>
  <r>
    <d v="2023-11-07T23:01:54"/>
  </r>
  <r>
    <d v="2023-01-25T22:25:05"/>
  </r>
  <r>
    <d v="2023-02-20T17:01:13"/>
  </r>
  <r>
    <d v="2023-03-09T16:02:44"/>
  </r>
  <r>
    <d v="2023-10-29T12:03:08"/>
  </r>
  <r>
    <d v="2023-01-28T08:02:55"/>
  </r>
  <r>
    <d v="2023-01-05T12:32:34"/>
  </r>
  <r>
    <d v="2023-11-01T09:39:16"/>
  </r>
  <r>
    <d v="2023-08-17T21:25:35"/>
  </r>
  <r>
    <d v="2023-11-10T19:22:35"/>
  </r>
  <r>
    <d v="2023-09-18T23:40:47"/>
  </r>
  <r>
    <d v="2023-08-26T12:00:02"/>
  </r>
  <r>
    <d v="2023-06-10T14:37:11"/>
  </r>
  <r>
    <d v="2023-08-18T23:42:49"/>
  </r>
  <r>
    <d v="2023-10-05T08:42:19"/>
  </r>
  <r>
    <d v="2023-10-15T03:02:39"/>
  </r>
  <r>
    <d v="2023-02-11T12:08:28"/>
  </r>
  <r>
    <d v="2023-08-31T20:31:00"/>
  </r>
  <r>
    <d v="2023-10-14T02:01:42"/>
  </r>
  <r>
    <d v="2023-08-14T10:05:45"/>
  </r>
  <r>
    <d v="2023-08-19T18:03:10"/>
  </r>
  <r>
    <d v="2023-04-04T00:04:40"/>
  </r>
  <r>
    <d v="2023-08-21T01:00:22"/>
  </r>
  <r>
    <d v="2023-12-28T04:00:01"/>
  </r>
  <r>
    <d v="2023-03-20T10:10:48"/>
  </r>
  <r>
    <d v="2023-06-26T11:05:33"/>
  </r>
  <r>
    <d v="2023-11-18T17:33:11"/>
  </r>
  <r>
    <d v="2023-11-01T00:10:04"/>
  </r>
  <r>
    <d v="2023-05-08T19:12:59"/>
  </r>
  <r>
    <d v="2023-03-10T17:12:57"/>
  </r>
  <r>
    <d v="2023-08-31T12:09:52"/>
  </r>
  <r>
    <d v="2023-09-06T04:01:31"/>
  </r>
  <r>
    <d v="2023-10-29T11:03:54"/>
  </r>
  <r>
    <d v="2023-01-31T16:02:19"/>
  </r>
  <r>
    <d v="2023-08-23T23:06:31"/>
  </r>
  <r>
    <d v="2023-01-02T19:00:32"/>
  </r>
  <r>
    <d v="2023-04-26T17:40:34"/>
  </r>
  <r>
    <d v="2023-10-18T11:01:11"/>
  </r>
  <r>
    <d v="2023-08-07T08:31:13"/>
  </r>
  <r>
    <d v="2023-08-02T16:06:57"/>
  </r>
  <r>
    <d v="2023-07-21T13:08:09"/>
  </r>
  <r>
    <d v="2023-01-30T23:03:08"/>
  </r>
  <r>
    <d v="2023-08-16T12:02:20"/>
  </r>
  <r>
    <d v="2023-03-15T11:06:34"/>
  </r>
  <r>
    <d v="2023-09-12T16:06:42"/>
  </r>
  <r>
    <d v="2023-10-07T08:03:06"/>
  </r>
  <r>
    <d v="2023-10-17T15:10:09"/>
  </r>
  <r>
    <d v="2023-06-05T06:01:22"/>
  </r>
  <r>
    <d v="2023-02-02T12:02:44"/>
  </r>
  <r>
    <d v="2023-01-26T03:25:05"/>
  </r>
  <r>
    <d v="2023-04-12T21:59:58"/>
  </r>
  <r>
    <d v="2023-03-09T16:06:40"/>
  </r>
  <r>
    <d v="2023-08-19T17:56:14"/>
  </r>
  <r>
    <d v="2023-10-30T07:58:49"/>
  </r>
  <r>
    <d v="2023-06-16T12:19:51"/>
  </r>
  <r>
    <d v="2023-03-20T16:02:20"/>
  </r>
  <r>
    <d v="2023-06-15T07:43:34"/>
  </r>
  <r>
    <d v="2023-10-22T10:03:59"/>
  </r>
  <r>
    <d v="2023-09-28T16:17:12"/>
  </r>
  <r>
    <d v="2023-08-27T06:08:06"/>
  </r>
  <r>
    <d v="2023-05-24T18:49:05"/>
  </r>
  <r>
    <d v="2023-04-13T22:04:51"/>
  </r>
  <r>
    <d v="2023-01-01T00:01:11"/>
  </r>
  <r>
    <d v="2023-08-09T18:03:14"/>
  </r>
  <r>
    <d v="2023-04-13T10:00:05"/>
  </r>
  <r>
    <d v="2023-01-10T00:08:22"/>
  </r>
  <r>
    <d v="2023-03-29T22:29:48"/>
  </r>
  <r>
    <d v="2023-01-07T01:27:00"/>
  </r>
  <r>
    <d v="2023-06-30T13:07:55"/>
  </r>
  <r>
    <d v="2023-03-13T12:58:24"/>
  </r>
  <r>
    <d v="2023-10-08T11:57:28"/>
  </r>
  <r>
    <d v="2023-08-14T18:47:30"/>
  </r>
  <r>
    <d v="2023-05-09T20:08:38"/>
  </r>
  <r>
    <d v="2023-07-07T20:01:19"/>
  </r>
  <r>
    <d v="2023-09-28T06:01:00"/>
  </r>
  <r>
    <d v="2023-06-07T14:00:28"/>
  </r>
  <r>
    <d v="2023-07-28T07:38:15"/>
  </r>
  <r>
    <d v="2023-12-20T23:56:40"/>
  </r>
  <r>
    <d v="2023-12-21T19:01:50"/>
  </r>
  <r>
    <d v="2023-06-06T21:28:26"/>
  </r>
  <r>
    <d v="2023-08-15T10:50:51"/>
  </r>
  <r>
    <d v="2023-09-12T20:11:53"/>
  </r>
  <r>
    <d v="2023-01-06T15:47:19"/>
  </r>
  <r>
    <d v="2023-01-06T16:06:18"/>
  </r>
  <r>
    <d v="2023-10-14T08:00:31"/>
  </r>
  <r>
    <d v="2023-09-15T16:55:31"/>
  </r>
  <r>
    <d v="2023-09-25T17:58:56"/>
  </r>
  <r>
    <d v="2023-06-24T02:16:45"/>
  </r>
  <r>
    <d v="2023-05-08T22:01:58"/>
  </r>
  <r>
    <d v="2023-04-05T22:34:18"/>
  </r>
  <r>
    <d v="2023-11-07T19:04:05"/>
  </r>
  <r>
    <d v="2023-10-21T10:21:30"/>
  </r>
  <r>
    <d v="2023-04-13T21:39:54"/>
  </r>
  <r>
    <d v="2023-10-19T19:28:49"/>
  </r>
  <r>
    <d v="2023-07-09T15:00:47"/>
  </r>
  <r>
    <d v="2023-08-25T14:04:33"/>
  </r>
  <r>
    <d v="2023-05-08T16:58:39"/>
  </r>
  <r>
    <d v="2023-03-30T07:01:08"/>
  </r>
  <r>
    <d v="2023-01-21T01:29:26"/>
  </r>
  <r>
    <d v="2023-09-01T08:01:51"/>
  </r>
  <r>
    <d v="2023-08-01T21:22:19"/>
  </r>
  <r>
    <d v="2023-09-27T18:02:22"/>
  </r>
  <r>
    <d v="2023-08-22T18:06:14"/>
  </r>
  <r>
    <d v="2023-09-15T07:05:03"/>
  </r>
  <r>
    <d v="2023-06-06T09:27:37"/>
  </r>
  <r>
    <d v="2023-11-11T12:07:05"/>
  </r>
  <r>
    <d v="2023-01-17T16:46:30"/>
  </r>
  <r>
    <d v="2023-07-31T00:23:01"/>
  </r>
  <r>
    <d v="2023-07-31T17:20:04"/>
  </r>
  <r>
    <d v="2023-03-08T19:03:09"/>
  </r>
  <r>
    <d v="2023-02-13T15:02:06"/>
  </r>
  <r>
    <d v="2023-01-11T03:00:56"/>
  </r>
  <r>
    <d v="2023-11-10T17:22:56"/>
  </r>
  <r>
    <d v="2023-08-16T12:01:01"/>
  </r>
  <r>
    <d v="2023-07-27T07:46:04"/>
  </r>
  <r>
    <d v="2023-06-15T14:17:24"/>
  </r>
  <r>
    <d v="2023-04-22T14:16:03"/>
  </r>
  <r>
    <d v="2023-07-12T18:01:50"/>
  </r>
  <r>
    <d v="2023-03-24T17:14:32"/>
  </r>
  <r>
    <d v="2023-06-06T07:27:57"/>
  </r>
  <r>
    <d v="2023-10-18T00:09:17"/>
  </r>
  <r>
    <d v="2023-01-11T02:40:05"/>
  </r>
  <r>
    <d v="2023-01-02T17:01:18"/>
  </r>
  <r>
    <d v="2023-12-23T12:09:40"/>
  </r>
  <r>
    <d v="2023-08-17T10:38:33"/>
  </r>
  <r>
    <d v="2023-01-13T22:08:17"/>
  </r>
  <r>
    <d v="2023-08-19T18:00:25"/>
  </r>
  <r>
    <d v="2023-01-05T16:02:57"/>
  </r>
  <r>
    <d v="2023-09-17T09:00:12"/>
  </r>
  <r>
    <d v="2023-06-09T15:39:39"/>
  </r>
  <r>
    <d v="2023-07-09T15:23:13"/>
  </r>
  <r>
    <d v="2023-08-23T11:36:49"/>
  </r>
  <r>
    <d v="2023-01-30T22:08:16"/>
  </r>
  <r>
    <d v="2023-01-04T12:37:25"/>
  </r>
  <r>
    <d v="2023-10-01T23:05:35"/>
  </r>
  <r>
    <d v="2023-03-04T08:07:11"/>
  </r>
  <r>
    <d v="2023-01-16T14:19:38"/>
  </r>
  <r>
    <d v="2023-08-27T06:00:59"/>
  </r>
  <r>
    <d v="2023-12-12T17:55:13"/>
  </r>
  <r>
    <d v="2023-12-08T10:45:31"/>
  </r>
  <r>
    <d v="2023-07-29T18:05:34"/>
  </r>
  <r>
    <d v="2023-11-21T15:03:15"/>
  </r>
  <r>
    <d v="2023-11-29T10:03:38"/>
  </r>
  <r>
    <d v="2023-02-17T09:01:37"/>
  </r>
  <r>
    <d v="2023-11-29T12:10:55"/>
  </r>
  <r>
    <d v="2023-08-07T20:29:23"/>
  </r>
  <r>
    <d v="2023-09-27T19:18:14"/>
  </r>
  <r>
    <d v="2023-09-20T13:04:52"/>
  </r>
  <r>
    <d v="2023-06-14T16:46:23"/>
  </r>
  <r>
    <d v="2023-10-20T21:45:31"/>
  </r>
  <r>
    <d v="2023-08-02T12:01:01"/>
  </r>
  <r>
    <d v="2023-08-31T16:10:46"/>
  </r>
  <r>
    <d v="2023-12-15T07:05:58"/>
  </r>
  <r>
    <d v="2023-02-04T08:00:06"/>
  </r>
  <r>
    <d v="2023-09-27T10:25:48"/>
  </r>
  <r>
    <d v="2023-08-08T12:02:09"/>
  </r>
  <r>
    <d v="2023-06-22T17:08:01"/>
  </r>
  <r>
    <d v="2023-04-18T22:03:59"/>
  </r>
  <r>
    <d v="2023-04-27T12:09:39"/>
  </r>
  <r>
    <d v="2023-05-09T15:30:46"/>
  </r>
  <r>
    <d v="2023-06-03T07:02:35"/>
  </r>
  <r>
    <d v="2023-04-26T19:01:48"/>
  </r>
  <r>
    <d v="2023-07-01T12:00:00"/>
  </r>
  <r>
    <d v="2023-12-05T15:39:17"/>
  </r>
  <r>
    <d v="2023-07-20T17:08:43"/>
  </r>
  <r>
    <d v="2023-01-06T18:06:35"/>
  </r>
  <r>
    <d v="2023-08-08T11:03:53"/>
  </r>
  <r>
    <d v="2023-04-12T20:27:37"/>
  </r>
  <r>
    <d v="2023-12-05T21:01:34"/>
  </r>
  <r>
    <d v="2023-06-16T19:33:01"/>
  </r>
  <r>
    <d v="2023-10-17T18:39:22"/>
  </r>
  <r>
    <d v="2023-02-17T22:02:09"/>
  </r>
  <r>
    <d v="2023-11-06T02:01:33"/>
  </r>
  <r>
    <d v="2023-08-15T14:03:22"/>
  </r>
  <r>
    <d v="2023-09-04T06:06:14"/>
  </r>
  <r>
    <d v="2023-02-01T08:48:37"/>
  </r>
  <r>
    <d v="2023-06-25T09:24:12"/>
  </r>
  <r>
    <d v="2023-09-20T16:03:07"/>
  </r>
  <r>
    <d v="2023-01-20T01:22:18"/>
  </r>
  <r>
    <d v="2023-06-12T17:03:52"/>
  </r>
  <r>
    <d v="2023-06-24T02:22:02"/>
  </r>
  <r>
    <d v="2023-10-09T10:26:54"/>
  </r>
  <r>
    <d v="2023-09-09T08:00:02"/>
  </r>
  <r>
    <d v="2023-04-13T14:06:23"/>
  </r>
  <r>
    <d v="2023-02-08T06:04:53"/>
  </r>
  <r>
    <d v="2023-01-24T07:01:02"/>
  </r>
  <r>
    <d v="2023-09-19T17:08:17"/>
  </r>
  <r>
    <d v="2023-11-15T13:10:11"/>
  </r>
  <r>
    <d v="2023-11-21T18:04:11"/>
  </r>
  <r>
    <d v="2023-03-24T09:24:18"/>
  </r>
  <r>
    <d v="2023-01-06T22:08:52"/>
  </r>
  <r>
    <d v="2023-01-02T14:07:01"/>
  </r>
  <r>
    <d v="2023-08-30T18:11:36"/>
  </r>
  <r>
    <d v="2023-03-18T08:24:40"/>
  </r>
  <r>
    <d v="2023-05-11T11:29:43"/>
  </r>
  <r>
    <d v="2023-07-05T07:10:56"/>
  </r>
  <r>
    <d v="2023-12-17T22:08:36"/>
  </r>
  <r>
    <d v="2023-07-06T18:07:21"/>
  </r>
  <r>
    <d v="2023-06-26T14:08:30"/>
  </r>
  <r>
    <d v="2023-04-20T11:01:38"/>
  </r>
  <r>
    <d v="2023-08-08T11:50:01"/>
  </r>
  <r>
    <d v="2023-06-21T12:56:11"/>
  </r>
  <r>
    <d v="2023-07-26T01:05:06"/>
  </r>
  <r>
    <d v="2023-12-11T23:04:25"/>
  </r>
  <r>
    <d v="2023-11-15T19:05:58"/>
  </r>
  <r>
    <d v="2023-10-24T13:18:32"/>
  </r>
  <r>
    <d v="2023-07-16T09:38:58"/>
  </r>
  <r>
    <d v="2023-02-10T16:24:06"/>
  </r>
  <r>
    <d v="2023-03-11T15:07:26"/>
  </r>
  <r>
    <d v="2023-10-20T21:05:58"/>
  </r>
  <r>
    <d v="2023-06-06T15:35:26"/>
  </r>
  <r>
    <d v="2023-06-15T20:24:24"/>
  </r>
  <r>
    <d v="2023-02-28T22:00:46"/>
  </r>
  <r>
    <d v="2023-09-05T20:04:56"/>
  </r>
  <r>
    <d v="2023-01-03T01:08:10"/>
  </r>
  <r>
    <d v="2023-07-05T15:34:45"/>
  </r>
  <r>
    <d v="2023-09-25T18:39:46"/>
  </r>
  <r>
    <d v="2023-02-03T07:36:09"/>
  </r>
  <r>
    <d v="2023-09-08T22:01:19"/>
  </r>
  <r>
    <d v="2023-04-11T11:24:37"/>
  </r>
  <r>
    <d v="2023-11-10T16:27:00"/>
  </r>
  <r>
    <d v="2023-10-26T19:55:53"/>
  </r>
  <r>
    <d v="2023-02-09T18:59:07"/>
  </r>
  <r>
    <d v="2023-04-18T16:00:27"/>
  </r>
  <r>
    <d v="2023-08-14T08:05:02"/>
  </r>
  <r>
    <d v="2023-01-11T18:17:04"/>
  </r>
  <r>
    <d v="2023-02-10T12:21:24"/>
  </r>
  <r>
    <d v="2023-06-05T15:04:44"/>
  </r>
  <r>
    <d v="2023-12-10T08:10:43"/>
  </r>
  <r>
    <d v="2023-07-19T07:01:05"/>
  </r>
  <r>
    <d v="2023-09-28T22:06:44"/>
  </r>
  <r>
    <d v="2023-07-20T13:05:22"/>
  </r>
  <r>
    <d v="2023-12-28T22:23:21"/>
  </r>
  <r>
    <d v="2023-08-21T06:08:15"/>
  </r>
  <r>
    <d v="2023-05-18T07:00:38"/>
  </r>
  <r>
    <d v="2023-12-13T09:05:31"/>
  </r>
  <r>
    <d v="2023-09-25T22:06:27"/>
  </r>
  <r>
    <d v="2023-07-17T20:40:09"/>
  </r>
  <r>
    <d v="2023-03-08T20:52:51"/>
  </r>
  <r>
    <d v="2023-08-30T07:15:24"/>
  </r>
  <r>
    <d v="2023-02-26T07:01:33"/>
  </r>
  <r>
    <d v="2023-10-02T20:31:37"/>
  </r>
  <r>
    <d v="2023-08-08T17:52:17"/>
  </r>
  <r>
    <d v="2023-06-05T19:02:53"/>
  </r>
  <r>
    <d v="2023-06-22T15:03:13"/>
  </r>
  <r>
    <d v="2023-02-09T18:26:16"/>
  </r>
  <r>
    <d v="2023-04-12T16:25:07"/>
  </r>
  <r>
    <d v="2023-04-18T21:00:24"/>
  </r>
  <r>
    <d v="2023-03-13T12:14:10"/>
  </r>
  <r>
    <d v="2023-07-06T18:07:08"/>
  </r>
  <r>
    <d v="2023-12-11T20:00:25"/>
  </r>
  <r>
    <d v="2023-07-31T07:02:38"/>
  </r>
  <r>
    <d v="2023-09-19T17:07:12"/>
  </r>
  <r>
    <d v="2023-08-28T18:08:18"/>
  </r>
  <r>
    <d v="2023-06-26T17:07:20"/>
  </r>
  <r>
    <d v="2023-09-26T06:03:24"/>
  </r>
  <r>
    <d v="2023-08-07T21:00:38"/>
  </r>
  <r>
    <d v="2023-08-30T18:10:55"/>
  </r>
  <r>
    <d v="2023-07-26T19:05:57"/>
  </r>
  <r>
    <d v="2023-05-05T16:17:13"/>
  </r>
  <r>
    <d v="2023-02-21T11:28:16"/>
  </r>
  <r>
    <d v="2023-10-23T05:00:17"/>
  </r>
  <r>
    <d v="2023-04-27T15:00:19"/>
  </r>
  <r>
    <d v="2023-01-25T21:05:05"/>
  </r>
  <r>
    <d v="2023-05-05T03:41:43"/>
  </r>
  <r>
    <d v="2023-05-15T16:01:02"/>
  </r>
  <r>
    <d v="2023-04-04T10:30:11"/>
  </r>
  <r>
    <d v="2023-01-14T14:11:21"/>
  </r>
  <r>
    <d v="2023-09-10T18:00:02"/>
  </r>
  <r>
    <d v="2023-11-21T16:03:30"/>
  </r>
  <r>
    <d v="2023-12-14T07:08:27"/>
  </r>
  <r>
    <d v="2023-01-02T11:02:08"/>
  </r>
  <r>
    <d v="2023-04-01T08:05:49"/>
  </r>
  <r>
    <d v="2023-11-27T17:03:27"/>
  </r>
  <r>
    <d v="2023-06-23T12:22:31"/>
  </r>
  <r>
    <d v="2023-10-23T17:04:01"/>
  </r>
  <r>
    <d v="2023-07-25T16:42:12"/>
  </r>
  <r>
    <d v="2023-09-17T06:01:48"/>
  </r>
  <r>
    <d v="2023-04-05T23:05:40"/>
  </r>
  <r>
    <d v="2023-01-28T11:19:50"/>
  </r>
  <r>
    <d v="2023-07-08T09:04:26"/>
  </r>
  <r>
    <d v="2023-01-10T01:04:37"/>
  </r>
  <r>
    <d v="2023-09-26T05:06:07"/>
  </r>
  <r>
    <d v="2023-06-04T14:27:04"/>
  </r>
  <r>
    <d v="2023-11-25T07:00:56"/>
  </r>
  <r>
    <d v="2023-12-04T07:01:53"/>
  </r>
  <r>
    <d v="2023-02-28T21:14:29"/>
  </r>
  <r>
    <d v="2023-01-13T13:04:39"/>
  </r>
  <r>
    <d v="2023-02-16T01:21:21"/>
  </r>
  <r>
    <d v="2023-11-21T09:04:07"/>
  </r>
  <r>
    <d v="2023-12-29T13:00:33"/>
  </r>
  <r>
    <d v="2023-11-15T16:06:54"/>
  </r>
  <r>
    <d v="2023-04-17T19:10:38"/>
  </r>
  <r>
    <d v="2023-02-05T09:27:51"/>
  </r>
  <r>
    <d v="2023-04-27T08:38:22"/>
  </r>
  <r>
    <d v="2023-08-18T02:42:39"/>
  </r>
  <r>
    <d v="2023-12-01T08:03:43"/>
  </r>
  <r>
    <d v="2023-01-02T14:04:47"/>
  </r>
  <r>
    <d v="2023-06-27T17:01:54"/>
  </r>
  <r>
    <d v="2023-11-08T19:27:41"/>
  </r>
  <r>
    <d v="2023-03-01T14:10:36"/>
  </r>
  <r>
    <d v="2023-11-19T21:03:12"/>
  </r>
  <r>
    <d v="2023-07-26T19:07:06"/>
  </r>
  <r>
    <d v="2023-11-22T07:05:07"/>
  </r>
  <r>
    <d v="2023-04-17T13:02:34"/>
  </r>
  <r>
    <d v="2023-10-13T15:05:11"/>
  </r>
  <r>
    <d v="2023-07-24T14:00:02"/>
  </r>
  <r>
    <d v="2023-02-03T15:08:58"/>
  </r>
  <r>
    <d v="2023-02-15T11:10:04"/>
  </r>
  <r>
    <d v="2023-12-11T00:13:25"/>
  </r>
  <r>
    <d v="2023-01-19T18:54:08"/>
  </r>
  <r>
    <d v="2023-11-06T07:43:13"/>
  </r>
  <r>
    <d v="2023-12-04T07:24:59"/>
  </r>
  <r>
    <d v="2023-08-14T21:01:41"/>
  </r>
  <r>
    <d v="2023-01-23T19:05:05"/>
  </r>
  <r>
    <d v="2023-04-18T09:05:30"/>
  </r>
  <r>
    <d v="2023-11-03T18:03:08"/>
  </r>
  <r>
    <d v="2023-08-21T02:29:50"/>
  </r>
  <r>
    <d v="2023-10-21T06:01:09"/>
  </r>
  <r>
    <d v="2023-10-02T15:29:15"/>
  </r>
  <r>
    <d v="2023-05-26T18:03:35"/>
  </r>
  <r>
    <d v="2023-05-24T16:10:30"/>
  </r>
  <r>
    <d v="2023-03-16T12:08:30"/>
  </r>
  <r>
    <d v="2023-11-14T16:04:50"/>
  </r>
  <r>
    <d v="2023-04-30T07:02:50"/>
  </r>
  <r>
    <d v="2023-03-27T19:57:21"/>
  </r>
  <r>
    <d v="2023-02-07T16:47:20"/>
  </r>
  <r>
    <d v="2023-06-28T09:04:52"/>
  </r>
  <r>
    <d v="2023-06-07T07:28:57"/>
  </r>
  <r>
    <d v="2023-11-06T19:40:11"/>
  </r>
  <r>
    <d v="2023-02-27T20:00:42"/>
  </r>
  <r>
    <d v="2023-08-30T14:06:02"/>
  </r>
  <r>
    <d v="2023-10-30T02:05:17"/>
  </r>
  <r>
    <d v="2023-01-23T19:10:26"/>
  </r>
  <r>
    <d v="2023-06-12T16:03:22"/>
  </r>
  <r>
    <d v="2023-02-02T08:58:44"/>
  </r>
  <r>
    <d v="2023-03-08T18:02:21"/>
  </r>
  <r>
    <d v="2023-01-25T14:04:24"/>
  </r>
  <r>
    <d v="2023-02-01T07:01:12"/>
  </r>
  <r>
    <d v="2023-02-09T18:41:34"/>
  </r>
  <r>
    <d v="2023-09-02T06:00:27"/>
  </r>
  <r>
    <d v="2023-01-02T01:03:57"/>
  </r>
  <r>
    <d v="2023-08-12T14:56:04"/>
  </r>
  <r>
    <d v="2023-04-30T22:06:31"/>
  </r>
  <r>
    <d v="2023-03-20T20:16:23"/>
  </r>
  <r>
    <d v="2023-07-05T12:09:07"/>
  </r>
  <r>
    <d v="2023-02-08T22:05:07"/>
  </r>
  <r>
    <d v="2023-03-12T09:10:35"/>
  </r>
  <r>
    <d v="2023-09-01T21:19:13"/>
  </r>
  <r>
    <d v="2023-04-12T14:59:13"/>
  </r>
  <r>
    <d v="2023-07-18T07:01:30"/>
  </r>
  <r>
    <d v="2023-08-09T19:07:51"/>
  </r>
  <r>
    <d v="2023-09-06T02:56:37"/>
  </r>
  <r>
    <d v="2023-12-07T17:00:41"/>
  </r>
  <r>
    <d v="2023-11-20T20:02:07"/>
  </r>
  <r>
    <d v="2023-01-18T09:47:40"/>
  </r>
  <r>
    <d v="2023-08-17T18:40:55"/>
  </r>
  <r>
    <d v="2023-02-15T12:05:30"/>
  </r>
  <r>
    <d v="2023-04-24T13:06:48"/>
  </r>
  <r>
    <d v="2023-01-11T08:02:15"/>
  </r>
  <r>
    <d v="2023-12-15T00:36:54"/>
  </r>
  <r>
    <d v="2023-06-17T15:09:58"/>
  </r>
  <r>
    <d v="2023-08-08T15:07:55"/>
  </r>
  <r>
    <d v="2023-05-25T15:02:47"/>
  </r>
  <r>
    <d v="2023-08-19T14:07:12"/>
  </r>
  <r>
    <d v="2023-03-17T07:08:20"/>
  </r>
  <r>
    <d v="2023-01-18T15:50:20"/>
  </r>
  <r>
    <d v="2023-07-22T15:06:36"/>
  </r>
  <r>
    <d v="2023-03-09T08:01:23"/>
  </r>
  <r>
    <d v="2023-11-12T08:00:02"/>
  </r>
  <r>
    <d v="2023-07-28T07:02:41"/>
  </r>
  <r>
    <d v="2023-12-23T22:51:59"/>
  </r>
  <r>
    <d v="2023-12-21T08:46:17"/>
  </r>
  <r>
    <d v="2023-08-31T09:06:44"/>
  </r>
  <r>
    <d v="2023-12-27T04:00:41"/>
  </r>
  <r>
    <d v="2023-07-12T14:46:36"/>
  </r>
  <r>
    <d v="2023-12-01T14:44:32"/>
  </r>
  <r>
    <d v="2023-09-11T21:01:29"/>
  </r>
  <r>
    <d v="2023-01-10T16:00:50"/>
  </r>
  <r>
    <d v="2023-07-27T12:59:34"/>
  </r>
  <r>
    <d v="2023-10-25T20:34:09"/>
  </r>
  <r>
    <d v="2023-04-08T17:01:29"/>
  </r>
  <r>
    <d v="2023-03-28T14:29:15"/>
  </r>
  <r>
    <d v="2023-03-27T09:07:57"/>
  </r>
  <r>
    <d v="2023-01-14T16:24:34"/>
  </r>
  <r>
    <d v="2023-08-14T16:08:38"/>
  </r>
  <r>
    <d v="2023-07-12T19:07:31"/>
  </r>
  <r>
    <d v="2023-07-10T16:54:49"/>
  </r>
  <r>
    <d v="2023-04-19T03:49:30"/>
  </r>
  <r>
    <d v="2023-01-31T08:04:08"/>
  </r>
  <r>
    <d v="2023-08-07T06:32:26"/>
  </r>
  <r>
    <d v="2023-09-27T23:06:27"/>
  </r>
  <r>
    <d v="2023-04-28T19:02:24"/>
  </r>
  <r>
    <d v="2023-05-15T19:27:59"/>
  </r>
  <r>
    <d v="2023-02-13T13:09:30"/>
  </r>
  <r>
    <d v="2023-03-24T07:00:42"/>
  </r>
  <r>
    <d v="2023-02-12T15:06:45"/>
  </r>
  <r>
    <d v="2023-11-26T18:54:17"/>
  </r>
  <r>
    <d v="2023-02-03T15:03:46"/>
  </r>
  <r>
    <d v="2023-09-05T23:55:20"/>
  </r>
  <r>
    <d v="2023-02-21T09:31:24"/>
  </r>
  <r>
    <d v="2023-03-08T19:50:27"/>
  </r>
  <r>
    <d v="2023-08-19T01:05:49"/>
  </r>
  <r>
    <d v="2023-07-01T23:00:14"/>
  </r>
  <r>
    <d v="2023-12-27T19:40:04"/>
  </r>
  <r>
    <d v="2023-06-06T16:04:51"/>
  </r>
  <r>
    <d v="2023-07-07T12:43:46"/>
  </r>
  <r>
    <d v="2023-09-06T15:03:45"/>
  </r>
  <r>
    <d v="2023-08-10T03:01:48"/>
  </r>
  <r>
    <d v="2023-11-23T14:09:28"/>
  </r>
  <r>
    <d v="2023-04-17T18:36:43"/>
  </r>
  <r>
    <d v="2023-05-06T10:25:48"/>
  </r>
  <r>
    <d v="2023-12-09T08:41:46"/>
  </r>
  <r>
    <d v="2023-08-02T18:02:19"/>
  </r>
  <r>
    <d v="2023-03-24T15:12:31"/>
  </r>
  <r>
    <d v="2023-01-04T14:58:07"/>
  </r>
  <r>
    <d v="2023-01-09T01:05:03"/>
  </r>
  <r>
    <d v="2023-05-11T08:52:26"/>
  </r>
  <r>
    <d v="2023-07-26T20:00:32"/>
  </r>
  <r>
    <d v="2023-06-22T11:06:12"/>
  </r>
  <r>
    <d v="2023-06-24T12:00:02"/>
  </r>
  <r>
    <d v="2023-02-03T07:07:02"/>
  </r>
  <r>
    <d v="2023-04-25T08:10:38"/>
  </r>
  <r>
    <d v="2023-12-26T10:07:32"/>
  </r>
  <r>
    <d v="2023-04-25T20:37:18"/>
  </r>
  <r>
    <d v="2023-08-25T17:11:10"/>
  </r>
  <r>
    <d v="2023-08-12T20:07:45"/>
  </r>
  <r>
    <d v="2023-08-30T19:52:47"/>
  </r>
  <r>
    <d v="2023-06-08T19:46:31"/>
  </r>
  <r>
    <d v="2023-11-06T20:01:02"/>
  </r>
  <r>
    <d v="2023-12-10T18:13:03"/>
  </r>
  <r>
    <d v="2023-01-11T18:49:17"/>
  </r>
  <r>
    <d v="2023-06-21T16:04:52"/>
  </r>
  <r>
    <d v="2023-04-14T14:05:46"/>
  </r>
  <r>
    <d v="2023-06-05T06:03:56"/>
  </r>
  <r>
    <d v="2023-08-12T23:32:50"/>
  </r>
  <r>
    <d v="2023-08-23T11:10:50"/>
  </r>
  <r>
    <d v="2023-01-25T01:51:45"/>
  </r>
  <r>
    <d v="2023-06-30T11:12:39"/>
  </r>
  <r>
    <d v="2023-06-12T18:30:04"/>
  </r>
  <r>
    <d v="2023-03-10T23:03:46"/>
  </r>
  <r>
    <d v="2023-07-19T12:01:02"/>
  </r>
  <r>
    <d v="2023-02-20T10:00:26"/>
  </r>
  <r>
    <d v="2023-06-13T12:00:05"/>
  </r>
  <r>
    <d v="2023-07-21T10:48:34"/>
  </r>
  <r>
    <d v="2023-02-23T07:22:26"/>
  </r>
  <r>
    <d v="2023-10-10T12:08:18"/>
  </r>
  <r>
    <d v="2023-03-03T12:04:58"/>
  </r>
  <r>
    <d v="2023-07-27T19:04:47"/>
  </r>
  <r>
    <d v="2023-03-15T16:02:32"/>
  </r>
  <r>
    <d v="2023-12-19T08:01:56"/>
  </r>
  <r>
    <d v="2023-04-13T01:21:23"/>
  </r>
  <r>
    <d v="2023-11-20T12:00:14"/>
  </r>
  <r>
    <d v="2023-07-04T01:16:26"/>
  </r>
  <r>
    <d v="2023-02-23T21:25:50"/>
  </r>
  <r>
    <d v="2023-07-31T17:06:35"/>
  </r>
  <r>
    <d v="2023-10-26T20:52:32"/>
  </r>
  <r>
    <d v="2023-02-17T08:03:28"/>
  </r>
  <r>
    <d v="2023-05-02T03:34:31"/>
  </r>
  <r>
    <d v="2023-05-05T18:17:17"/>
  </r>
  <r>
    <d v="2023-01-27T21:13:07"/>
  </r>
  <r>
    <d v="2023-02-15T08:35:01"/>
  </r>
  <r>
    <d v="2023-08-16T15:15:53"/>
  </r>
  <r>
    <d v="2023-08-28T03:54:54"/>
  </r>
  <r>
    <d v="2023-12-18T19:08:01"/>
  </r>
  <r>
    <d v="2023-06-20T20:32:07"/>
  </r>
  <r>
    <d v="2023-02-19T11:10:32"/>
  </r>
  <r>
    <d v="2023-06-06T10:03:56"/>
  </r>
  <r>
    <d v="2023-07-29T20:00:11"/>
  </r>
  <r>
    <d v="2023-12-30T13:59:55"/>
  </r>
  <r>
    <d v="2023-07-06T17:25:40"/>
  </r>
  <r>
    <d v="2023-09-15T06:00:06"/>
  </r>
  <r>
    <d v="2023-05-12T16:28:09"/>
  </r>
  <r>
    <d v="2023-10-29T08:05:10"/>
  </r>
  <r>
    <d v="2023-01-18T03:07:38"/>
  </r>
  <r>
    <d v="2023-03-16T20:00:37"/>
  </r>
  <r>
    <d v="2023-06-15T20:21:39"/>
  </r>
  <r>
    <d v="2023-04-14T17:06:33"/>
  </r>
  <r>
    <d v="2023-07-04T21:08:45"/>
  </r>
  <r>
    <d v="2023-02-24T22:52:54"/>
  </r>
  <r>
    <d v="2023-05-04T08:05:36"/>
  </r>
  <r>
    <d v="2023-12-01T17:44:44"/>
  </r>
  <r>
    <d v="2023-11-25T09:03:32"/>
  </r>
  <r>
    <d v="2023-08-07T23:31:45"/>
  </r>
  <r>
    <d v="2023-06-18T23:37:47"/>
  </r>
  <r>
    <d v="2023-11-03T14:03:36"/>
  </r>
  <r>
    <d v="2023-08-12T15:00:44"/>
  </r>
  <r>
    <d v="2023-07-11T15:47:53"/>
  </r>
  <r>
    <d v="2023-06-26T16:04:02"/>
  </r>
  <r>
    <d v="2023-11-19T03:00:57"/>
  </r>
  <r>
    <d v="2023-05-26T11:41:08"/>
  </r>
  <r>
    <d v="2023-04-21T18:00:24"/>
  </r>
  <r>
    <d v="2023-03-09T19:09:06"/>
  </r>
  <r>
    <d v="2023-10-31T22:00:33"/>
  </r>
  <r>
    <d v="2023-10-25T15:01:34"/>
  </r>
  <r>
    <d v="2023-06-07T14:28:20"/>
  </r>
  <r>
    <d v="2023-05-31T20:15:59"/>
  </r>
  <r>
    <d v="2023-11-27T15:26:07"/>
  </r>
  <r>
    <d v="2023-08-24T09:07:46"/>
  </r>
  <r>
    <d v="2023-02-08T18:59:06"/>
  </r>
  <r>
    <d v="2023-10-10T21:02:25"/>
  </r>
  <r>
    <d v="2023-02-10T19:46:03"/>
  </r>
  <r>
    <d v="2023-02-03T16:02:06"/>
  </r>
  <r>
    <d v="2023-04-25T09:37:43"/>
  </r>
  <r>
    <d v="2023-02-05T16:28:45"/>
  </r>
  <r>
    <d v="2023-07-31T19:09:56"/>
  </r>
  <r>
    <d v="2023-06-02T15:27:38"/>
  </r>
  <r>
    <d v="2023-12-13T09:26:04"/>
  </r>
  <r>
    <d v="2023-03-02T09:05:09"/>
  </r>
  <r>
    <d v="2023-10-04T15:18:36"/>
  </r>
  <r>
    <d v="2023-08-03T03:03:54"/>
  </r>
  <r>
    <d v="2023-07-07T01:18:54"/>
  </r>
  <r>
    <d v="2023-08-15T06:02:45"/>
  </r>
  <r>
    <d v="2023-08-21T06:00:33"/>
  </r>
  <r>
    <d v="2023-12-12T09:19:22"/>
  </r>
  <r>
    <d v="2023-06-14T12:07:17"/>
  </r>
  <r>
    <d v="2023-01-11T00:01:59"/>
  </r>
  <r>
    <d v="2023-06-30T19:01:10"/>
  </r>
  <r>
    <d v="2023-10-17T18:00:46"/>
  </r>
  <r>
    <d v="2023-06-29T17:08:42"/>
  </r>
  <r>
    <d v="2023-01-04T20:02:04"/>
  </r>
  <r>
    <d v="2023-10-02T19:00:02"/>
  </r>
  <r>
    <d v="2023-02-10T21:59:58"/>
  </r>
  <r>
    <d v="2023-08-25T16:03:33"/>
  </r>
  <r>
    <d v="2023-11-24T07:11:10"/>
  </r>
  <r>
    <d v="2023-03-27T21:00:47"/>
  </r>
  <r>
    <d v="2023-08-25T03:00:38"/>
  </r>
  <r>
    <d v="2023-04-07T10:44:12"/>
  </r>
  <r>
    <d v="2023-01-20T19:42:55"/>
  </r>
  <r>
    <d v="2023-06-14T15:07:17"/>
  </r>
  <r>
    <d v="2023-02-20T06:03:36"/>
  </r>
  <r>
    <d v="2023-06-15T14:18:28"/>
  </r>
  <r>
    <d v="2023-11-21T02:39:21"/>
  </r>
  <r>
    <d v="2023-07-21T22:07:12"/>
  </r>
  <r>
    <d v="2023-04-07T10:01:10"/>
  </r>
  <r>
    <d v="2023-03-02T16:17:30"/>
  </r>
  <r>
    <d v="2023-08-16T11:03:48"/>
  </r>
  <r>
    <d v="2023-06-07T15:28:20"/>
  </r>
  <r>
    <d v="2023-05-25T20:05:58"/>
  </r>
  <r>
    <d v="2023-02-07T23:20:50"/>
  </r>
  <r>
    <d v="2023-06-05T18:05:31"/>
  </r>
  <r>
    <d v="2023-09-21T20:02:30"/>
  </r>
  <r>
    <d v="2023-11-15T14:43:59"/>
  </r>
  <r>
    <d v="2023-10-21T12:00:59"/>
  </r>
  <r>
    <d v="2023-01-18T17:11:12"/>
  </r>
  <r>
    <d v="2023-04-15T01:24:11"/>
  </r>
  <r>
    <d v="2023-06-28T11:03:41"/>
  </r>
  <r>
    <d v="2023-01-03T23:33:36"/>
  </r>
  <r>
    <d v="2023-01-12T16:20:10"/>
  </r>
  <r>
    <d v="2023-01-27T07:04:24"/>
  </r>
  <r>
    <d v="2023-02-06T23:06:33"/>
  </r>
  <r>
    <d v="2023-03-21T14:29:01"/>
  </r>
  <r>
    <d v="2023-02-19T07:07:09"/>
  </r>
  <r>
    <d v="2023-03-28T11:06:32"/>
  </r>
  <r>
    <d v="2023-08-04T08:05:19"/>
  </r>
  <r>
    <d v="2023-04-20T16:23:04"/>
  </r>
  <r>
    <d v="2023-05-09T12:26:54"/>
  </r>
  <r>
    <d v="2023-05-02T14:10:08"/>
  </r>
  <r>
    <d v="2023-10-22T12:46:51"/>
  </r>
  <r>
    <d v="2023-11-29T15:04:14"/>
  </r>
  <r>
    <d v="2023-03-07T07:30:13"/>
  </r>
  <r>
    <d v="2023-08-03T20:59:29"/>
  </r>
  <r>
    <d v="2023-09-20T06:00:22"/>
  </r>
  <r>
    <d v="2023-09-15T18:04:20"/>
  </r>
  <r>
    <d v="2023-02-03T15:09:30"/>
  </r>
  <r>
    <d v="2023-01-27T15:10:57"/>
  </r>
  <r>
    <d v="2023-03-10T15:00:01"/>
  </r>
  <r>
    <d v="2023-12-15T16:11:09"/>
  </r>
  <r>
    <d v="2023-04-20T12:23:04"/>
  </r>
  <r>
    <d v="2023-11-29T14:03:49"/>
  </r>
  <r>
    <d v="2023-10-29T10:15:49"/>
  </r>
  <r>
    <d v="2023-11-02T11:38:26"/>
  </r>
  <r>
    <d v="2023-01-03T23:33:07"/>
  </r>
  <r>
    <d v="2023-01-06T08:07:06"/>
  </r>
  <r>
    <d v="2023-08-17T06:00:12"/>
  </r>
  <r>
    <d v="2023-01-20T23:13:04"/>
  </r>
  <r>
    <d v="2023-04-27T23:38:17"/>
  </r>
  <r>
    <d v="2023-02-14T07:44:26"/>
  </r>
  <r>
    <d v="2023-05-09T07:01:26"/>
  </r>
  <r>
    <d v="2023-10-06T14:38:10"/>
  </r>
  <r>
    <d v="2023-06-25T17:13:47"/>
  </r>
  <r>
    <d v="2023-05-09T22:43:05"/>
  </r>
  <r>
    <d v="2023-11-10T07:23:22"/>
  </r>
  <r>
    <d v="2023-01-16T23:42:45"/>
  </r>
  <r>
    <d v="2023-06-21T18:00:37"/>
  </r>
  <r>
    <d v="2023-10-02T23:25:57"/>
  </r>
  <r>
    <d v="2023-08-23T18:01:07"/>
  </r>
  <r>
    <d v="2023-09-18T18:02:55"/>
  </r>
  <r>
    <d v="2023-06-22T20:03:28"/>
  </r>
  <r>
    <d v="2023-09-20T16:03:16"/>
  </r>
  <r>
    <d v="2023-02-24T06:03:32"/>
  </r>
  <r>
    <d v="2023-06-09T08:08:32"/>
  </r>
  <r>
    <d v="2023-05-13T03:59:54"/>
  </r>
  <r>
    <d v="2023-03-08T22:08:34"/>
  </r>
  <r>
    <d v="2023-12-22T19:00:05"/>
  </r>
  <r>
    <d v="2023-08-14T19:00:16"/>
  </r>
  <r>
    <d v="2023-06-26T06:56:31"/>
  </r>
  <r>
    <d v="2023-07-10T09:03:27"/>
  </r>
  <r>
    <d v="2023-10-17T20:41:54"/>
  </r>
  <r>
    <d v="2023-08-15T06:02:08"/>
  </r>
  <r>
    <d v="2023-04-28T20:12:13"/>
  </r>
  <r>
    <d v="2023-09-17T07:01:31"/>
  </r>
  <r>
    <d v="2023-07-06T13:41:09"/>
  </r>
  <r>
    <d v="2023-10-10T17:00:00"/>
  </r>
  <r>
    <d v="2023-07-17T15:03:22"/>
  </r>
  <r>
    <d v="2023-05-26T16:29:47"/>
  </r>
  <r>
    <d v="2023-05-24T22:01:05"/>
  </r>
  <r>
    <d v="2023-12-08T18:02:48"/>
  </r>
  <r>
    <d v="2023-06-22T08:02:07"/>
  </r>
  <r>
    <d v="2023-05-10T06:36:24"/>
  </r>
  <r>
    <d v="2023-03-01T16:12:12"/>
  </r>
  <r>
    <d v="2023-06-12T15:02:36"/>
  </r>
  <r>
    <d v="2023-05-02T21:09:24"/>
  </r>
  <r>
    <d v="2023-02-06T09:03:31"/>
  </r>
  <r>
    <d v="2023-01-24T05:04:48"/>
  </r>
  <r>
    <d v="2023-04-04T21:53:22"/>
  </r>
  <r>
    <d v="2023-03-20T14:12:27"/>
  </r>
  <r>
    <d v="2023-08-22T06:06:42"/>
  </r>
  <r>
    <d v="2023-07-17T09:04:04"/>
  </r>
  <r>
    <d v="2023-05-17T15:05:05"/>
  </r>
  <r>
    <d v="2023-11-18T09:00:45"/>
  </r>
  <r>
    <d v="2023-01-04T22:57:02"/>
  </r>
  <r>
    <d v="2023-08-17T16:38:56"/>
  </r>
  <r>
    <d v="2023-10-21T18:05:41"/>
  </r>
  <r>
    <d v="2023-11-01T17:05:19"/>
  </r>
  <r>
    <d v="2023-08-25T10:03:31"/>
  </r>
  <r>
    <d v="2023-09-27T15:24:25"/>
  </r>
  <r>
    <d v="2023-09-10T06:10:16"/>
  </r>
  <r>
    <d v="2023-06-04T07:00:29"/>
  </r>
  <r>
    <d v="2023-12-26T21:00:46"/>
  </r>
  <r>
    <d v="2023-07-27T07:12:42"/>
  </r>
  <r>
    <d v="2023-11-26T18:54:25"/>
  </r>
  <r>
    <d v="2023-11-03T16:10:56"/>
  </r>
  <r>
    <d v="2023-11-20T23:04:37"/>
  </r>
  <r>
    <d v="2023-07-14T17:07:37"/>
  </r>
  <r>
    <d v="2023-02-27T07:02:43"/>
  </r>
  <r>
    <d v="2023-06-09T08:02:09"/>
  </r>
  <r>
    <d v="2023-10-10T04:01:05"/>
  </r>
  <r>
    <d v="2023-07-07T13:27:17"/>
  </r>
  <r>
    <d v="2023-10-09T16:40:41"/>
  </r>
  <r>
    <d v="2023-07-05T17:10:42"/>
  </r>
  <r>
    <d v="2023-08-15T14:50:28"/>
  </r>
  <r>
    <d v="2023-05-30T07:08:28"/>
  </r>
  <r>
    <d v="2023-09-14T20:32:47"/>
  </r>
  <r>
    <d v="2023-09-06T19:06:29"/>
  </r>
  <r>
    <d v="2023-09-18T23:40:51"/>
  </r>
  <r>
    <d v="2023-01-10T13:00:47"/>
  </r>
  <r>
    <d v="2023-01-11T19:02:11"/>
  </r>
  <r>
    <d v="2023-02-20T16:59:59"/>
  </r>
  <r>
    <d v="2023-05-25T01:00:33"/>
  </r>
  <r>
    <d v="2023-05-30T18:42:49"/>
  </r>
  <r>
    <d v="2023-08-15T10:00:29"/>
  </r>
  <r>
    <d v="2023-05-11T11:05:39"/>
  </r>
  <r>
    <d v="2023-04-21T10:04:06"/>
  </r>
  <r>
    <d v="2023-01-24T19:02:58"/>
  </r>
  <r>
    <d v="2023-06-07T06:10:15"/>
  </r>
  <r>
    <d v="2023-05-25T15:00:57"/>
  </r>
  <r>
    <d v="2023-07-17T01:02:44"/>
  </r>
  <r>
    <d v="2023-10-08T07:00:11"/>
  </r>
  <r>
    <d v="2023-03-20T16:02:16"/>
  </r>
  <r>
    <d v="2023-01-23T18:27:39"/>
  </r>
  <r>
    <d v="2023-10-30T16:54:58"/>
  </r>
  <r>
    <d v="2023-04-24T07:02:46"/>
  </r>
  <r>
    <d v="2023-01-17T18:09:41"/>
  </r>
  <r>
    <d v="2023-05-16T22:00:06"/>
  </r>
  <r>
    <d v="2023-04-12T08:28:17"/>
  </r>
  <r>
    <d v="2023-06-07T10:21:56"/>
  </r>
  <r>
    <d v="2023-08-25T18:10:59"/>
  </r>
  <r>
    <d v="2023-09-26T14:39:51"/>
  </r>
  <r>
    <d v="2023-09-29T17:03:08"/>
  </r>
  <r>
    <d v="2023-06-29T13:00:02"/>
  </r>
  <r>
    <d v="2023-04-24T22:01:25"/>
  </r>
  <r>
    <d v="2023-01-22T17:04:00"/>
  </r>
  <r>
    <d v="2023-07-12T22:00:34"/>
  </r>
  <r>
    <d v="2023-07-06T20:41:06"/>
  </r>
  <r>
    <d v="2023-05-08T14:23:01"/>
  </r>
  <r>
    <d v="2023-06-09T22:04:38"/>
  </r>
  <r>
    <d v="2023-01-26T01:03:29"/>
  </r>
  <r>
    <d v="2023-04-10T10:52:47"/>
  </r>
  <r>
    <d v="2023-12-15T22:05:12"/>
  </r>
  <r>
    <d v="2023-09-11T00:04:08"/>
  </r>
  <r>
    <d v="2023-05-30T16:02:18"/>
  </r>
  <r>
    <d v="2023-05-10T22:01:10"/>
  </r>
  <r>
    <d v="2023-09-08T21:25:11"/>
  </r>
  <r>
    <d v="2023-05-14T04:45:09"/>
  </r>
  <r>
    <d v="2023-02-21T08:32:59"/>
  </r>
  <r>
    <d v="2023-08-30T22:20:16"/>
  </r>
  <r>
    <d v="2023-12-10T17:00:32"/>
  </r>
  <r>
    <d v="2023-01-10T20:19:33"/>
  </r>
  <r>
    <d v="2023-04-23T07:00:38"/>
  </r>
  <r>
    <d v="2023-03-31T08:08:56"/>
  </r>
  <r>
    <d v="2023-02-14T15:00:39"/>
  </r>
  <r>
    <d v="2023-01-18T20:33:06"/>
  </r>
  <r>
    <d v="2023-05-11T02:18:36"/>
  </r>
  <r>
    <d v="2023-03-07T10:30:45"/>
  </r>
  <r>
    <d v="2023-07-04T17:06:57"/>
  </r>
  <r>
    <d v="2023-06-20T05:39:58"/>
  </r>
  <r>
    <d v="2023-11-28T18:02:06"/>
  </r>
  <r>
    <d v="2023-06-27T20:28:26"/>
  </r>
  <r>
    <d v="2023-04-19T07:17:14"/>
  </r>
  <r>
    <d v="2023-12-05T18:00:15"/>
  </r>
  <r>
    <d v="2023-07-23T09:20:29"/>
  </r>
  <r>
    <d v="2023-02-04T22:24:10"/>
  </r>
  <r>
    <d v="2023-10-11T13:02:59"/>
  </r>
  <r>
    <d v="2023-03-23T13:01:14"/>
  </r>
  <r>
    <d v="2023-01-20T20:23:09"/>
  </r>
  <r>
    <d v="2023-11-16T07:02:57"/>
  </r>
  <r>
    <d v="2023-12-15T16:04:58"/>
  </r>
  <r>
    <d v="2023-11-28T17:18:41"/>
  </r>
  <r>
    <d v="2023-07-06T12:01:07"/>
  </r>
  <r>
    <d v="2023-05-26T14:12:07"/>
  </r>
  <r>
    <d v="2023-05-26T00:39:05"/>
  </r>
  <r>
    <d v="2023-11-15T17:42:21"/>
  </r>
  <r>
    <d v="2023-06-30T12:06:20"/>
  </r>
  <r>
    <d v="2023-08-17T19:11:16"/>
  </r>
  <r>
    <d v="2023-09-28T11:03:02"/>
  </r>
  <r>
    <d v="2023-12-02T18:00:02"/>
  </r>
  <r>
    <d v="2023-05-02T07:05:47"/>
  </r>
  <r>
    <d v="2023-11-27T21:06:04"/>
  </r>
  <r>
    <d v="2023-07-07T16:23:31"/>
  </r>
  <r>
    <d v="2023-10-13T16:15:17"/>
  </r>
  <r>
    <d v="2023-06-22T22:03:20"/>
  </r>
  <r>
    <d v="2023-10-17T17:43:10"/>
  </r>
  <r>
    <d v="2023-03-15T10:01:14"/>
  </r>
  <r>
    <d v="2023-02-02T16:11:22"/>
  </r>
  <r>
    <d v="2023-01-06T13:04:19"/>
  </r>
  <r>
    <d v="2023-07-01T02:05:11"/>
  </r>
  <r>
    <d v="2023-08-14T00:00:57"/>
  </r>
  <r>
    <d v="2023-02-10T12:48:30"/>
  </r>
  <r>
    <d v="2023-09-15T18:05:57"/>
  </r>
  <r>
    <d v="2023-09-07T07:36:07"/>
  </r>
  <r>
    <d v="2023-02-16T08:00:58"/>
  </r>
  <r>
    <d v="2023-06-07T12:24:51"/>
  </r>
  <r>
    <d v="2023-03-06T08:20:29"/>
  </r>
  <r>
    <d v="2023-11-30T00:00:13"/>
  </r>
  <r>
    <d v="2023-03-23T12:17:03"/>
  </r>
  <r>
    <d v="2023-02-16T12:07:05"/>
  </r>
  <r>
    <d v="2023-10-03T19:03:51"/>
  </r>
  <r>
    <d v="2023-02-20T09:57:17"/>
  </r>
  <r>
    <d v="2023-06-05T16:08:46"/>
  </r>
  <r>
    <d v="2023-06-02T19:35:04"/>
  </r>
  <r>
    <d v="2023-02-27T15:00:15"/>
  </r>
  <r>
    <d v="2023-03-20T08:06:59"/>
  </r>
  <r>
    <d v="2023-06-22T18:12:41"/>
  </r>
  <r>
    <d v="2023-08-23T07:09:39"/>
  </r>
  <r>
    <d v="2023-08-29T18:08:58"/>
  </r>
  <r>
    <d v="2023-09-02T06:27:04"/>
  </r>
  <r>
    <d v="2023-01-03T23:32:48"/>
  </r>
  <r>
    <d v="2023-06-03T10:00:45"/>
  </r>
  <r>
    <d v="2023-08-10T09:11:51"/>
  </r>
  <r>
    <d v="2023-12-07T16:02:15"/>
  </r>
  <r>
    <d v="2023-04-28T09:25:11"/>
  </r>
  <r>
    <d v="2023-09-02T12:04:15"/>
  </r>
  <r>
    <d v="2023-03-17T17:01:01"/>
  </r>
  <r>
    <d v="2023-08-16T10:12:33"/>
  </r>
  <r>
    <d v="2023-06-19T19:53:32"/>
  </r>
  <r>
    <d v="2023-08-17T18:41:20"/>
  </r>
  <r>
    <d v="2023-02-25T06:59:59"/>
  </r>
  <r>
    <d v="2023-05-10T02:26:36"/>
  </r>
  <r>
    <d v="2023-08-10T07:07:23"/>
  </r>
  <r>
    <d v="2023-09-07T22:03:58"/>
  </r>
  <r>
    <d v="2023-05-15T20:21:04"/>
  </r>
  <r>
    <d v="2023-08-10T14:02:28"/>
  </r>
  <r>
    <d v="2023-07-23T16:19:32"/>
  </r>
  <r>
    <d v="2023-09-15T15:55:35"/>
  </r>
  <r>
    <d v="2023-06-14T12:22:40"/>
  </r>
  <r>
    <d v="2023-02-20T12:03:02"/>
  </r>
  <r>
    <d v="2023-03-14T22:17:16"/>
  </r>
  <r>
    <d v="2023-01-07T03:04:37"/>
  </r>
  <r>
    <d v="2023-03-06T11:41:35"/>
  </r>
  <r>
    <d v="2023-07-18T15:39:13"/>
  </r>
  <r>
    <d v="2023-05-26T14:00:32"/>
  </r>
  <r>
    <d v="2023-03-26T16:46:46"/>
  </r>
  <r>
    <d v="2023-04-21T12:08:07"/>
  </r>
  <r>
    <d v="2023-01-25T07:04:32"/>
  </r>
  <r>
    <d v="2023-10-09T05:05:26"/>
  </r>
  <r>
    <d v="2023-06-27T21:47:07"/>
  </r>
  <r>
    <d v="2023-07-23T07:19:39"/>
  </r>
  <r>
    <d v="2023-06-06T07:08:07"/>
  </r>
  <r>
    <d v="2023-04-03T06:58:42"/>
  </r>
  <r>
    <d v="2023-06-29T16:09:49"/>
  </r>
  <r>
    <d v="2023-09-28T14:16:00"/>
  </r>
  <r>
    <d v="2023-05-15T13:27:32"/>
  </r>
  <r>
    <d v="2023-02-13T21:00:40"/>
  </r>
  <r>
    <d v="2023-01-03T19:07:56"/>
  </r>
  <r>
    <d v="2023-11-09T06:00:07"/>
  </r>
  <r>
    <d v="2023-09-07T07:37:43"/>
  </r>
  <r>
    <d v="2023-01-02T17:00:28"/>
  </r>
  <r>
    <d v="2023-11-02T15:14:08"/>
  </r>
  <r>
    <d v="2023-03-03T16:06:52"/>
  </r>
  <r>
    <d v="2023-06-16T16:04:31"/>
  </r>
  <r>
    <d v="2023-01-27T16:12:12"/>
  </r>
  <r>
    <d v="2023-04-19T18:00:18"/>
  </r>
  <r>
    <d v="2023-11-18T07:02:12"/>
  </r>
  <r>
    <d v="2023-10-21T12:01:01"/>
  </r>
  <r>
    <d v="2023-08-23T11:38:09"/>
  </r>
  <r>
    <d v="2023-07-25T10:03:15"/>
  </r>
  <r>
    <d v="2023-10-03T21:18:17"/>
  </r>
  <r>
    <d v="2023-05-12T20:02:37"/>
  </r>
  <r>
    <d v="2023-03-24T20:38:46"/>
  </r>
  <r>
    <d v="2023-03-15T15:02:14"/>
  </r>
  <r>
    <d v="2023-01-05T03:09:40"/>
  </r>
  <r>
    <d v="2023-02-23T21:26:35"/>
  </r>
  <r>
    <d v="2023-02-06T10:59:58"/>
  </r>
  <r>
    <d v="2023-06-12T18:03:14"/>
  </r>
  <r>
    <d v="2023-06-05T07:02:21"/>
  </r>
  <r>
    <d v="2023-11-21T19:02:07"/>
  </r>
  <r>
    <d v="2023-04-14T18:29:55"/>
  </r>
  <r>
    <d v="2023-08-30T09:06:54"/>
  </r>
  <r>
    <d v="2023-07-12T16:48:32"/>
  </r>
  <r>
    <d v="2023-09-12T06:06:11"/>
  </r>
  <r>
    <d v="2023-09-02T21:03:40"/>
  </r>
  <r>
    <d v="2023-09-22T19:53:01"/>
  </r>
  <r>
    <d v="2023-10-13T15:03:03"/>
  </r>
  <r>
    <d v="2023-07-15T08:01:50"/>
  </r>
  <r>
    <d v="2023-11-02T06:03:58"/>
  </r>
  <r>
    <d v="2023-10-30T00:07:06"/>
  </r>
  <r>
    <d v="2023-09-11T19:00:00"/>
  </r>
  <r>
    <d v="2023-04-05T21:36:46"/>
  </r>
  <r>
    <d v="2023-10-02T12:29:38"/>
  </r>
  <r>
    <d v="2023-08-07T06:29:46"/>
  </r>
  <r>
    <d v="2023-08-30T15:37:14"/>
  </r>
  <r>
    <d v="2023-09-04T03:05:36"/>
  </r>
  <r>
    <d v="2023-01-10T12:20:43"/>
  </r>
  <r>
    <d v="2023-08-17T13:11:36"/>
  </r>
  <r>
    <d v="2023-05-08T23:07:43"/>
  </r>
  <r>
    <d v="2023-03-20T14:46:58"/>
  </r>
  <r>
    <d v="2023-03-17T19:01:04"/>
  </r>
  <r>
    <d v="2023-01-10T18:26:03"/>
  </r>
  <r>
    <d v="2023-08-16T08:14:33"/>
  </r>
  <r>
    <d v="2023-08-24T18:05:15"/>
  </r>
  <r>
    <d v="2023-11-09T07:01:11"/>
  </r>
  <r>
    <d v="2023-09-15T08:05:20"/>
  </r>
  <r>
    <d v="2023-07-19T17:02:24"/>
  </r>
  <r>
    <d v="2023-09-30T07:01:38"/>
  </r>
  <r>
    <d v="2023-08-14T08:00:48"/>
  </r>
  <r>
    <d v="2023-01-17T23:05:08"/>
  </r>
  <r>
    <d v="2023-02-09T03:44:47"/>
  </r>
  <r>
    <d v="2023-02-23T09:43:01"/>
  </r>
  <r>
    <d v="2023-12-13T19:28:20"/>
  </r>
  <r>
    <d v="2023-12-14T10:02:57"/>
  </r>
  <r>
    <d v="2023-05-11T16:52:14"/>
  </r>
  <r>
    <d v="2023-02-12T23:04:45"/>
  </r>
  <r>
    <d v="2023-04-25T06:13:59"/>
  </r>
  <r>
    <d v="2023-11-08T19:25:01"/>
  </r>
  <r>
    <d v="2023-09-08T20:40:40"/>
  </r>
  <r>
    <d v="2023-07-18T19:01:57"/>
  </r>
  <r>
    <d v="2023-10-25T17:10:34"/>
  </r>
  <r>
    <d v="2023-01-07T08:03:35"/>
  </r>
  <r>
    <d v="2023-10-24T03:00:23"/>
  </r>
  <r>
    <d v="2023-04-13T17:38:12"/>
  </r>
  <r>
    <d v="2023-06-21T17:01:50"/>
  </r>
  <r>
    <d v="2023-06-05T06:06:14"/>
  </r>
  <r>
    <d v="2023-12-12T16:22:32"/>
  </r>
  <r>
    <d v="2023-07-10T11:41:27"/>
  </r>
  <r>
    <d v="2023-04-26T12:14:17"/>
  </r>
  <r>
    <d v="2023-10-16T02:03:23"/>
  </r>
  <r>
    <d v="2023-07-12T09:10:25"/>
  </r>
  <r>
    <d v="2023-05-25T10:00:40"/>
  </r>
  <r>
    <d v="2023-01-03T21:30:06"/>
  </r>
  <r>
    <d v="2023-01-18T09:49:54"/>
  </r>
  <r>
    <d v="2023-10-23T04:23:19"/>
  </r>
  <r>
    <d v="2023-09-04T07:02:39"/>
  </r>
  <r>
    <d v="2023-09-03T12:34:16"/>
  </r>
  <r>
    <d v="2023-06-28T14:07:27"/>
  </r>
  <r>
    <d v="2023-10-26T15:05:58"/>
  </r>
  <r>
    <d v="2023-03-07T05:15:14"/>
  </r>
  <r>
    <d v="2023-03-28T14:20:09"/>
  </r>
  <r>
    <d v="2023-01-26T23:12:40"/>
  </r>
  <r>
    <d v="2023-08-10T00:17:13"/>
  </r>
  <r>
    <d v="2023-03-07T09:17:20"/>
  </r>
  <r>
    <d v="2023-02-23T12:43:06"/>
  </r>
  <r>
    <d v="2023-06-15T18:24:13"/>
  </r>
  <r>
    <d v="2023-04-10T12:54:29"/>
  </r>
  <r>
    <d v="2023-06-02T19:29:32"/>
  </r>
  <r>
    <d v="2023-01-16T14:46:10"/>
  </r>
  <r>
    <d v="2023-05-09T11:38:53"/>
  </r>
  <r>
    <d v="2023-03-14T02:50:26"/>
  </r>
  <r>
    <d v="2023-04-20T02:05:08"/>
  </r>
  <r>
    <d v="2023-09-12T21:00:33"/>
  </r>
  <r>
    <d v="2023-11-05T14:02:01"/>
  </r>
  <r>
    <d v="2023-08-16T14:14:42"/>
  </r>
  <r>
    <d v="2023-12-12T21:56:07"/>
  </r>
  <r>
    <d v="2023-08-14T14:06:13"/>
  </r>
  <r>
    <d v="2023-05-17T20:55:40"/>
  </r>
  <r>
    <d v="2023-03-22T19:08:26"/>
  </r>
  <r>
    <d v="2023-02-23T18:26:27"/>
  </r>
  <r>
    <d v="2023-06-29T00:04:04"/>
  </r>
  <r>
    <d v="2023-05-15T15:01:56"/>
  </r>
  <r>
    <d v="2023-04-03T09:56:09"/>
  </r>
  <r>
    <d v="2023-05-04T15:33:55"/>
  </r>
  <r>
    <d v="2023-03-22T19:18:08"/>
  </r>
  <r>
    <d v="2023-07-28T21:00:50"/>
  </r>
  <r>
    <d v="2023-12-01T00:11:21"/>
  </r>
  <r>
    <d v="2023-09-05T20:09:38"/>
  </r>
  <r>
    <d v="2023-03-10T08:04:47"/>
  </r>
  <r>
    <d v="2023-09-14T11:02:55"/>
  </r>
  <r>
    <d v="2023-02-22T00:26:40"/>
  </r>
  <r>
    <d v="2023-07-04T18:28:55"/>
  </r>
  <r>
    <d v="2023-07-17T11:13:24"/>
  </r>
  <r>
    <d v="2023-02-26T07:05:35"/>
  </r>
  <r>
    <d v="2023-06-05T10:00:35"/>
  </r>
  <r>
    <d v="2023-09-19T21:08:20"/>
  </r>
  <r>
    <d v="2023-03-07T22:29:56"/>
  </r>
  <r>
    <d v="2023-11-16T16:03:04"/>
  </r>
  <r>
    <d v="2023-01-03T23:35:06"/>
  </r>
  <r>
    <d v="2023-05-29T12:18:48"/>
  </r>
  <r>
    <d v="2023-05-24T08:04:09"/>
  </r>
  <r>
    <d v="2023-09-05T18:09:43"/>
  </r>
  <r>
    <d v="2023-05-12T00:20:55"/>
  </r>
  <r>
    <d v="2023-06-02T08:02:58"/>
  </r>
  <r>
    <d v="2023-08-07T10:20:17"/>
  </r>
  <r>
    <d v="2023-04-10T19:02:58"/>
  </r>
  <r>
    <d v="2023-06-05T10:15:38"/>
  </r>
  <r>
    <d v="2023-01-17T02:42:00"/>
  </r>
  <r>
    <d v="2023-10-10T20:10:33"/>
  </r>
  <r>
    <d v="2023-07-28T00:00:19"/>
  </r>
  <r>
    <d v="2023-03-13T06:00:14"/>
  </r>
  <r>
    <d v="2023-12-15T09:02:45"/>
  </r>
  <r>
    <d v="2023-08-11T06:04:31"/>
  </r>
  <r>
    <d v="2023-01-24T15:00:07"/>
  </r>
  <r>
    <d v="2023-08-02T14:10:01"/>
  </r>
  <r>
    <d v="2023-06-20T15:04:21"/>
  </r>
  <r>
    <d v="2023-08-15T11:06:57"/>
  </r>
  <r>
    <d v="2023-03-13T21:00:16"/>
  </r>
  <r>
    <d v="2023-06-05T08:06:48"/>
  </r>
  <r>
    <d v="2023-11-21T01:06:53"/>
  </r>
  <r>
    <d v="2023-06-16T05:59:56"/>
  </r>
  <r>
    <d v="2023-07-17T12:43:51"/>
  </r>
  <r>
    <d v="2023-11-13T11:00:44"/>
  </r>
  <r>
    <d v="2023-04-02T10:25:08"/>
  </r>
  <r>
    <d v="2023-05-12T12:21:14"/>
  </r>
  <r>
    <d v="2023-06-10T03:23:53"/>
  </r>
  <r>
    <d v="2023-10-29T16:27:04"/>
  </r>
  <r>
    <d v="2023-07-19T11:02:15"/>
  </r>
  <r>
    <d v="2023-10-06T09:07:12"/>
  </r>
  <r>
    <d v="2023-09-16T18:01:40"/>
  </r>
  <r>
    <d v="2023-08-02T18:01:01"/>
  </r>
  <r>
    <d v="2023-01-19T19:05:29"/>
  </r>
  <r>
    <d v="2023-11-13T21:06:35"/>
  </r>
  <r>
    <d v="2023-05-18T06:00:27"/>
  </r>
  <r>
    <d v="2023-05-16T06:00:10"/>
  </r>
  <r>
    <d v="2023-06-27T14:52:45"/>
  </r>
  <r>
    <d v="2023-06-04T15:03:14"/>
  </r>
  <r>
    <d v="2023-08-22T18:36:46"/>
  </r>
  <r>
    <d v="2023-10-11T22:00:14"/>
  </r>
  <r>
    <d v="2023-08-18T16:41:24"/>
  </r>
  <r>
    <d v="2023-06-21T12:53:48"/>
  </r>
  <r>
    <d v="2023-04-25T12:37:07"/>
  </r>
  <r>
    <d v="2023-11-07T17:03:48"/>
  </r>
  <r>
    <d v="2023-01-02T14:49:16"/>
  </r>
  <r>
    <d v="2023-01-12T18:11:36"/>
  </r>
  <r>
    <d v="2023-03-23T22:05:32"/>
  </r>
  <r>
    <d v="2023-07-27T16:59:58"/>
  </r>
  <r>
    <d v="2023-09-18T23:41:42"/>
  </r>
  <r>
    <d v="2023-06-16T15:33:53"/>
  </r>
  <r>
    <d v="2023-08-10T18:00:43"/>
  </r>
  <r>
    <d v="2023-08-29T13:28:35"/>
  </r>
  <r>
    <d v="2023-06-27T11:45:07"/>
  </r>
  <r>
    <d v="2023-10-04T20:18:31"/>
  </r>
  <r>
    <d v="2023-09-13T06:01:18"/>
  </r>
  <r>
    <d v="2023-07-20T00:23:29"/>
  </r>
  <r>
    <d v="2023-10-18T22:02:13"/>
  </r>
  <r>
    <d v="2023-02-01T09:51:41"/>
  </r>
  <r>
    <d v="2023-02-10T17:01:02"/>
  </r>
  <r>
    <d v="2023-09-13T14:02:25"/>
  </r>
  <r>
    <d v="2023-02-24T11:00:07"/>
  </r>
  <r>
    <d v="2023-01-07T21:03:20"/>
  </r>
  <r>
    <d v="2023-06-16T17:03:28"/>
  </r>
  <r>
    <d v="2023-05-26T20:40:23"/>
  </r>
  <r>
    <d v="2023-09-13T00:05:17"/>
  </r>
  <r>
    <d v="2023-10-19T14:00:42"/>
  </r>
  <r>
    <d v="2023-11-10T08:22:58"/>
  </r>
  <r>
    <d v="2023-12-28T17:33:19"/>
  </r>
  <r>
    <d v="2023-04-29T10:04:14"/>
  </r>
  <r>
    <d v="2023-04-12T18:59:10"/>
  </r>
  <r>
    <d v="2023-08-08T11:03:41"/>
  </r>
  <r>
    <d v="2023-08-10T14:04:16"/>
  </r>
  <r>
    <d v="2023-07-23T10:19:41"/>
  </r>
  <r>
    <d v="2023-10-17T20:03:17"/>
  </r>
  <r>
    <d v="2023-12-22T13:03:58"/>
  </r>
  <r>
    <d v="2023-12-14T06:14:09"/>
  </r>
  <r>
    <d v="2023-08-07T16:19:17"/>
  </r>
  <r>
    <d v="2023-06-29T10:37:37"/>
  </r>
  <r>
    <d v="2023-03-24T13:14:56"/>
  </r>
  <r>
    <d v="2023-11-26T18:56:31"/>
  </r>
  <r>
    <d v="2023-08-06T10:00:55"/>
  </r>
  <r>
    <d v="2023-01-11T17:05:31"/>
  </r>
  <r>
    <d v="2023-10-19T19:30:49"/>
  </r>
  <r>
    <d v="2023-11-09T12:00:48"/>
  </r>
  <r>
    <d v="2023-09-23T12:22:17"/>
  </r>
  <r>
    <d v="2023-03-27T11:09:05"/>
  </r>
  <r>
    <d v="2023-10-16T00:10:23"/>
  </r>
  <r>
    <d v="2023-07-05T20:09:30"/>
  </r>
  <r>
    <d v="2023-10-05T10:00:45"/>
  </r>
  <r>
    <d v="2023-06-02T06:34:34"/>
  </r>
  <r>
    <d v="2023-07-18T09:00:37"/>
  </r>
  <r>
    <d v="2023-03-07T21:04:27"/>
  </r>
  <r>
    <d v="2023-10-03T01:49:52"/>
  </r>
  <r>
    <d v="2023-07-10T19:05:19"/>
  </r>
  <r>
    <d v="2023-07-21T08:54:52"/>
  </r>
  <r>
    <d v="2023-04-15T14:09:22"/>
  </r>
  <r>
    <d v="2023-04-13T10:11:42"/>
  </r>
  <r>
    <d v="2023-06-27T12:34:37"/>
  </r>
  <r>
    <d v="2023-12-19T21:00:25"/>
  </r>
  <r>
    <d v="2023-10-14T12:00:31"/>
  </r>
  <r>
    <d v="2023-03-16T14:09:07"/>
  </r>
  <r>
    <d v="2023-05-07T10:25:16"/>
  </r>
  <r>
    <d v="2023-07-26T07:05:56"/>
  </r>
  <r>
    <d v="2023-04-08T12:32:54"/>
  </r>
  <r>
    <d v="2023-06-15T12:25:04"/>
  </r>
  <r>
    <d v="2023-02-20T16:01:18"/>
  </r>
  <r>
    <d v="2023-01-09T16:07:58"/>
  </r>
  <r>
    <d v="2023-09-18T21:03:19"/>
  </r>
  <r>
    <d v="2023-11-01T18:05:22"/>
  </r>
  <r>
    <d v="2023-07-09T10:02:16"/>
  </r>
  <r>
    <d v="2023-03-04T02:15:50"/>
  </r>
  <r>
    <d v="2023-12-12T16:19:33"/>
  </r>
  <r>
    <d v="2023-12-05T18:01:25"/>
  </r>
  <r>
    <d v="2023-03-21T17:12:51"/>
  </r>
  <r>
    <d v="2023-10-31T07:02:37"/>
  </r>
  <r>
    <d v="2023-08-10T09:02:04"/>
  </r>
  <r>
    <d v="2023-03-03T00:33:51"/>
  </r>
  <r>
    <d v="2023-06-28T19:02:29"/>
  </r>
  <r>
    <d v="2023-11-16T07:38:36"/>
  </r>
  <r>
    <d v="2023-08-15T22:07:00"/>
  </r>
  <r>
    <d v="2023-11-14T11:01:04"/>
  </r>
  <r>
    <d v="2023-09-08T10:34:34"/>
  </r>
  <r>
    <d v="2023-06-05T21:13:47"/>
  </r>
  <r>
    <d v="2023-09-17T06:05:54"/>
  </r>
  <r>
    <d v="2023-03-27T17:03:09"/>
  </r>
  <r>
    <d v="2023-12-13T06:08:41"/>
  </r>
  <r>
    <d v="2023-10-19T20:30:49"/>
  </r>
  <r>
    <d v="2023-12-13T09:01:19"/>
  </r>
  <r>
    <d v="2023-07-22T15:08:27"/>
  </r>
  <r>
    <d v="2023-06-07T15:00:16"/>
  </r>
  <r>
    <d v="2023-01-19T15:18:51"/>
  </r>
  <r>
    <d v="2023-07-21T19:01:32"/>
  </r>
  <r>
    <d v="2023-01-03T22:29:27"/>
  </r>
  <r>
    <d v="2023-05-13T06:34:09"/>
  </r>
  <r>
    <d v="2023-12-22T08:58:20"/>
  </r>
  <r>
    <d v="2023-06-26T16:19:12"/>
  </r>
  <r>
    <d v="2023-03-06T14:30:13"/>
  </r>
  <r>
    <d v="2023-01-13T21:08:14"/>
  </r>
  <r>
    <d v="2023-02-26T02:59:43"/>
  </r>
  <r>
    <d v="2023-01-10T01:00:01"/>
  </r>
  <r>
    <d v="2023-12-30T15:01:08"/>
  </r>
  <r>
    <d v="2023-10-19T19:27:30"/>
  </r>
  <r>
    <d v="2023-10-07T07:03:41"/>
  </r>
  <r>
    <d v="2023-12-22T21:02:24"/>
  </r>
  <r>
    <d v="2023-10-13T17:28:24"/>
  </r>
  <r>
    <d v="2023-09-22T13:04:28"/>
  </r>
  <r>
    <d v="2023-05-25T12:41:30"/>
  </r>
  <r>
    <d v="2023-09-11T23:17:48"/>
  </r>
  <r>
    <d v="2023-06-13T12:25:48"/>
  </r>
  <r>
    <d v="2023-10-04T15:09:27"/>
  </r>
  <r>
    <d v="2023-08-30T17:02:56"/>
  </r>
  <r>
    <d v="2023-10-12T11:15:15"/>
  </r>
  <r>
    <d v="2023-12-06T21:01:36"/>
  </r>
  <r>
    <d v="2023-12-06T21:01:05"/>
  </r>
  <r>
    <d v="2023-10-15T03:02:53"/>
  </r>
  <r>
    <d v="2023-12-04T07:40:40"/>
  </r>
  <r>
    <d v="2023-02-16T18:01:31"/>
  </r>
  <r>
    <d v="2023-03-02T14:04:05"/>
  </r>
  <r>
    <d v="2023-02-16T20:00:22"/>
  </r>
  <r>
    <d v="2023-09-18T22:00:55"/>
  </r>
  <r>
    <d v="2023-07-07T18:06:24"/>
  </r>
  <r>
    <d v="2023-02-01T01:08:20"/>
  </r>
  <r>
    <d v="2023-08-28T19:03:09"/>
  </r>
  <r>
    <d v="2023-09-22T06:00:06"/>
  </r>
  <r>
    <d v="2023-10-03T18:03:47"/>
  </r>
  <r>
    <d v="2023-09-05T11:08:56"/>
  </r>
  <r>
    <d v="2023-04-13T15:00:57"/>
  </r>
  <r>
    <d v="2023-08-04T06:03:31"/>
  </r>
  <r>
    <d v="2023-09-16T13:04:31"/>
  </r>
  <r>
    <d v="2023-08-07T03:00:16"/>
  </r>
  <r>
    <d v="2023-08-16T13:01:04"/>
  </r>
  <r>
    <d v="2023-02-03T14:43:49"/>
  </r>
  <r>
    <d v="2023-02-09T06:00:46"/>
  </r>
  <r>
    <d v="2023-10-11T12:35:29"/>
  </r>
  <r>
    <d v="2023-01-07T09:10:36"/>
  </r>
  <r>
    <d v="2023-01-03T23:32:42"/>
  </r>
  <r>
    <d v="2023-03-22T23:07:09"/>
  </r>
  <r>
    <d v="2023-07-13T14:07:44"/>
  </r>
  <r>
    <d v="2023-08-31T10:07:29"/>
  </r>
  <r>
    <d v="2023-01-10T02:31:03"/>
  </r>
  <r>
    <d v="2023-08-13T07:07:01"/>
  </r>
  <r>
    <d v="2023-02-10T21:46:25"/>
  </r>
  <r>
    <d v="2023-04-18T15:00:01"/>
  </r>
  <r>
    <d v="2023-04-24T20:10:26"/>
  </r>
  <r>
    <d v="2023-09-19T20:35:24"/>
  </r>
  <r>
    <d v="2023-03-23T16:02:31"/>
  </r>
  <r>
    <d v="2023-10-20T16:00:55"/>
  </r>
  <r>
    <d v="2023-09-23T07:23:44"/>
  </r>
  <r>
    <d v="2023-08-08T06:02:56"/>
  </r>
  <r>
    <d v="2023-01-20T20:14:59"/>
  </r>
  <r>
    <d v="2023-10-01T07:00:14"/>
  </r>
  <r>
    <d v="2023-04-29T11:09:03"/>
  </r>
  <r>
    <d v="2023-07-13T14:08:21"/>
  </r>
  <r>
    <d v="2023-07-20T19:13:39"/>
  </r>
  <r>
    <d v="2023-06-27T23:47:07"/>
  </r>
  <r>
    <d v="2023-11-12T07:00:07"/>
  </r>
  <r>
    <d v="2023-06-06T19:09:04"/>
  </r>
  <r>
    <d v="2023-03-22T03:03:12"/>
  </r>
  <r>
    <d v="2023-05-16T17:42:13"/>
  </r>
  <r>
    <d v="2023-08-30T09:29:12"/>
  </r>
  <r>
    <d v="2023-01-17T15:30:18"/>
  </r>
  <r>
    <d v="2023-01-20T08:30:29"/>
  </r>
  <r>
    <d v="2023-08-15T14:05:15"/>
  </r>
  <r>
    <d v="2023-08-14T11:06:09"/>
  </r>
  <r>
    <d v="2023-11-08T11:28:59"/>
  </r>
  <r>
    <d v="2023-01-13T17:06:49"/>
  </r>
  <r>
    <d v="2023-04-18T19:42:55"/>
  </r>
  <r>
    <d v="2023-08-15T08:50:40"/>
  </r>
  <r>
    <d v="2023-05-13T00:09:09"/>
  </r>
  <r>
    <d v="2023-08-04T08:58:35"/>
  </r>
  <r>
    <d v="2023-11-07T15:03:29"/>
  </r>
  <r>
    <d v="2023-11-17T19:08:16"/>
  </r>
  <r>
    <d v="2023-03-12T08:45:06"/>
  </r>
  <r>
    <d v="2023-08-15T10:01:48"/>
  </r>
  <r>
    <d v="2023-06-05T19:04:38"/>
  </r>
  <r>
    <d v="2023-06-14T07:01:01"/>
  </r>
  <r>
    <d v="2023-08-15T02:00:16"/>
  </r>
  <r>
    <d v="2023-03-01T20:06:49"/>
  </r>
  <r>
    <d v="2023-07-01T17:36:48"/>
  </r>
  <r>
    <d v="2023-12-10T17:01:36"/>
  </r>
  <r>
    <d v="2023-03-10T12:09:19"/>
  </r>
  <r>
    <d v="2023-08-29T12:26:14"/>
  </r>
  <r>
    <d v="2023-11-18T09:03:03"/>
  </r>
  <r>
    <d v="2023-05-24T09:08:00"/>
  </r>
  <r>
    <d v="2023-12-14T06:16:25"/>
  </r>
  <r>
    <d v="2023-10-31T02:01:46"/>
  </r>
  <r>
    <d v="2023-01-11T09:47:10"/>
  </r>
  <r>
    <d v="2023-09-16T13:02:46"/>
  </r>
  <r>
    <d v="2023-02-21T07:29:59"/>
  </r>
  <r>
    <d v="2023-11-07T12:08:24"/>
  </r>
  <r>
    <d v="2023-02-06T19:11:14"/>
  </r>
  <r>
    <d v="2023-03-16T16:12:30"/>
  </r>
  <r>
    <d v="2023-11-01T16:04:43"/>
  </r>
  <r>
    <d v="2023-04-09T21:02:23"/>
  </r>
  <r>
    <d v="2023-11-26T22:01:39"/>
  </r>
  <r>
    <d v="2023-09-03T15:00:34"/>
  </r>
  <r>
    <d v="2023-04-19T11:06:19"/>
  </r>
  <r>
    <d v="2023-08-31T07:15:56"/>
  </r>
  <r>
    <d v="2023-01-27T17:01:49"/>
  </r>
  <r>
    <d v="2023-03-13T12:14:15"/>
  </r>
  <r>
    <d v="2023-10-16T02:00:28"/>
  </r>
  <r>
    <d v="2023-02-20T13:02:24"/>
  </r>
  <r>
    <d v="2023-08-19T07:03:00"/>
  </r>
  <r>
    <d v="2023-11-16T23:39:05"/>
  </r>
  <r>
    <d v="2023-10-25T13:30:33"/>
  </r>
  <r>
    <d v="2023-07-25T20:07:22"/>
  </r>
  <r>
    <d v="2023-04-21T10:03:37"/>
  </r>
  <r>
    <d v="2023-07-06T07:04:00"/>
  </r>
  <r>
    <d v="2023-02-23T10:26:17"/>
  </r>
  <r>
    <d v="2023-03-20T15:49:35"/>
  </r>
  <r>
    <d v="2023-10-21T07:04:20"/>
  </r>
  <r>
    <d v="2023-07-22T22:02:37"/>
  </r>
  <r>
    <d v="2023-03-30T11:30:23"/>
  </r>
  <r>
    <d v="2023-08-24T18:05:07"/>
  </r>
  <r>
    <d v="2023-09-06T13:53:33"/>
  </r>
  <r>
    <d v="2023-12-09T07:51:47"/>
  </r>
  <r>
    <d v="2023-10-13T19:27:00"/>
  </r>
  <r>
    <d v="2023-02-24T10:01:16"/>
  </r>
  <r>
    <d v="2023-10-04T20:02:25"/>
  </r>
  <r>
    <d v="2023-02-24T02:43:08"/>
  </r>
  <r>
    <d v="2023-08-29T20:08:32"/>
  </r>
  <r>
    <d v="2023-10-04T07:01:48"/>
  </r>
  <r>
    <d v="2023-04-09T17:15:15"/>
  </r>
  <r>
    <d v="2023-09-17T06:03:58"/>
  </r>
  <r>
    <d v="2023-01-10T22:26:25"/>
  </r>
  <r>
    <d v="2023-02-20T12:06:35"/>
  </r>
  <r>
    <d v="2023-10-27T00:09:17"/>
  </r>
  <r>
    <d v="2023-07-26T17:08:12"/>
  </r>
  <r>
    <d v="2023-09-03T09:04:26"/>
  </r>
  <r>
    <d v="2023-04-19T22:08:00"/>
  </r>
  <r>
    <d v="2023-03-06T22:26:20"/>
  </r>
  <r>
    <d v="2023-04-04T17:44:35"/>
  </r>
  <r>
    <d v="2023-01-23T14:08:35"/>
  </r>
  <r>
    <d v="2023-07-13T23:34:03"/>
  </r>
  <r>
    <d v="2023-04-13T06:40:00"/>
  </r>
  <r>
    <d v="2023-08-10T14:06:55"/>
  </r>
  <r>
    <d v="2023-03-10T19:02:53"/>
  </r>
  <r>
    <d v="2023-04-22T21:04:14"/>
  </r>
  <r>
    <d v="2023-01-10T21:00:15"/>
  </r>
  <r>
    <d v="2023-11-08T09:26:21"/>
  </r>
  <r>
    <d v="2023-09-06T11:05:47"/>
  </r>
  <r>
    <d v="2023-09-02T06:02:20"/>
  </r>
  <r>
    <d v="2023-08-16T00:00:41"/>
  </r>
  <r>
    <d v="2023-01-18T19:14:24"/>
  </r>
  <r>
    <d v="2023-11-05T19:07:37"/>
  </r>
  <r>
    <d v="2023-01-06T21:00:03"/>
  </r>
  <r>
    <d v="2023-06-26T11:07:46"/>
  </r>
  <r>
    <d v="2023-12-26T22:06:30"/>
  </r>
  <r>
    <d v="2023-02-14T17:33:43"/>
  </r>
  <r>
    <d v="2023-04-27T03:14:04"/>
  </r>
  <r>
    <d v="2023-06-03T15:26:46"/>
  </r>
  <r>
    <d v="2023-04-19T23:39:54"/>
  </r>
  <r>
    <d v="2023-12-19T09:06:04"/>
  </r>
  <r>
    <d v="2023-06-19T10:50:21"/>
  </r>
  <r>
    <d v="2023-01-12T21:06:23"/>
  </r>
  <r>
    <d v="2023-12-21T07:42:15"/>
  </r>
  <r>
    <d v="2023-01-31T18:06:06"/>
  </r>
  <r>
    <d v="2023-09-11T03:08:52"/>
  </r>
  <r>
    <d v="2023-08-23T15:08:48"/>
  </r>
  <r>
    <d v="2023-07-11T15:05:32"/>
  </r>
  <r>
    <d v="2023-03-11T01:07:02"/>
  </r>
  <r>
    <d v="2023-09-05T17:55:22"/>
  </r>
  <r>
    <d v="2023-11-21T08:01:14"/>
  </r>
  <r>
    <d v="2023-10-04T19:02:14"/>
  </r>
  <r>
    <d v="2023-05-15T17:00:15"/>
  </r>
  <r>
    <d v="2023-05-02T00:08:29"/>
  </r>
  <r>
    <d v="2023-07-08T11:26:00"/>
  </r>
  <r>
    <d v="2023-12-15T16:00:40"/>
  </r>
  <r>
    <d v="2023-12-16T01:00:36"/>
  </r>
  <r>
    <d v="2023-01-31T04:05:11"/>
  </r>
  <r>
    <d v="2023-01-25T10:39:23"/>
  </r>
  <r>
    <d v="2023-07-18T21:30:28"/>
  </r>
  <r>
    <d v="2023-03-24T17:01:00"/>
  </r>
  <r>
    <d v="2023-11-21T07:40:41"/>
  </r>
  <r>
    <d v="2023-12-28T10:21:08"/>
  </r>
  <r>
    <d v="2023-07-12T21:04:08"/>
  </r>
  <r>
    <d v="2023-06-06T12:07:17"/>
  </r>
  <r>
    <d v="2023-06-22T03:09:46"/>
  </r>
  <r>
    <d v="2023-12-07T20:03:11"/>
  </r>
  <r>
    <d v="2023-10-10T15:08:03"/>
  </r>
  <r>
    <d v="2023-06-08T14:25:39"/>
  </r>
  <r>
    <d v="2023-03-19T10:51:17"/>
  </r>
  <r>
    <d v="2023-05-09T23:26:10"/>
  </r>
  <r>
    <d v="2023-08-07T08:21:29"/>
  </r>
  <r>
    <d v="2023-07-09T19:04:24"/>
  </r>
  <r>
    <d v="2023-08-08T00:29:28"/>
  </r>
  <r>
    <d v="2023-06-21T18:03:44"/>
  </r>
  <r>
    <d v="2023-02-07T14:45:47"/>
  </r>
  <r>
    <d v="2023-01-26T11:06:11"/>
  </r>
  <r>
    <d v="2023-07-11T21:10:52"/>
  </r>
  <r>
    <d v="2023-10-10T18:04:13"/>
  </r>
  <r>
    <d v="2023-05-17T22:23:37"/>
  </r>
  <r>
    <d v="2023-10-18T04:09:24"/>
  </r>
  <r>
    <d v="2023-02-14T16:24:31"/>
  </r>
  <r>
    <d v="2023-08-14T03:08:19"/>
  </r>
  <r>
    <d v="2023-10-24T20:06:04"/>
  </r>
  <r>
    <d v="2023-07-27T20:01:46"/>
  </r>
  <r>
    <d v="2023-12-13T10:01:10"/>
  </r>
  <r>
    <d v="2023-05-31T18:03:23"/>
  </r>
  <r>
    <d v="2023-07-17T14:54:54"/>
  </r>
  <r>
    <d v="2023-08-21T06:04:57"/>
  </r>
  <r>
    <d v="2023-09-28T06:00:08"/>
  </r>
  <r>
    <d v="2023-12-12T10:24:46"/>
  </r>
  <r>
    <d v="2023-07-25T13:10:19"/>
  </r>
  <r>
    <d v="2023-04-20T07:04:18"/>
  </r>
  <r>
    <d v="2023-04-05T16:34:05"/>
  </r>
  <r>
    <d v="2023-06-07T00:19:05"/>
  </r>
  <r>
    <d v="2023-08-19T08:11:56"/>
  </r>
  <r>
    <d v="2023-08-06T20:26:26"/>
  </r>
  <r>
    <d v="2023-03-13T21:01:01"/>
  </r>
  <r>
    <d v="2023-12-29T07:00:39"/>
  </r>
  <r>
    <d v="2023-04-23T08:33:12"/>
  </r>
  <r>
    <d v="2023-06-12T17:00:01"/>
  </r>
  <r>
    <d v="2023-01-24T00:01:26"/>
  </r>
  <r>
    <d v="2023-04-04T17:04:11"/>
  </r>
  <r>
    <d v="2023-06-21T00:04:34"/>
  </r>
  <r>
    <d v="2023-08-18T09:40:25"/>
  </r>
  <r>
    <d v="2023-07-14T19:02:13"/>
  </r>
  <r>
    <d v="2023-12-05T18:00:42"/>
  </r>
  <r>
    <d v="2023-06-02T19:00:56"/>
  </r>
  <r>
    <d v="2023-06-15T16:19:24"/>
  </r>
  <r>
    <d v="2023-02-02T10:17:11"/>
  </r>
  <r>
    <d v="2023-01-20T19:29:23"/>
  </r>
  <r>
    <d v="2023-11-22T00:08:56"/>
  </r>
  <r>
    <d v="2023-01-03T21:27:20"/>
  </r>
  <r>
    <d v="2023-08-07T00:31:53"/>
  </r>
  <r>
    <d v="2023-09-27T01:02:03"/>
  </r>
  <r>
    <d v="2023-04-27T20:59:53"/>
  </r>
  <r>
    <d v="2023-12-10T02:02:28"/>
  </r>
  <r>
    <d v="2023-10-12T08:01:07"/>
  </r>
  <r>
    <d v="2023-06-19T06:28:58"/>
  </r>
  <r>
    <d v="2023-10-13T23:04:55"/>
  </r>
  <r>
    <d v="2023-12-15T15:45:38"/>
  </r>
  <r>
    <d v="2023-12-05T15:08:44"/>
  </r>
  <r>
    <d v="2023-05-07T05:33:34"/>
  </r>
  <r>
    <d v="2023-11-15T05:11:35"/>
  </r>
  <r>
    <d v="2023-11-10T20:55:19"/>
  </r>
  <r>
    <d v="2023-10-27T15:04:42"/>
  </r>
  <r>
    <d v="2023-06-02T23:00:44"/>
  </r>
  <r>
    <d v="2023-02-02T20:03:04"/>
  </r>
  <r>
    <d v="2023-08-30T01:00:15"/>
  </r>
  <r>
    <d v="2023-04-03T18:32:41"/>
  </r>
  <r>
    <d v="2023-06-07T19:55:17"/>
  </r>
  <r>
    <d v="2023-05-24T20:23:43"/>
  </r>
  <r>
    <d v="2023-03-09T16:07:38"/>
  </r>
  <r>
    <d v="2023-12-10T00:12:20"/>
  </r>
  <r>
    <d v="2023-09-17T00:05:43"/>
  </r>
  <r>
    <d v="2023-06-27T19:46:09"/>
  </r>
  <r>
    <d v="2023-08-26T18:08:30"/>
  </r>
  <r>
    <d v="2023-09-02T10:02:48"/>
  </r>
  <r>
    <d v="2023-05-03T22:02:07"/>
  </r>
  <r>
    <d v="2023-09-27T06:00:07"/>
  </r>
  <r>
    <d v="2023-10-10T23:18:50"/>
  </r>
  <r>
    <d v="2023-04-27T11:38:36"/>
  </r>
  <r>
    <d v="2023-06-13T10:05:47"/>
  </r>
  <r>
    <d v="2023-01-23T13:03:17"/>
  </r>
  <r>
    <d v="2023-10-16T17:01:10"/>
  </r>
  <r>
    <d v="2023-10-25T19:02:57"/>
  </r>
  <r>
    <d v="2023-06-07T23:30:15"/>
  </r>
  <r>
    <d v="2023-02-21T20:34:17"/>
  </r>
  <r>
    <d v="2023-11-19T15:05:50"/>
  </r>
  <r>
    <d v="2023-06-04T21:25:28"/>
  </r>
  <r>
    <d v="2023-04-05T07:01:01"/>
  </r>
  <r>
    <d v="2023-07-06T08:08:11"/>
  </r>
  <r>
    <d v="2023-11-10T11:55:19"/>
  </r>
  <r>
    <d v="2023-02-02T15:02:34"/>
  </r>
  <r>
    <d v="2023-08-30T21:00:18"/>
  </r>
  <r>
    <d v="2023-03-10T14:44:31"/>
  </r>
  <r>
    <d v="2023-10-23T02:46:26"/>
  </r>
  <r>
    <d v="2023-05-18T06:09:50"/>
  </r>
  <r>
    <d v="2023-01-06T18:07:53"/>
  </r>
  <r>
    <d v="2023-07-06T20:16:23"/>
  </r>
  <r>
    <d v="2023-03-20T03:28:55"/>
  </r>
  <r>
    <d v="2023-09-20T21:08:31"/>
  </r>
  <r>
    <d v="2023-04-07T15:36:12"/>
  </r>
  <r>
    <d v="2023-09-07T10:00:15"/>
  </r>
  <r>
    <d v="2023-10-09T22:06:07"/>
  </r>
  <r>
    <d v="2023-02-10T01:04:20"/>
  </r>
  <r>
    <d v="2023-12-03T19:43:59"/>
  </r>
  <r>
    <d v="2023-05-04T12:44:01"/>
  </r>
  <r>
    <d v="2023-07-12T10:05:19"/>
  </r>
  <r>
    <d v="2023-01-04T09:48:17"/>
  </r>
  <r>
    <d v="2023-05-03T07:00:26"/>
  </r>
  <r>
    <d v="2023-01-09T08:05:48"/>
  </r>
  <r>
    <d v="2023-11-30T16:03:39"/>
  </r>
  <r>
    <d v="2023-11-02T06:00:10"/>
  </r>
  <r>
    <d v="2023-12-27T15:06:47"/>
  </r>
  <r>
    <d v="2023-08-02T18:01:07"/>
  </r>
  <r>
    <d v="2023-07-28T06:38:06"/>
  </r>
  <r>
    <d v="2023-10-06T07:07:07"/>
  </r>
  <r>
    <d v="2023-03-09T17:07:21"/>
  </r>
  <r>
    <d v="2023-08-18T06:41:21"/>
  </r>
  <r>
    <d v="2023-08-04T18:08:34"/>
  </r>
  <r>
    <d v="2023-04-21T08:09:46"/>
  </r>
  <r>
    <d v="2023-06-08T07:59:55"/>
  </r>
  <r>
    <d v="2023-09-08T18:24:53"/>
  </r>
  <r>
    <d v="2023-02-22T12:57:10"/>
  </r>
  <r>
    <d v="2023-08-30T23:03:28"/>
  </r>
  <r>
    <d v="2023-01-05T01:48:19"/>
  </r>
  <r>
    <d v="2023-10-27T00:06:02"/>
  </r>
  <r>
    <d v="2023-10-27T21:06:29"/>
  </r>
  <r>
    <d v="2023-01-16T00:01:14"/>
  </r>
  <r>
    <d v="2023-10-07T16:50:09"/>
  </r>
  <r>
    <d v="2023-10-01T06:02:42"/>
  </r>
  <r>
    <d v="2023-06-02T07:27:41"/>
  </r>
  <r>
    <d v="2023-10-13T12:12:01"/>
  </r>
  <r>
    <d v="2023-03-15T07:06:28"/>
  </r>
  <r>
    <d v="2023-06-21T00:05:35"/>
  </r>
  <r>
    <d v="2023-12-06T15:07:02"/>
  </r>
  <r>
    <d v="2023-09-22T17:03:17"/>
  </r>
  <r>
    <d v="2023-05-01T21:19:33"/>
  </r>
  <r>
    <d v="2023-08-28T17:00:25"/>
  </r>
  <r>
    <d v="2023-05-09T09:21:41"/>
  </r>
  <r>
    <d v="2023-11-17T13:04:50"/>
  </r>
  <r>
    <d v="2023-05-12T12:36:31"/>
  </r>
  <r>
    <d v="2023-05-24T20:07:14"/>
  </r>
  <r>
    <d v="2023-09-18T23:42:01"/>
  </r>
  <r>
    <d v="2023-06-08T18:00:23"/>
  </r>
  <r>
    <d v="2023-09-15T06:07:36"/>
  </r>
  <r>
    <d v="2023-12-28T17:27:16"/>
  </r>
  <r>
    <d v="2023-12-14T23:23:29"/>
  </r>
  <r>
    <d v="2023-10-26T20:01:28"/>
  </r>
  <r>
    <d v="2023-11-03T14:07:17"/>
  </r>
  <r>
    <d v="2023-11-15T20:28:31"/>
  </r>
  <r>
    <d v="2023-03-31T15:11:47"/>
  </r>
  <r>
    <d v="2023-11-25T11:00:47"/>
  </r>
  <r>
    <d v="2023-02-02T22:01:05"/>
  </r>
  <r>
    <d v="2023-08-26T09:56:49"/>
  </r>
  <r>
    <d v="2023-03-24T04:47:20"/>
  </r>
  <r>
    <d v="2023-07-30T07:00:15"/>
  </r>
  <r>
    <d v="2023-07-19T22:10:50"/>
  </r>
  <r>
    <d v="2023-09-26T14:00:15"/>
  </r>
  <r>
    <d v="2023-01-27T03:51:23"/>
  </r>
  <r>
    <d v="2023-09-10T06:07:45"/>
  </r>
  <r>
    <d v="2023-06-24T12:39:13"/>
  </r>
  <r>
    <d v="2023-07-21T21:00:50"/>
  </r>
  <r>
    <d v="2023-03-09T05:06:06"/>
  </r>
  <r>
    <d v="2023-12-01T00:59:58"/>
  </r>
  <r>
    <d v="2023-05-11T17:08:39"/>
  </r>
  <r>
    <d v="2023-01-25T01:04:27"/>
  </r>
  <r>
    <d v="2023-01-14T02:09:01"/>
  </r>
  <r>
    <d v="2023-01-03T16:30:49"/>
  </r>
  <r>
    <d v="2023-05-15T13:01:04"/>
  </r>
  <r>
    <d v="2023-08-15T15:02:35"/>
  </r>
  <r>
    <d v="2023-11-10T09:53:12"/>
  </r>
  <r>
    <d v="2023-04-21T10:55:17"/>
  </r>
  <r>
    <d v="2023-10-12T13:29:47"/>
  </r>
  <r>
    <d v="2023-08-08T11:01:28"/>
  </r>
  <r>
    <d v="2023-07-13T19:06:15"/>
  </r>
  <r>
    <d v="2023-07-10T19:00:13"/>
  </r>
  <r>
    <d v="2023-08-02T08:04:03"/>
  </r>
  <r>
    <d v="2023-05-05T09:25:44"/>
  </r>
  <r>
    <d v="2023-01-31T16:05:30"/>
  </r>
  <r>
    <d v="2023-01-26T23:51:29"/>
  </r>
  <r>
    <d v="2023-02-01T05:53:01"/>
  </r>
  <r>
    <d v="2023-01-07T02:05:40"/>
  </r>
  <r>
    <d v="2023-05-25T20:00:57"/>
  </r>
  <r>
    <d v="2023-01-11T23:03:57"/>
  </r>
  <r>
    <d v="2023-04-25T11:00:02"/>
  </r>
  <r>
    <d v="2023-04-21T07:09:59"/>
  </r>
  <r>
    <d v="2023-02-21T19:33:08"/>
  </r>
  <r>
    <d v="2023-08-13T11:02:32"/>
  </r>
  <r>
    <d v="2023-06-02T15:00:59"/>
  </r>
  <r>
    <d v="2023-01-27T16:59:59"/>
  </r>
  <r>
    <d v="2023-04-18T22:42:39"/>
  </r>
  <r>
    <d v="2023-03-29T16:04:09"/>
  </r>
  <r>
    <d v="2023-10-18T17:09:28"/>
  </r>
  <r>
    <d v="2023-06-21T18:11:35"/>
  </r>
  <r>
    <d v="2023-08-31T12:16:41"/>
  </r>
  <r>
    <d v="2023-04-08T14:00:00"/>
  </r>
  <r>
    <d v="2023-06-28T15:19:20"/>
  </r>
  <r>
    <d v="2023-08-05T06:18:49"/>
  </r>
  <r>
    <d v="2023-04-15T16:17:56"/>
  </r>
  <r>
    <d v="2023-03-20T13:03:31"/>
  </r>
  <r>
    <d v="2023-03-31T17:01:24"/>
  </r>
  <r>
    <d v="2023-05-01T10:16:35"/>
  </r>
  <r>
    <d v="2023-07-20T14:58:36"/>
  </r>
  <r>
    <d v="2023-05-24T21:07:33"/>
  </r>
  <r>
    <d v="2023-02-09T07:05:06"/>
  </r>
  <r>
    <d v="2023-05-12T16:28:35"/>
  </r>
  <r>
    <d v="2023-12-17T08:14:10"/>
  </r>
  <r>
    <d v="2023-12-19T21:00:33"/>
  </r>
  <r>
    <d v="2023-08-17T14:42:44"/>
  </r>
  <r>
    <d v="2023-02-03T21:32:44"/>
  </r>
  <r>
    <d v="2023-12-12T21:22:25"/>
  </r>
  <r>
    <d v="2023-02-22T22:03:10"/>
  </r>
  <r>
    <d v="2023-04-21T10:55:10"/>
  </r>
  <r>
    <d v="2023-01-10T21:24:45"/>
  </r>
  <r>
    <d v="2023-02-08T23:18:11"/>
  </r>
  <r>
    <d v="2023-06-19T17:43:46"/>
  </r>
  <r>
    <d v="2023-03-17T16:10:22"/>
  </r>
  <r>
    <d v="2023-08-29T07:04:56"/>
  </r>
  <r>
    <d v="2023-07-12T12:06:33"/>
  </r>
  <r>
    <d v="2023-01-25T18:03:52"/>
  </r>
  <r>
    <d v="2023-08-28T19:04:09"/>
  </r>
  <r>
    <d v="2023-06-15T21:24:35"/>
  </r>
  <r>
    <d v="2023-09-02T09:06:05"/>
  </r>
  <r>
    <d v="2023-01-06T17:09:43"/>
  </r>
  <r>
    <d v="2023-06-22T16:08:15"/>
  </r>
  <r>
    <d v="2023-08-16T19:12:49"/>
  </r>
  <r>
    <d v="2023-12-25T09:02:05"/>
  </r>
  <r>
    <d v="2023-04-06T00:01:39"/>
  </r>
  <r>
    <d v="2023-06-22T21:58:47"/>
  </r>
  <r>
    <d v="2023-11-21T16:43:24"/>
  </r>
  <r>
    <d v="2023-08-11T08:09:40"/>
  </r>
  <r>
    <d v="2023-10-17T16:07:30"/>
  </r>
  <r>
    <d v="2023-08-10T09:03:05"/>
  </r>
  <r>
    <d v="2023-02-15T18:08:44"/>
  </r>
  <r>
    <d v="2023-06-14T20:02:09"/>
  </r>
  <r>
    <d v="2023-03-22T18:21:03"/>
  </r>
  <r>
    <d v="2023-11-10T15:35:24"/>
  </r>
  <r>
    <d v="2023-10-27T12:00:41"/>
  </r>
  <r>
    <d v="2023-01-20T14:43:19"/>
  </r>
  <r>
    <d v="2023-06-15T14:26:08"/>
  </r>
  <r>
    <d v="2023-10-11T06:02:15"/>
  </r>
  <r>
    <d v="2023-09-05T17:08:46"/>
  </r>
  <r>
    <d v="2023-11-16T11:38:39"/>
  </r>
  <r>
    <d v="2023-04-12T14:27:05"/>
  </r>
  <r>
    <d v="2023-08-08T08:06:50"/>
  </r>
  <r>
    <d v="2023-06-23T13:24:38"/>
  </r>
  <r>
    <d v="2023-06-28T08:06:22"/>
  </r>
  <r>
    <d v="2023-09-14T06:03:10"/>
  </r>
  <r>
    <d v="2023-07-26T11:12:05"/>
  </r>
  <r>
    <d v="2023-04-07T14:01:08"/>
  </r>
  <r>
    <d v="2023-01-31T22:09:06"/>
  </r>
  <r>
    <d v="2023-03-05T10:03:57"/>
  </r>
  <r>
    <d v="2023-01-23T00:03:21"/>
  </r>
  <r>
    <d v="2023-08-31T20:06:46"/>
  </r>
  <r>
    <d v="2023-09-10T08:16:11"/>
  </r>
  <r>
    <d v="2023-07-05T18:41:24"/>
  </r>
  <r>
    <d v="2023-08-16T11:00:16"/>
  </r>
  <r>
    <d v="2023-02-10T19:35:19"/>
  </r>
  <r>
    <d v="2023-09-15T18:00:04"/>
  </r>
  <r>
    <d v="2023-09-27T03:03:51"/>
  </r>
  <r>
    <d v="2023-04-17T01:01:39"/>
  </r>
  <r>
    <d v="2023-10-05T19:09:06"/>
  </r>
  <r>
    <d v="2023-08-03T09:22:06"/>
  </r>
  <r>
    <d v="2023-11-11T07:03:44"/>
  </r>
  <r>
    <d v="2023-09-16T08:03:28"/>
  </r>
  <r>
    <d v="2023-06-21T12:54:27"/>
  </r>
  <r>
    <d v="2023-10-03T12:17:29"/>
  </r>
  <r>
    <d v="2023-03-21T16:17:20"/>
  </r>
  <r>
    <d v="2023-03-17T20:01:41"/>
  </r>
  <r>
    <d v="2023-08-24T13:06:35"/>
  </r>
  <r>
    <d v="2023-06-15T13:43:16"/>
  </r>
  <r>
    <d v="2023-03-30T01:03:32"/>
  </r>
  <r>
    <d v="2023-05-10T15:59:57"/>
  </r>
  <r>
    <d v="2023-08-23T10:20:05"/>
  </r>
  <r>
    <d v="2023-03-15T06:03:41"/>
  </r>
  <r>
    <d v="2023-03-23T16:02:36"/>
  </r>
  <r>
    <d v="2023-03-05T09:06:55"/>
  </r>
  <r>
    <d v="2023-08-30T21:00:10"/>
  </r>
  <r>
    <d v="2023-02-20T14:49:53"/>
  </r>
  <r>
    <d v="2023-06-08T23:52:47"/>
  </r>
  <r>
    <d v="2023-01-21T14:15:13"/>
  </r>
  <r>
    <d v="2023-12-29T01:00:00"/>
  </r>
  <r>
    <d v="2023-10-15T06:05:03"/>
  </r>
  <r>
    <d v="2023-04-22T11:43:14"/>
  </r>
  <r>
    <d v="2023-02-01T21:02:59"/>
  </r>
  <r>
    <d v="2023-10-01T06:05:29"/>
  </r>
  <r>
    <d v="2023-04-18T14:06:53"/>
  </r>
  <r>
    <d v="2023-10-30T14:55:48"/>
  </r>
  <r>
    <d v="2023-05-29T08:05:35"/>
  </r>
  <r>
    <d v="2023-01-27T16:00:43"/>
  </r>
  <r>
    <d v="2023-07-26T17:01:22"/>
  </r>
  <r>
    <d v="2023-02-02T16:04:43"/>
  </r>
  <r>
    <d v="2023-03-02T16:02:45"/>
  </r>
  <r>
    <d v="2023-12-06T15:01:08"/>
  </r>
  <r>
    <d v="2023-01-12T07:11:40"/>
  </r>
  <r>
    <d v="2023-08-27T10:01:41"/>
  </r>
  <r>
    <d v="2023-07-14T15:55:06"/>
  </r>
  <r>
    <d v="2023-11-30T08:06:01"/>
  </r>
  <r>
    <d v="2023-11-13T09:00:50"/>
  </r>
  <r>
    <d v="2023-06-24T00:21:47"/>
  </r>
  <r>
    <d v="2023-10-13T20:00:13"/>
  </r>
  <r>
    <d v="2023-09-09T11:05:26"/>
  </r>
  <r>
    <d v="2023-01-09T16:11:07"/>
  </r>
  <r>
    <d v="2023-01-19T18:20:09"/>
  </r>
  <r>
    <d v="2023-07-16T10:06:23"/>
  </r>
  <r>
    <d v="2023-06-22T12:07:01"/>
  </r>
  <r>
    <d v="2023-12-04T17:00:06"/>
  </r>
  <r>
    <d v="2023-07-28T00:01:03"/>
  </r>
  <r>
    <d v="2023-08-14T02:33:25"/>
  </r>
  <r>
    <d v="2023-05-31T13:08:08"/>
  </r>
  <r>
    <d v="2023-03-01T06:09:11"/>
  </r>
  <r>
    <d v="2023-08-22T15:37:24"/>
  </r>
  <r>
    <d v="2023-05-25T22:05:46"/>
  </r>
  <r>
    <d v="2023-05-26T23:08:26"/>
  </r>
  <r>
    <d v="2023-03-01T23:10:28"/>
  </r>
  <r>
    <d v="2023-11-09T21:07:53"/>
  </r>
  <r>
    <d v="2023-06-14T22:24:04"/>
  </r>
  <r>
    <d v="2023-08-08T05:50:43"/>
  </r>
  <r>
    <d v="2023-01-19T04:21:47"/>
  </r>
  <r>
    <d v="2023-11-23T09:00:53"/>
  </r>
  <r>
    <d v="2023-01-11T20:09:21"/>
  </r>
  <r>
    <d v="2023-02-27T08:01:46"/>
  </r>
  <r>
    <d v="2023-05-03T16:05:04"/>
  </r>
  <r>
    <d v="2023-05-27T12:08:36"/>
  </r>
  <r>
    <d v="2023-06-06T21:59:56"/>
  </r>
  <r>
    <d v="2023-08-19T10:08:09"/>
  </r>
  <r>
    <d v="2023-09-12T12:21:00"/>
  </r>
  <r>
    <d v="2023-02-14T15:51:36"/>
  </r>
  <r>
    <d v="2023-07-26T23:01:45"/>
  </r>
  <r>
    <d v="2023-07-25T11:38:22"/>
  </r>
  <r>
    <d v="2023-12-02T10:21:24"/>
  </r>
  <r>
    <d v="2023-10-20T10:00:15"/>
  </r>
  <r>
    <d v="2023-05-30T22:00:24"/>
  </r>
  <r>
    <d v="2023-04-28T21:02:18"/>
  </r>
  <r>
    <d v="2023-10-26T16:01:37"/>
  </r>
  <r>
    <d v="2023-01-27T23:17:06"/>
  </r>
  <r>
    <d v="2023-07-30T03:02:08"/>
  </r>
  <r>
    <d v="2023-08-15T18:51:48"/>
  </r>
  <r>
    <d v="2023-04-30T13:00:15"/>
  </r>
  <r>
    <d v="2023-04-05T08:15:15"/>
  </r>
  <r>
    <d v="2023-02-17T10:01:37"/>
  </r>
  <r>
    <d v="2023-08-24T17:50:57"/>
  </r>
  <r>
    <d v="2023-07-11T17:09:51"/>
  </r>
  <r>
    <d v="2023-07-27T13:02:24"/>
  </r>
  <r>
    <d v="2023-04-27T00:02:16"/>
  </r>
  <r>
    <d v="2023-02-18T18:04:43"/>
  </r>
  <r>
    <d v="2023-03-10T17:38:08"/>
  </r>
  <r>
    <d v="2023-08-04T20:09:34"/>
  </r>
  <r>
    <d v="2023-10-28T09:17:14"/>
  </r>
  <r>
    <d v="2023-04-03T21:14:20"/>
  </r>
  <r>
    <d v="2023-10-11T06:06:57"/>
  </r>
  <r>
    <d v="2023-06-01T16:23:25"/>
  </r>
  <r>
    <d v="2023-08-17T09:08:00"/>
  </r>
  <r>
    <d v="2023-10-10T14:07:27"/>
  </r>
  <r>
    <d v="2023-02-15T07:01:25"/>
  </r>
  <r>
    <d v="2023-03-10T07:05:21"/>
  </r>
  <r>
    <d v="2023-03-29T19:30:32"/>
  </r>
  <r>
    <d v="2023-03-15T20:06:00"/>
  </r>
  <r>
    <d v="2023-11-28T16:00:13"/>
  </r>
  <r>
    <d v="2023-02-01T08:25:08"/>
  </r>
  <r>
    <d v="2023-11-16T00:37:42"/>
  </r>
  <r>
    <d v="2023-10-04T17:02:29"/>
  </r>
  <r>
    <d v="2023-03-24T19:02:11"/>
  </r>
  <r>
    <d v="2023-05-17T15:23:47"/>
  </r>
  <r>
    <d v="2023-10-13T07:03:30"/>
  </r>
  <r>
    <d v="2023-04-06T02:05:18"/>
  </r>
  <r>
    <d v="2023-08-03T08:00:24"/>
  </r>
  <r>
    <d v="2023-04-22T20:02:52"/>
  </r>
  <r>
    <d v="2023-04-04T09:06:51"/>
  </r>
  <r>
    <d v="2023-03-06T16:20:43"/>
  </r>
  <r>
    <d v="2023-07-14T22:54:33"/>
  </r>
  <r>
    <d v="2023-10-30T09:00:00"/>
  </r>
  <r>
    <d v="2023-09-16T07:03:52"/>
  </r>
  <r>
    <d v="2023-09-20T20:08:29"/>
  </r>
  <r>
    <d v="2023-08-17T00:14:45"/>
  </r>
  <r>
    <d v="2023-08-01T00:02:41"/>
  </r>
  <r>
    <d v="2023-03-13T12:09:26"/>
  </r>
  <r>
    <d v="2023-02-27T13:00:47"/>
  </r>
  <r>
    <d v="2023-01-11T06:20:33"/>
  </r>
  <r>
    <d v="2023-02-24T19:03:04"/>
  </r>
  <r>
    <d v="2023-04-17T20:04:22"/>
  </r>
  <r>
    <d v="2023-07-03T12:01:53"/>
  </r>
  <r>
    <d v="2023-07-21T12:56:36"/>
  </r>
  <r>
    <d v="2023-08-07T19:32:04"/>
  </r>
  <r>
    <d v="2023-09-15T17:01:19"/>
  </r>
  <r>
    <d v="2023-07-19T11:04:35"/>
  </r>
  <r>
    <d v="2023-07-11T11:46:52"/>
  </r>
  <r>
    <d v="2023-07-17T22:43:56"/>
  </r>
  <r>
    <d v="2023-01-26T19:01:47"/>
  </r>
  <r>
    <d v="2023-08-14T03:07:37"/>
  </r>
  <r>
    <d v="2023-04-21T01:20:12"/>
  </r>
  <r>
    <d v="2023-06-20T13:56:45"/>
  </r>
  <r>
    <d v="2023-10-28T23:34:28"/>
  </r>
  <r>
    <d v="2023-03-27T14:03:51"/>
  </r>
  <r>
    <d v="2023-03-07T12:26:10"/>
  </r>
  <r>
    <d v="2023-03-20T16:16:57"/>
  </r>
  <r>
    <d v="2023-01-04T13:28:36"/>
  </r>
  <r>
    <d v="2023-07-19T08:14:17"/>
  </r>
  <r>
    <d v="2023-06-12T13:03:48"/>
  </r>
  <r>
    <d v="2023-01-11T06:04:55"/>
  </r>
  <r>
    <d v="2023-01-21T00:22:20"/>
  </r>
  <r>
    <d v="2023-03-08T10:59:59"/>
  </r>
  <r>
    <d v="2023-12-09T18:20:07"/>
  </r>
  <r>
    <d v="2023-09-15T09:00:55"/>
  </r>
  <r>
    <d v="2023-07-07T13:04:18"/>
  </r>
  <r>
    <d v="2023-01-12T19:07:36"/>
  </r>
  <r>
    <d v="2023-10-01T09:02:53"/>
  </r>
  <r>
    <d v="2023-03-22T19:10:30"/>
  </r>
  <r>
    <d v="2023-12-15T22:02:54"/>
  </r>
  <r>
    <d v="2023-05-25T18:52:32"/>
  </r>
  <r>
    <d v="2023-09-05T12:01:51"/>
  </r>
  <r>
    <d v="2023-08-31T23:02:12"/>
  </r>
  <r>
    <d v="2023-05-11T09:52:05"/>
  </r>
  <r>
    <d v="2023-01-04T20:58:08"/>
  </r>
  <r>
    <d v="2023-06-16T15:00:27"/>
  </r>
  <r>
    <d v="2023-06-08T15:28:12"/>
  </r>
  <r>
    <d v="2023-08-04T07:01:54"/>
  </r>
  <r>
    <d v="2023-09-05T14:01:11"/>
  </r>
  <r>
    <d v="2023-12-13T11:25:08"/>
  </r>
  <r>
    <d v="2023-08-08T11:04:31"/>
  </r>
  <r>
    <d v="2023-01-23T21:03:31"/>
  </r>
  <r>
    <d v="2023-05-31T13:06:30"/>
  </r>
  <r>
    <d v="2023-03-16T18:00:58"/>
  </r>
  <r>
    <d v="2023-05-17T19:41:50"/>
  </r>
  <r>
    <d v="2023-02-28T06:07:13"/>
  </r>
  <r>
    <d v="2023-07-24T10:07:09"/>
  </r>
  <r>
    <d v="2023-07-06T07:06:26"/>
  </r>
  <r>
    <d v="2023-01-13T22:20:06"/>
  </r>
  <r>
    <d v="2023-04-21T09:02:36"/>
  </r>
  <r>
    <d v="2023-06-08T19:01:40"/>
  </r>
  <r>
    <d v="2023-10-20T18:00:55"/>
  </r>
  <r>
    <d v="2023-02-24T14:51:34"/>
  </r>
  <r>
    <d v="2023-06-15T07:22:54"/>
  </r>
  <r>
    <d v="2023-08-15T20:28:27"/>
  </r>
  <r>
    <d v="2023-07-31T08:18:58"/>
  </r>
  <r>
    <d v="2023-04-27T08:18:01"/>
  </r>
  <r>
    <d v="2023-07-26T15:05:19"/>
  </r>
  <r>
    <d v="2023-01-04T12:39:32"/>
  </r>
  <r>
    <d v="2023-04-15T10:01:24"/>
  </r>
  <r>
    <d v="2023-09-12T15:06:40"/>
  </r>
  <r>
    <d v="2023-03-28T07:17:18"/>
  </r>
  <r>
    <d v="2023-04-25T16:41:02"/>
  </r>
  <r>
    <d v="2023-08-07T09:19:17"/>
  </r>
  <r>
    <d v="2023-06-16T12:20:14"/>
  </r>
  <r>
    <d v="2023-05-09T18:47:11"/>
  </r>
  <r>
    <d v="2023-02-02T12:56:10"/>
  </r>
  <r>
    <d v="2023-11-11T18:02:54"/>
  </r>
  <r>
    <d v="2023-10-31T16:03:30"/>
  </r>
  <r>
    <d v="2023-11-11T09:08:09"/>
  </r>
  <r>
    <d v="2023-02-14T02:00:59"/>
  </r>
  <r>
    <d v="2023-05-09T21:31:28"/>
  </r>
  <r>
    <d v="2023-10-10T06:37:28"/>
  </r>
  <r>
    <d v="2023-06-24T07:39:33"/>
  </r>
  <r>
    <d v="2023-05-09T22:10:51"/>
  </r>
  <r>
    <d v="2023-09-29T21:02:22"/>
  </r>
  <r>
    <d v="2023-08-25T10:01:22"/>
  </r>
  <r>
    <d v="2023-10-31T16:01:57"/>
  </r>
  <r>
    <d v="2023-07-20T14:09:40"/>
  </r>
  <r>
    <d v="2023-01-16T07:47:49"/>
  </r>
  <r>
    <d v="2023-08-30T18:00:24"/>
  </r>
  <r>
    <d v="2023-04-02T12:04:42"/>
  </r>
  <r>
    <d v="2023-01-13T16:09:58"/>
  </r>
  <r>
    <d v="2023-09-25T15:00:44"/>
  </r>
  <r>
    <d v="2023-07-24T12:36:17"/>
  </r>
  <r>
    <d v="2023-05-14T02:19:52"/>
  </r>
  <r>
    <d v="2023-10-18T13:00:02"/>
  </r>
  <r>
    <d v="2023-12-14T17:06:54"/>
  </r>
  <r>
    <d v="2023-05-16T18:39:23"/>
  </r>
  <r>
    <d v="2023-05-29T15:38:07"/>
  </r>
  <r>
    <d v="2023-08-17T08:04:12"/>
  </r>
  <r>
    <d v="2023-03-29T23:26:35"/>
  </r>
  <r>
    <d v="2023-08-19T18:52:30"/>
  </r>
  <r>
    <d v="2023-09-21T14:01:57"/>
  </r>
  <r>
    <d v="2023-07-08T12:08:18"/>
  </r>
  <r>
    <d v="2023-06-22T18:04:55"/>
  </r>
  <r>
    <d v="2023-04-13T07:11:31"/>
  </r>
  <r>
    <d v="2023-10-29T07:06:11"/>
  </r>
  <r>
    <d v="2023-11-06T19:39:57"/>
  </r>
  <r>
    <d v="2023-03-30T06:04:32"/>
  </r>
  <r>
    <d v="2023-06-27T12:28:26"/>
  </r>
  <r>
    <d v="2023-07-18T23:27:18"/>
  </r>
  <r>
    <d v="2023-08-02T12:02:17"/>
  </r>
  <r>
    <d v="2023-07-12T12:02:56"/>
  </r>
  <r>
    <d v="2023-10-05T18:00:21"/>
  </r>
  <r>
    <d v="2023-03-31T21:02:36"/>
  </r>
  <r>
    <d v="2023-06-01T15:29:42"/>
  </r>
  <r>
    <d v="2023-08-24T18:00:26"/>
  </r>
  <r>
    <d v="2023-08-30T16:05:40"/>
  </r>
  <r>
    <d v="2023-12-07T15:00:01"/>
  </r>
  <r>
    <d v="2023-06-23T15:08:09"/>
  </r>
  <r>
    <d v="2023-03-21T09:29:40"/>
  </r>
  <r>
    <d v="2023-11-09T08:35:31"/>
  </r>
  <r>
    <d v="2023-04-12T06:20:29"/>
  </r>
  <r>
    <d v="2023-09-23T23:23:40"/>
  </r>
  <r>
    <d v="2023-11-16T16:01:04"/>
  </r>
  <r>
    <d v="2023-08-21T18:00:12"/>
  </r>
  <r>
    <d v="2023-07-03T19:39:15"/>
  </r>
  <r>
    <d v="2023-10-13T01:05:14"/>
  </r>
  <r>
    <d v="2023-03-15T18:38:37"/>
  </r>
  <r>
    <d v="2023-01-10T20:26:56"/>
  </r>
  <r>
    <d v="2023-04-17T18:36:12"/>
  </r>
  <r>
    <d v="2023-08-12T09:00:10"/>
  </r>
  <r>
    <d v="2023-03-17T07:33:29"/>
  </r>
  <r>
    <d v="2023-07-13T08:54:42"/>
  </r>
  <r>
    <d v="2023-09-14T07:02:53"/>
  </r>
  <r>
    <d v="2023-07-07T12:04:56"/>
  </r>
  <r>
    <d v="2023-06-08T14:26:43"/>
  </r>
  <r>
    <d v="2023-03-20T16:14:52"/>
  </r>
  <r>
    <d v="2023-01-04T09:04:15"/>
  </r>
  <r>
    <d v="2023-12-09T17:51:53"/>
  </r>
  <r>
    <d v="2023-05-25T20:04:19"/>
  </r>
  <r>
    <d v="2023-03-27T08:17:33"/>
  </r>
  <r>
    <d v="2023-12-21T15:08:59"/>
  </r>
  <r>
    <d v="2023-10-23T19:01:07"/>
  </r>
  <r>
    <d v="2023-10-30T02:02:02"/>
  </r>
  <r>
    <d v="2023-12-14T13:35:22"/>
  </r>
  <r>
    <d v="2023-08-20T17:55:57"/>
  </r>
  <r>
    <d v="2023-12-13T10:23:11"/>
  </r>
  <r>
    <d v="2023-11-01T18:04:49"/>
  </r>
  <r>
    <d v="2023-12-15T10:03:04"/>
  </r>
  <r>
    <d v="2023-11-22T10:05:46"/>
  </r>
  <r>
    <d v="2023-02-22T10:11:49"/>
  </r>
  <r>
    <d v="2023-06-26T20:07:25"/>
  </r>
  <r>
    <d v="2023-04-09T16:15:49"/>
  </r>
  <r>
    <d v="2023-10-23T13:06:39"/>
  </r>
  <r>
    <d v="2023-08-15T15:32:05"/>
  </r>
  <r>
    <d v="2023-11-02T18:02:54"/>
  </r>
  <r>
    <d v="2023-07-05T18:59:59"/>
  </r>
  <r>
    <d v="2023-06-12T12:01:33"/>
  </r>
  <r>
    <d v="2023-10-20T00:23:00"/>
  </r>
  <r>
    <d v="2023-07-10T20:03:01"/>
  </r>
  <r>
    <d v="2023-04-24T17:11:16"/>
  </r>
  <r>
    <d v="2023-11-10T23:42:58"/>
  </r>
  <r>
    <d v="2023-11-13T19:04:46"/>
  </r>
  <r>
    <d v="2023-12-05T23:09:15"/>
  </r>
  <r>
    <d v="2023-08-15T14:33:31"/>
  </r>
  <r>
    <d v="2023-06-20T17:03:15"/>
  </r>
  <r>
    <d v="2023-07-01T11:10:02"/>
  </r>
  <r>
    <d v="2023-01-25T19:50:48"/>
  </r>
  <r>
    <d v="2023-02-20T19:52:36"/>
  </r>
  <r>
    <d v="2023-02-18T13:13:51"/>
  </r>
  <r>
    <d v="2023-03-24T02:05:09"/>
  </r>
  <r>
    <d v="2023-01-20T07:15:15"/>
  </r>
  <r>
    <d v="2023-03-06T11:59:58"/>
  </r>
  <r>
    <d v="2023-01-27T01:12:09"/>
  </r>
  <r>
    <d v="2023-04-19T19:12:58"/>
  </r>
  <r>
    <d v="2023-02-11T17:32:37"/>
  </r>
  <r>
    <d v="2023-01-30T15:10:13"/>
  </r>
  <r>
    <d v="2023-01-19T11:49:42"/>
  </r>
  <r>
    <d v="2023-06-02T13:45:32"/>
  </r>
  <r>
    <d v="2023-08-09T08:07:12"/>
  </r>
  <r>
    <d v="2023-02-07T15:04:26"/>
  </r>
  <r>
    <d v="2023-05-02T17:14:27"/>
  </r>
  <r>
    <d v="2023-08-30T19:11:55"/>
  </r>
  <r>
    <d v="2023-08-29T14:06:51"/>
  </r>
  <r>
    <d v="2023-07-28T12:02:23"/>
  </r>
  <r>
    <d v="2023-05-10T14:02:07"/>
  </r>
  <r>
    <d v="2023-07-08T13:02:52"/>
  </r>
  <r>
    <d v="2023-11-18T09:01:19"/>
  </r>
  <r>
    <d v="2023-08-17T18:42:53"/>
  </r>
  <r>
    <d v="2023-02-28T11:05:15"/>
  </r>
  <r>
    <d v="2023-01-04T19:07:44"/>
  </r>
  <r>
    <d v="2023-12-05T22:02:15"/>
  </r>
  <r>
    <d v="2023-02-06T18:40:14"/>
  </r>
  <r>
    <d v="2023-02-08T17:00:07"/>
  </r>
  <r>
    <d v="2023-09-16T06:02:21"/>
  </r>
  <r>
    <d v="2023-09-19T15:03:42"/>
  </r>
  <r>
    <d v="2023-04-05T18:33:59"/>
  </r>
  <r>
    <d v="2023-09-01T10:00:18"/>
  </r>
  <r>
    <d v="2023-09-25T18:05:12"/>
  </r>
  <r>
    <d v="2023-08-30T15:10:59"/>
  </r>
  <r>
    <d v="2023-02-03T18:07:26"/>
  </r>
  <r>
    <d v="2023-07-06T23:32:59"/>
  </r>
  <r>
    <d v="2023-01-16T00:02:15"/>
  </r>
  <r>
    <d v="2023-02-09T20:03:57"/>
  </r>
  <r>
    <d v="2023-04-20T12:19:17"/>
  </r>
  <r>
    <d v="2023-09-10T06:10:06"/>
  </r>
  <r>
    <d v="2023-09-25T14:02:43"/>
  </r>
  <r>
    <d v="2023-01-11T19:09:50"/>
  </r>
  <r>
    <d v="2023-03-28T15:02:09"/>
  </r>
  <r>
    <d v="2023-10-01T02:03:36"/>
  </r>
  <r>
    <d v="2023-03-02T23:11:06"/>
  </r>
  <r>
    <d v="2023-07-20T02:40:54"/>
  </r>
  <r>
    <d v="2023-10-05T07:00:07"/>
  </r>
  <r>
    <d v="2023-10-30T23:55:03"/>
  </r>
  <r>
    <d v="2023-08-10T13:07:30"/>
  </r>
  <r>
    <d v="2023-12-07T23:02:00"/>
  </r>
  <r>
    <d v="2023-05-31T22:09:59"/>
  </r>
  <r>
    <d v="2023-10-03T18:00:17"/>
  </r>
  <r>
    <d v="2023-12-25T09:03:31"/>
  </r>
  <r>
    <d v="2023-09-13T09:05:15"/>
  </r>
  <r>
    <d v="2023-04-26T15:40:06"/>
  </r>
  <r>
    <d v="2023-12-29T06:20:52"/>
  </r>
  <r>
    <d v="2023-10-09T11:06:35"/>
  </r>
  <r>
    <d v="2023-02-27T21:01:09"/>
  </r>
  <r>
    <d v="2023-06-16T16:20:10"/>
  </r>
  <r>
    <d v="2023-04-25T09:01:10"/>
  </r>
  <r>
    <d v="2023-09-08T18:03:04"/>
  </r>
  <r>
    <d v="2023-02-02T13:04:37"/>
  </r>
  <r>
    <d v="2023-09-28T22:53:15"/>
  </r>
  <r>
    <d v="2023-11-16T07:02:30"/>
  </r>
  <r>
    <d v="2023-06-02T15:29:58"/>
  </r>
  <r>
    <d v="2023-09-28T18:05:11"/>
  </r>
  <r>
    <d v="2023-08-09T16:17:42"/>
  </r>
  <r>
    <d v="2023-08-12T09:56:04"/>
  </r>
  <r>
    <d v="2023-09-06T18:05:02"/>
  </r>
  <r>
    <d v="2023-12-07T18:01:41"/>
  </r>
  <r>
    <d v="2023-10-26T13:02:53"/>
  </r>
  <r>
    <d v="2023-10-13T18:16:22"/>
  </r>
  <r>
    <d v="2023-03-30T15:11:01"/>
  </r>
  <r>
    <d v="2023-04-03T12:05:10"/>
  </r>
  <r>
    <d v="2023-05-04T15:00:13"/>
  </r>
  <r>
    <d v="2023-07-26T21:09:48"/>
  </r>
  <r>
    <d v="2023-07-08T04:04:17"/>
  </r>
  <r>
    <d v="2023-08-04T16:06:27"/>
  </r>
  <r>
    <d v="2023-03-21T12:18:49"/>
  </r>
  <r>
    <d v="2023-02-03T15:06:11"/>
  </r>
  <r>
    <d v="2023-01-15T10:58:34"/>
  </r>
  <r>
    <d v="2023-09-04T11:01:32"/>
  </r>
  <r>
    <d v="2023-02-15T08:07:58"/>
  </r>
  <r>
    <d v="2023-06-07T08:32:07"/>
  </r>
  <r>
    <d v="2023-05-25T21:05:43"/>
  </r>
  <r>
    <d v="2023-07-24T21:04:39"/>
  </r>
  <r>
    <d v="2023-04-12T06:59:59"/>
  </r>
  <r>
    <d v="2023-03-28T16:00:20"/>
  </r>
  <r>
    <d v="2023-10-12T07:39:45"/>
  </r>
  <r>
    <d v="2023-01-08T18:59:56"/>
  </r>
  <r>
    <d v="2023-02-17T06:09:39"/>
  </r>
  <r>
    <d v="2023-07-18T17:02:00"/>
  </r>
  <r>
    <d v="2023-12-26T09:02:59"/>
  </r>
  <r>
    <d v="2023-04-06T07:00:27"/>
  </r>
  <r>
    <d v="2023-02-22T15:44:57"/>
  </r>
  <r>
    <d v="2023-03-27T14:12:03"/>
  </r>
  <r>
    <d v="2023-04-04T12:57:55"/>
  </r>
  <r>
    <d v="2023-03-04T06:36:19"/>
  </r>
  <r>
    <d v="2023-09-03T10:00:24"/>
  </r>
  <r>
    <d v="2023-03-31T18:09:58"/>
  </r>
  <r>
    <d v="2023-08-21T03:53:58"/>
  </r>
  <r>
    <d v="2023-02-01T07:55:17"/>
  </r>
  <r>
    <d v="2023-12-24T19:07:46"/>
  </r>
  <r>
    <d v="2023-11-25T09:02:48"/>
  </r>
  <r>
    <d v="2023-08-07T02:27:31"/>
  </r>
  <r>
    <d v="2023-11-20T13:42:59"/>
  </r>
  <r>
    <d v="2023-09-04T03:03:26"/>
  </r>
  <r>
    <d v="2023-08-18T06:04:54"/>
  </r>
  <r>
    <d v="2023-03-13T13:57:18"/>
  </r>
  <r>
    <d v="2023-04-28T15:08:29"/>
  </r>
  <r>
    <d v="2023-07-21T11:16:17"/>
  </r>
  <r>
    <d v="2023-06-22T18:25:01"/>
  </r>
  <r>
    <d v="2023-11-18T20:04:05"/>
  </r>
  <r>
    <d v="2023-06-28T23:04:07"/>
  </r>
  <r>
    <d v="2023-06-21T19:05:15"/>
  </r>
  <r>
    <d v="2023-06-22T11:53:47"/>
  </r>
  <r>
    <d v="2023-09-08T19:25:57"/>
  </r>
  <r>
    <d v="2023-02-16T09:02:09"/>
  </r>
  <r>
    <d v="2023-06-26T18:23:02"/>
  </r>
  <r>
    <d v="2023-12-13T07:09:00"/>
  </r>
  <r>
    <d v="2023-09-06T18:32:27"/>
  </r>
  <r>
    <d v="2023-07-25T08:06:43"/>
  </r>
  <r>
    <d v="2023-04-17T11:29:26"/>
  </r>
  <r>
    <d v="2023-10-02T22:41:06"/>
  </r>
  <r>
    <d v="2023-02-08T20:06:27"/>
  </r>
  <r>
    <d v="2023-09-03T10:04:33"/>
  </r>
  <r>
    <d v="2023-11-05T19:05:33"/>
  </r>
  <r>
    <d v="2023-09-19T17:35:29"/>
  </r>
  <r>
    <d v="2023-05-03T09:36:50"/>
  </r>
  <r>
    <d v="2023-07-28T08:23:58"/>
  </r>
  <r>
    <d v="2023-08-11T06:11:40"/>
  </r>
  <r>
    <d v="2023-06-14T17:22:40"/>
  </r>
  <r>
    <d v="2023-04-26T20:02:18"/>
  </r>
  <r>
    <d v="2023-12-10T18:55:14"/>
  </r>
  <r>
    <d v="2023-06-06T15:07:39"/>
  </r>
  <r>
    <d v="2023-03-09T14:09:02"/>
  </r>
  <r>
    <d v="2023-01-06T18:05:44"/>
  </r>
  <r>
    <d v="2023-08-13T13:03:15"/>
  </r>
  <r>
    <d v="2023-06-30T10:12:39"/>
  </r>
  <r>
    <d v="2023-11-03T14:14:24"/>
  </r>
  <r>
    <d v="2023-06-26T14:08:23"/>
  </r>
  <r>
    <d v="2023-09-01T08:00:54"/>
  </r>
  <r>
    <d v="2023-05-12T11:02:58"/>
  </r>
  <r>
    <d v="2023-07-17T15:41:44"/>
  </r>
  <r>
    <d v="2023-01-06T06:30:42"/>
  </r>
  <r>
    <d v="2023-08-05T19:18:12"/>
  </r>
  <r>
    <d v="2023-05-12T08:21:05"/>
  </r>
  <r>
    <d v="2023-04-19T15:01:09"/>
  </r>
  <r>
    <d v="2023-02-24T22:08:08"/>
  </r>
  <r>
    <d v="2023-02-13T19:09:38"/>
  </r>
  <r>
    <d v="2023-03-29T07:33:01"/>
  </r>
  <r>
    <d v="2023-01-03T23:32:51"/>
  </r>
  <r>
    <d v="2023-04-13T17:38:05"/>
  </r>
  <r>
    <d v="2023-07-19T15:32:59"/>
  </r>
  <r>
    <d v="2023-10-14T15:07:36"/>
  </r>
  <r>
    <d v="2023-08-23T21:08:05"/>
  </r>
  <r>
    <d v="2023-08-11T06:03:49"/>
  </r>
  <r>
    <d v="2023-08-23T18:00:21"/>
  </r>
  <r>
    <d v="2023-06-05T20:02:42"/>
  </r>
  <r>
    <d v="2023-07-11T01:00:10"/>
  </r>
  <r>
    <d v="2023-08-09T06:03:40"/>
  </r>
  <r>
    <d v="2023-10-02T15:39:46"/>
  </r>
  <r>
    <d v="2023-05-05T12:50:53"/>
  </r>
  <r>
    <d v="2023-11-16T18:40:28"/>
  </r>
  <r>
    <d v="2023-05-09T06:12:17"/>
  </r>
  <r>
    <d v="2023-08-18T00:02:02"/>
  </r>
  <r>
    <d v="2023-05-16T19:04:34"/>
  </r>
  <r>
    <d v="2023-03-07T01:22:15"/>
  </r>
  <r>
    <d v="2023-08-05T19:17:57"/>
  </r>
  <r>
    <d v="2023-02-01T14:49:34"/>
  </r>
  <r>
    <d v="2023-06-25T08:46:31"/>
  </r>
  <r>
    <d v="2023-03-01T12:12:26"/>
  </r>
  <r>
    <d v="2023-03-27T11:55:48"/>
  </r>
  <r>
    <d v="2023-01-11T11:48:08"/>
  </r>
  <r>
    <d v="2023-11-25T12:01:34"/>
  </r>
  <r>
    <d v="2023-04-12T15:24:19"/>
  </r>
  <r>
    <d v="2023-10-16T15:29:16"/>
  </r>
  <r>
    <d v="2023-06-15T17:20:50"/>
  </r>
  <r>
    <d v="2023-04-26T18:12:32"/>
  </r>
  <r>
    <d v="2023-08-25T15:01:45"/>
  </r>
  <r>
    <d v="2023-10-04T16:18:25"/>
  </r>
  <r>
    <d v="2023-07-12T10:05:38"/>
  </r>
  <r>
    <d v="2023-03-24T16:04:20"/>
  </r>
  <r>
    <d v="2023-08-08T11:05:42"/>
  </r>
  <r>
    <d v="2023-03-14T10:15:23"/>
  </r>
  <r>
    <d v="2023-06-19T08:09:30"/>
  </r>
  <r>
    <d v="2023-09-27T16:01:48"/>
  </r>
  <r>
    <d v="2023-05-10T10:03:12"/>
  </r>
  <r>
    <d v="2023-09-30T00:07:34"/>
  </r>
  <r>
    <d v="2023-06-06T16:40:37"/>
  </r>
  <r>
    <d v="2023-08-21T19:11:05"/>
  </r>
  <r>
    <d v="2023-11-06T01:14:57"/>
  </r>
  <r>
    <d v="2023-04-05T12:34:03"/>
  </r>
  <r>
    <d v="2023-04-17T21:00:15"/>
  </r>
  <r>
    <d v="2023-04-12T06:20:29"/>
  </r>
  <r>
    <d v="2023-09-03T15:01:37"/>
  </r>
  <r>
    <d v="2023-06-29T22:02:14"/>
  </r>
  <r>
    <d v="2023-10-22T11:01:47"/>
  </r>
  <r>
    <d v="2023-08-11T20:11:24"/>
  </r>
  <r>
    <d v="2023-10-26T20:02:34"/>
  </r>
  <r>
    <d v="2023-07-20T20:04:15"/>
  </r>
  <r>
    <d v="2023-08-04T16:02:06"/>
  </r>
  <r>
    <d v="2023-08-23T16:02:48"/>
  </r>
  <r>
    <d v="2023-08-23T18:00:41"/>
  </r>
  <r>
    <d v="2023-07-31T14:11:19"/>
  </r>
  <r>
    <d v="2023-06-11T08:06:00"/>
  </r>
  <r>
    <d v="2023-03-25T03:22:34"/>
  </r>
  <r>
    <d v="2023-03-14T10:05:07"/>
  </r>
  <r>
    <d v="2023-01-27T15:04:28"/>
  </r>
  <r>
    <d v="2023-02-08T19:06:23"/>
  </r>
  <r>
    <d v="2023-08-22T08:08:08"/>
  </r>
  <r>
    <d v="2023-10-09T13:42:09"/>
  </r>
  <r>
    <d v="2023-05-29T10:09:55"/>
  </r>
  <r>
    <d v="2023-03-07T01:04:11"/>
  </r>
  <r>
    <d v="2023-12-07T09:02:22"/>
  </r>
  <r>
    <d v="2023-07-12T18:06:36"/>
  </r>
  <r>
    <d v="2023-07-14T14:53:57"/>
  </r>
  <r>
    <d v="2023-01-18T07:47:30"/>
  </r>
  <r>
    <d v="2023-07-28T22:18:33"/>
  </r>
  <r>
    <d v="2023-12-01T10:01:12"/>
  </r>
  <r>
    <d v="2023-09-08T18:02:34"/>
  </r>
  <r>
    <d v="2023-08-25T08:08:42"/>
  </r>
  <r>
    <d v="2023-09-25T15:00:25"/>
  </r>
  <r>
    <d v="2023-02-20T12:20:33"/>
  </r>
  <r>
    <d v="2023-09-20T09:02:49"/>
  </r>
  <r>
    <d v="2023-06-15T15:23:35"/>
  </r>
  <r>
    <d v="2023-10-12T13:00:14"/>
  </r>
  <r>
    <d v="2023-10-16T19:59:58"/>
  </r>
  <r>
    <d v="2023-06-27T20:00:28"/>
  </r>
  <r>
    <d v="2023-08-23T20:22:17"/>
  </r>
  <r>
    <d v="2023-11-07T12:03:48"/>
  </r>
  <r>
    <d v="2023-06-20T15:10:33"/>
  </r>
  <r>
    <d v="2023-09-04T17:04:10"/>
  </r>
  <r>
    <d v="2023-08-30T19:02:16"/>
  </r>
  <r>
    <d v="2023-03-12T12:06:49"/>
  </r>
  <r>
    <d v="2023-05-02T20:02:20"/>
  </r>
  <r>
    <d v="2023-03-14T17:02:31"/>
  </r>
  <r>
    <d v="2023-01-27T22:10:40"/>
  </r>
  <r>
    <d v="2023-07-21T09:05:21"/>
  </r>
  <r>
    <d v="2023-01-04T15:08:56"/>
  </r>
  <r>
    <d v="2023-02-03T15:07:47"/>
  </r>
  <r>
    <d v="2023-03-29T16:01:34"/>
  </r>
  <r>
    <d v="2023-04-28T17:04:24"/>
  </r>
  <r>
    <d v="2023-02-13T13:05:00"/>
  </r>
  <r>
    <d v="2023-07-11T15:01:57"/>
  </r>
  <r>
    <d v="2023-01-14T18:00:00"/>
  </r>
  <r>
    <d v="2023-05-13T22:33:14"/>
  </r>
  <r>
    <d v="2023-07-19T07:05:03"/>
  </r>
  <r>
    <d v="2023-03-24T14:00:53"/>
  </r>
  <r>
    <d v="2023-06-02T23:14:55"/>
  </r>
  <r>
    <d v="2023-02-08T16:07:19"/>
  </r>
  <r>
    <d v="2023-03-21T13:12:56"/>
  </r>
  <r>
    <d v="2023-10-19T16:24:42"/>
  </r>
  <r>
    <d v="2023-05-16T18:42:36"/>
  </r>
  <r>
    <d v="2023-03-09T23:11:18"/>
  </r>
  <r>
    <d v="2023-05-10T16:00:37"/>
  </r>
  <r>
    <d v="2023-10-26T21:06:42"/>
  </r>
  <r>
    <d v="2023-11-30T09:08:02"/>
  </r>
  <r>
    <d v="2023-04-21T04:09:17"/>
  </r>
  <r>
    <d v="2023-04-17T19:36:16"/>
  </r>
  <r>
    <d v="2023-06-29T19:10:40"/>
  </r>
  <r>
    <d v="2023-03-12T15:03:00"/>
  </r>
  <r>
    <d v="2023-09-20T06:03:00"/>
  </r>
  <r>
    <d v="2023-10-11T15:02:18"/>
  </r>
  <r>
    <d v="2023-06-06T08:40:37"/>
  </r>
  <r>
    <d v="2023-08-17T23:38:33"/>
  </r>
  <r>
    <d v="2023-02-20T09:19:46"/>
  </r>
  <r>
    <d v="2023-09-18T23:51:08"/>
  </r>
  <r>
    <d v="2023-06-07T11:20:07"/>
  </r>
  <r>
    <d v="2023-12-15T16:01:52"/>
  </r>
  <r>
    <d v="2023-08-12T00:00:09"/>
  </r>
  <r>
    <d v="2023-01-02T18:07:55"/>
  </r>
  <r>
    <d v="2023-08-10T02:01:05"/>
  </r>
  <r>
    <d v="2023-11-07T17:00:07"/>
  </r>
  <r>
    <d v="2023-05-04T20:07:31"/>
  </r>
  <r>
    <d v="2023-08-13T14:04:22"/>
  </r>
  <r>
    <d v="2023-05-29T15:34:25"/>
  </r>
  <r>
    <d v="2023-03-28T17:02:52"/>
  </r>
  <r>
    <d v="2023-12-22T11:58:05"/>
  </r>
  <r>
    <d v="2023-07-11T15:15:15"/>
  </r>
  <r>
    <d v="2023-09-27T12:25:31"/>
  </r>
  <r>
    <d v="2023-06-13T01:02:13"/>
  </r>
  <r>
    <d v="2023-03-23T14:00:42"/>
  </r>
  <r>
    <d v="2023-08-18T23:19:00"/>
  </r>
  <r>
    <d v="2023-11-24T08:01:36"/>
  </r>
  <r>
    <d v="2023-11-23T11:00:53"/>
  </r>
  <r>
    <d v="2023-01-19T14:24:44"/>
  </r>
  <r>
    <d v="2023-02-16T08:02:09"/>
  </r>
  <r>
    <d v="2023-11-08T14:02:17"/>
  </r>
  <r>
    <d v="2023-02-14T07:25:53"/>
  </r>
  <r>
    <d v="2023-03-13T12:58:24"/>
  </r>
  <r>
    <d v="2023-05-05T07:20:31"/>
  </r>
  <r>
    <d v="2023-06-07T08:57:52"/>
  </r>
  <r>
    <d v="2023-10-10T15:39:02"/>
  </r>
  <r>
    <d v="2023-04-21T23:06:23"/>
  </r>
  <r>
    <d v="2023-11-28T16:02:33"/>
  </r>
  <r>
    <d v="2023-04-29T04:01:02"/>
  </r>
  <r>
    <d v="2023-01-31T00:01:17"/>
  </r>
  <r>
    <d v="2023-09-22T16:04:36"/>
  </r>
  <r>
    <d v="2023-09-25T15:10:06"/>
  </r>
  <r>
    <d v="2023-02-27T17:05:32"/>
  </r>
  <r>
    <d v="2023-04-27T10:11:03"/>
  </r>
  <r>
    <d v="2023-07-20T18:55:31"/>
  </r>
  <r>
    <d v="2023-02-26T16:03:43"/>
  </r>
  <r>
    <d v="2023-03-03T19:31:17"/>
  </r>
  <r>
    <d v="2023-07-27T10:04:54"/>
  </r>
  <r>
    <d v="2023-06-28T07:19:22"/>
  </r>
  <r>
    <d v="2023-03-08T09:05:47"/>
  </r>
  <r>
    <d v="2023-12-20T22:00:10"/>
  </r>
  <r>
    <d v="2023-06-12T20:03:18"/>
  </r>
  <r>
    <d v="2023-05-08T10:44:34"/>
  </r>
  <r>
    <d v="2023-01-05T15:53:58"/>
  </r>
  <r>
    <d v="2023-09-19T09:08:04"/>
  </r>
  <r>
    <d v="2023-12-12T21:17:09"/>
  </r>
  <r>
    <d v="2023-01-30T17:06:15"/>
  </r>
  <r>
    <d v="2023-11-30T16:07:17"/>
  </r>
  <r>
    <d v="2023-01-09T06:08:24"/>
  </r>
  <r>
    <d v="2023-12-18T22:11:38"/>
  </r>
  <r>
    <d v="2023-06-29T09:03:38"/>
  </r>
  <r>
    <d v="2023-12-24T10:00:33"/>
  </r>
  <r>
    <d v="2023-03-08T13:53:06"/>
  </r>
  <r>
    <d v="2023-09-02T09:14:26"/>
  </r>
  <r>
    <d v="2023-07-22T14:05:47"/>
  </r>
  <r>
    <d v="2023-11-09T15:36:07"/>
  </r>
  <r>
    <d v="2023-11-21T21:59:51"/>
  </r>
  <r>
    <d v="2023-12-02T07:20:56"/>
  </r>
  <r>
    <d v="2023-04-30T03:51:41"/>
  </r>
  <r>
    <d v="2023-05-25T16:40:27"/>
  </r>
  <r>
    <d v="2023-09-11T07:17:22"/>
  </r>
  <r>
    <d v="2023-06-18T02:00:09"/>
  </r>
  <r>
    <d v="2023-10-28T09:00:09"/>
  </r>
  <r>
    <d v="2023-09-20T13:00:44"/>
  </r>
  <r>
    <d v="2023-01-24T03:05:12"/>
  </r>
  <r>
    <d v="2023-07-26T08:12:34"/>
  </r>
  <r>
    <d v="2023-07-24T19:01:58"/>
  </r>
  <r>
    <d v="2023-03-28T18:17:21"/>
  </r>
  <r>
    <d v="2023-09-09T06:41:21"/>
  </r>
  <r>
    <d v="2023-05-27T12:00:46"/>
  </r>
  <r>
    <d v="2023-02-09T13:26:14"/>
  </r>
  <r>
    <d v="2023-06-12T13:01:42"/>
  </r>
  <r>
    <d v="2023-09-04T06:00:50"/>
  </r>
  <r>
    <d v="2023-09-15T23:38:17"/>
  </r>
  <r>
    <d v="2023-12-02T09:45:12"/>
  </r>
  <r>
    <d v="2023-08-16T21:56:21"/>
  </r>
  <r>
    <d v="2023-05-05T09:17:38"/>
  </r>
  <r>
    <d v="2023-07-31T11:10:35"/>
  </r>
  <r>
    <d v="2023-08-15T07:06:51"/>
  </r>
  <r>
    <d v="2023-10-14T12:00:31"/>
  </r>
  <r>
    <d v="2023-08-24T07:05:56"/>
  </r>
  <r>
    <d v="2023-12-26T23:27:27"/>
  </r>
  <r>
    <d v="2023-12-14T09:01:13"/>
  </r>
  <r>
    <d v="2023-06-13T10:26:10"/>
  </r>
  <r>
    <d v="2023-02-17T20:02:56"/>
  </r>
  <r>
    <d v="2023-08-24T09:29:44"/>
  </r>
  <r>
    <d v="2023-06-01T11:04:53"/>
  </r>
  <r>
    <d v="2023-11-21T21:40:54"/>
  </r>
  <r>
    <d v="2023-04-26T22:03:22"/>
  </r>
  <r>
    <d v="2023-11-04T06:01:45"/>
  </r>
  <r>
    <d v="2023-08-22T19:13:50"/>
  </r>
  <r>
    <d v="2023-08-08T11:03:19"/>
  </r>
  <r>
    <d v="2023-02-17T16:01:35"/>
  </r>
  <r>
    <d v="2023-07-12T18:21:50"/>
  </r>
  <r>
    <d v="2023-02-16T22:02:21"/>
  </r>
  <r>
    <d v="2023-06-28T15:02:52"/>
  </r>
  <r>
    <d v="2023-08-30T17:48:16"/>
  </r>
  <r>
    <d v="2023-04-29T03:55:56"/>
  </r>
  <r>
    <d v="2023-02-15T19:09:15"/>
  </r>
  <r>
    <d v="2023-08-10T14:04:36"/>
  </r>
  <r>
    <d v="2023-07-26T12:05:25"/>
  </r>
  <r>
    <d v="2023-11-05T19:15:15"/>
  </r>
  <r>
    <d v="2023-07-18T10:44:04"/>
  </r>
  <r>
    <d v="2023-02-22T18:10:46"/>
  </r>
  <r>
    <d v="2023-08-23T10:42:45"/>
  </r>
  <r>
    <d v="2023-07-12T21:55:59"/>
  </r>
  <r>
    <d v="2023-06-19T06:56:01"/>
  </r>
  <r>
    <d v="2023-08-15T06:02:10"/>
  </r>
  <r>
    <d v="2023-03-01T19:13:53"/>
  </r>
  <r>
    <d v="2023-02-01T19:58:17"/>
  </r>
  <r>
    <d v="2023-10-01T23:51:42"/>
  </r>
  <r>
    <d v="2023-11-27T21:02:32"/>
  </r>
  <r>
    <d v="2023-07-18T15:15:02"/>
  </r>
  <r>
    <d v="2023-05-25T17:02:03"/>
  </r>
  <r>
    <d v="2023-04-25T20:07:02"/>
  </r>
  <r>
    <d v="2023-04-07T17:36:02"/>
  </r>
  <r>
    <d v="2023-02-16T23:04:21"/>
  </r>
  <r>
    <d v="2023-10-09T00:02:12"/>
  </r>
  <r>
    <d v="2023-10-06T17:01:49"/>
  </r>
  <r>
    <d v="2023-09-28T13:53:18"/>
  </r>
  <r>
    <d v="2023-06-24T12:09:40"/>
  </r>
  <r>
    <d v="2023-07-11T16:08:51"/>
  </r>
  <r>
    <d v="2023-08-18T06:01:29"/>
  </r>
  <r>
    <d v="2023-02-01T08:48:30"/>
  </r>
  <r>
    <d v="2023-05-16T00:22:00"/>
  </r>
  <r>
    <d v="2023-07-13T09:00:34"/>
  </r>
  <r>
    <d v="2023-05-25T09:40:15"/>
  </r>
  <r>
    <d v="2023-10-25T13:00:18"/>
  </r>
  <r>
    <d v="2023-08-25T01:00:26"/>
  </r>
  <r>
    <d v="2023-08-10T18:00:10"/>
  </r>
  <r>
    <d v="2023-03-24T19:32:49"/>
  </r>
  <r>
    <d v="2023-04-24T07:01:29"/>
  </r>
  <r>
    <d v="2023-06-14T10:22:47"/>
  </r>
  <r>
    <d v="2023-03-11T06:05:05"/>
  </r>
  <r>
    <d v="2023-02-24T17:04:57"/>
  </r>
  <r>
    <d v="2023-02-02T17:03:55"/>
  </r>
  <r>
    <d v="2023-06-02T02:01:11"/>
  </r>
  <r>
    <d v="2023-05-18T07:59:56"/>
  </r>
  <r>
    <d v="2023-08-15T16:08:56"/>
  </r>
  <r>
    <d v="2023-12-08T23:47:40"/>
  </r>
  <r>
    <d v="2023-08-24T18:27:36"/>
  </r>
  <r>
    <d v="2023-07-22T11:56:06"/>
  </r>
  <r>
    <d v="2023-04-16T08:19:12"/>
  </r>
  <r>
    <d v="2023-08-09T14:03:53"/>
  </r>
  <r>
    <d v="2023-03-20T16:18:30"/>
  </r>
  <r>
    <d v="2023-09-15T19:06:24"/>
  </r>
  <r>
    <d v="2023-09-02T06:02:55"/>
  </r>
  <r>
    <d v="2023-10-06T23:37:00"/>
  </r>
  <r>
    <d v="2023-07-19T13:20:11"/>
  </r>
  <r>
    <d v="2023-01-13T08:07:11"/>
  </r>
  <r>
    <d v="2023-10-31T00:15:55"/>
  </r>
  <r>
    <d v="2023-01-03T23:32:46"/>
  </r>
  <r>
    <d v="2023-12-25T23:58:58"/>
  </r>
  <r>
    <d v="2023-12-16T08:23:03"/>
  </r>
  <r>
    <d v="2023-08-23T17:01:11"/>
  </r>
  <r>
    <d v="2023-01-03T23:35:29"/>
  </r>
  <r>
    <d v="2023-03-27T19:55:39"/>
  </r>
  <r>
    <d v="2023-02-28T07:05:53"/>
  </r>
  <r>
    <d v="2023-10-05T14:05:53"/>
  </r>
  <r>
    <d v="2023-06-05T21:12:21"/>
  </r>
  <r>
    <d v="2023-02-22T11:01:23"/>
  </r>
  <r>
    <d v="2023-02-15T15:01:53"/>
  </r>
  <r>
    <d v="2023-02-21T22:02:25"/>
  </r>
  <r>
    <d v="2023-12-12T08:21:18"/>
  </r>
  <r>
    <d v="2023-01-23T18:15:04"/>
  </r>
  <r>
    <d v="2023-02-16T20:02:54"/>
  </r>
  <r>
    <d v="2023-12-23T12:05:07"/>
  </r>
  <r>
    <d v="2023-01-30T16:06:23"/>
  </r>
  <r>
    <d v="2023-02-24T11:04:07"/>
  </r>
  <r>
    <d v="2023-03-01T07:24:22"/>
  </r>
  <r>
    <d v="2023-01-16T21:22:09"/>
  </r>
  <r>
    <d v="2023-08-11T07:02:22"/>
  </r>
  <r>
    <d v="2023-11-08T12:29:37"/>
  </r>
  <r>
    <d v="2023-08-29T04:15:28"/>
  </r>
  <r>
    <d v="2023-04-24T09:07:56"/>
  </r>
  <r>
    <d v="2023-03-29T08:13:41"/>
  </r>
  <r>
    <d v="2023-07-23T20:19:57"/>
  </r>
  <r>
    <d v="2023-06-01T10:43:16"/>
  </r>
  <r>
    <d v="2023-08-15T14:51:28"/>
  </r>
  <r>
    <d v="2023-07-29T15:04:28"/>
  </r>
  <r>
    <d v="2023-09-15T22:06:12"/>
  </r>
  <r>
    <d v="2023-04-14T09:30:05"/>
  </r>
  <r>
    <d v="2023-01-02T22:02:32"/>
  </r>
  <r>
    <d v="2023-10-18T21:45:03"/>
  </r>
  <r>
    <d v="2023-10-26T20:08:52"/>
  </r>
  <r>
    <d v="2023-03-31T12:40:06"/>
  </r>
  <r>
    <d v="2023-01-19T11:05:29"/>
  </r>
  <r>
    <d v="2023-08-14T23:14:19"/>
  </r>
  <r>
    <d v="2023-11-02T16:21:40"/>
  </r>
  <r>
    <d v="2023-10-10T18:07:44"/>
  </r>
  <r>
    <d v="2023-03-06T23:20:43"/>
  </r>
  <r>
    <d v="2023-04-28T16:01:07"/>
  </r>
  <r>
    <d v="2023-07-20T16:06:54"/>
  </r>
  <r>
    <d v="2023-12-02T04:26:11"/>
  </r>
  <r>
    <d v="2023-01-14T15:00:17"/>
  </r>
  <r>
    <d v="2023-01-19T20:20:09"/>
  </r>
  <r>
    <d v="2023-10-04T21:41:25"/>
  </r>
  <r>
    <d v="2023-10-12T21:03:20"/>
  </r>
  <r>
    <d v="2023-10-09T12:24:18"/>
  </r>
  <r>
    <d v="2023-12-23T10:50:15"/>
  </r>
  <r>
    <d v="2023-07-14T06:00:11"/>
  </r>
  <r>
    <d v="2023-05-11T10:38:50"/>
  </r>
  <r>
    <d v="2023-09-12T18:09:33"/>
  </r>
  <r>
    <d v="2023-07-30T06:07:25"/>
  </r>
  <r>
    <d v="2023-02-10T17:21:24"/>
  </r>
  <r>
    <d v="2023-02-07T23:01:53"/>
  </r>
  <r>
    <d v="2023-02-09T13:01:37"/>
  </r>
  <r>
    <d v="2023-11-18T08:03:07"/>
  </r>
  <r>
    <d v="2023-03-06T20:07:28"/>
  </r>
  <r>
    <d v="2023-01-26T19:06:21"/>
  </r>
  <r>
    <d v="2023-11-21T20:59:58"/>
  </r>
  <r>
    <d v="2023-03-29T17:55:02"/>
  </r>
  <r>
    <d v="2023-11-25T13:01:45"/>
  </r>
  <r>
    <d v="2023-10-26T19:01:39"/>
  </r>
  <r>
    <d v="2023-06-22T11:20:10"/>
  </r>
  <r>
    <d v="2023-02-14T14:00:00"/>
  </r>
  <r>
    <d v="2023-02-17T21:05:59"/>
  </r>
  <r>
    <d v="2023-01-29T16:00:14"/>
  </r>
  <r>
    <d v="2023-02-06T18:01:11"/>
  </r>
  <r>
    <d v="2023-06-23T14:27:46"/>
  </r>
  <r>
    <d v="2023-01-08T20:59:56"/>
  </r>
  <r>
    <d v="2023-11-25T16:11:04"/>
  </r>
  <r>
    <d v="2023-08-19T18:04:36"/>
  </r>
  <r>
    <d v="2023-07-25T10:08:35"/>
  </r>
  <r>
    <d v="2023-11-09T08:03:08"/>
  </r>
  <r>
    <d v="2023-02-14T19:51:16"/>
  </r>
  <r>
    <d v="2023-06-27T15:28:29"/>
  </r>
  <r>
    <d v="2023-04-03T23:02:25"/>
  </r>
  <r>
    <d v="2023-05-04T22:00:22"/>
  </r>
  <r>
    <d v="2023-03-07T09:34:52"/>
  </r>
  <r>
    <d v="2023-03-01T17:01:43"/>
  </r>
  <r>
    <d v="2023-11-18T15:06:36"/>
  </r>
  <r>
    <d v="2023-01-25T18:01:41"/>
  </r>
  <r>
    <d v="2023-09-23T14:22:53"/>
  </r>
  <r>
    <d v="2023-03-28T08:28:22"/>
  </r>
  <r>
    <d v="2023-04-01T08:21:35"/>
  </r>
  <r>
    <d v="2023-09-21T06:47:32"/>
  </r>
  <r>
    <d v="2023-10-30T17:12:47"/>
  </r>
  <r>
    <d v="2023-03-29T03:27:20"/>
  </r>
  <r>
    <d v="2023-10-21T13:06:12"/>
  </r>
  <r>
    <d v="2023-04-21T21:55:12"/>
  </r>
  <r>
    <d v="2023-11-30T19:04:58"/>
  </r>
  <r>
    <d v="2023-08-28T07:03:55"/>
  </r>
  <r>
    <d v="2023-01-25T22:59:37"/>
  </r>
  <r>
    <d v="2023-02-17T22:00:01"/>
  </r>
  <r>
    <d v="2023-05-12T00:17:51"/>
  </r>
  <r>
    <d v="2023-07-11T18:17:13"/>
  </r>
  <r>
    <d v="2023-10-14T06:00:11"/>
  </r>
  <r>
    <d v="2023-09-05T21:05:42"/>
  </r>
  <r>
    <d v="2023-06-08T21:00:30"/>
  </r>
  <r>
    <d v="2023-06-30T18:58:07"/>
  </r>
  <r>
    <d v="2023-09-02T06:06:35"/>
  </r>
  <r>
    <d v="2023-04-10T23:15:41"/>
  </r>
  <r>
    <d v="2023-03-17T09:09:46"/>
  </r>
  <r>
    <d v="2023-11-18T11:06:10"/>
  </r>
  <r>
    <d v="2023-02-23T21:19:00"/>
  </r>
  <r>
    <d v="2023-10-02T20:29:15"/>
  </r>
  <r>
    <d v="2023-07-07T14:09:01"/>
  </r>
  <r>
    <d v="2023-11-09T22:02:01"/>
  </r>
  <r>
    <d v="2023-02-11T18:11:29"/>
  </r>
  <r>
    <d v="2023-05-15T00:26:27"/>
  </r>
  <r>
    <d v="2023-04-28T00:00:09"/>
  </r>
  <r>
    <d v="2023-01-08T07:45:55"/>
  </r>
  <r>
    <d v="2023-05-12T19:04:51"/>
  </r>
  <r>
    <d v="2023-03-01T07:12:12"/>
  </r>
  <r>
    <d v="2023-06-23T22:30:19"/>
  </r>
  <r>
    <d v="2023-03-16T20:03:08"/>
  </r>
  <r>
    <d v="2023-12-07T12:03:57"/>
  </r>
  <r>
    <d v="2023-09-26T17:00:05"/>
  </r>
  <r>
    <d v="2023-03-07T14:28:50"/>
  </r>
  <r>
    <d v="2023-02-17T01:23:34"/>
  </r>
  <r>
    <d v="2023-12-26T10:00:03"/>
  </r>
  <r>
    <d v="2023-06-14T20:07:20"/>
  </r>
  <r>
    <d v="2023-10-07T00:04:24"/>
  </r>
  <r>
    <d v="2023-01-04T23:02:21"/>
  </r>
  <r>
    <d v="2023-09-28T10:06:21"/>
  </r>
  <r>
    <d v="2023-01-26T23:47:28"/>
  </r>
  <r>
    <d v="2023-05-10T12:59:45"/>
  </r>
  <r>
    <d v="2023-08-01T03:30:39"/>
  </r>
  <r>
    <d v="2023-09-04T19:31:10"/>
  </r>
  <r>
    <d v="2023-12-13T10:25:47"/>
  </r>
  <r>
    <d v="2023-12-27T16:05:37"/>
  </r>
  <r>
    <d v="2023-08-16T15:48:33"/>
  </r>
  <r>
    <d v="2023-08-07T13:31:08"/>
  </r>
  <r>
    <d v="2023-01-23T12:05:35"/>
  </r>
  <r>
    <d v="2023-11-06T19:13:01"/>
  </r>
  <r>
    <d v="2023-09-13T08:01:49"/>
  </r>
  <r>
    <d v="2023-07-25T09:20:09"/>
  </r>
  <r>
    <d v="2023-09-01T00:01:08"/>
  </r>
  <r>
    <d v="2023-04-24T08:59:57"/>
  </r>
  <r>
    <d v="2023-04-13T14:02:15"/>
  </r>
  <r>
    <d v="2023-03-28T14:17:02"/>
  </r>
  <r>
    <d v="2023-09-28T16:54:39"/>
  </r>
  <r>
    <d v="2023-08-21T12:31:21"/>
  </r>
  <r>
    <d v="2023-02-27T12:38:19"/>
  </r>
  <r>
    <d v="2023-05-16T21:06:30"/>
  </r>
  <r>
    <d v="2023-04-11T20:52:19"/>
  </r>
  <r>
    <d v="2023-12-27T06:47:48"/>
  </r>
  <r>
    <d v="2023-06-09T12:07:51"/>
  </r>
  <r>
    <d v="2023-06-27T19:47:47"/>
  </r>
  <r>
    <d v="2023-06-09T16:33:59"/>
  </r>
  <r>
    <d v="2023-05-25T19:03:21"/>
  </r>
  <r>
    <d v="2023-01-26T06:02:39"/>
  </r>
  <r>
    <d v="2023-07-03T10:24:05"/>
  </r>
  <r>
    <d v="2023-12-18T08:04:54"/>
  </r>
  <r>
    <d v="2023-10-12T20:09:45"/>
  </r>
  <r>
    <d v="2023-09-04T12:02:42"/>
  </r>
  <r>
    <d v="2023-05-16T15:13:59"/>
  </r>
  <r>
    <d v="2023-03-08T06:09:11"/>
  </r>
  <r>
    <d v="2023-08-12T06:06:40"/>
  </r>
  <r>
    <d v="2023-10-26T20:01:47"/>
  </r>
  <r>
    <d v="2023-03-15T19:33:36"/>
  </r>
  <r>
    <d v="2023-04-20T07:24:48"/>
  </r>
  <r>
    <d v="2023-03-22T16:11:00"/>
  </r>
  <r>
    <d v="2023-10-13T19:02:38"/>
  </r>
  <r>
    <d v="2023-03-24T12:49:58"/>
  </r>
  <r>
    <d v="2023-07-20T18:00:43"/>
  </r>
  <r>
    <d v="2023-06-08T23:24:38"/>
  </r>
  <r>
    <d v="2023-07-22T02:58:56"/>
  </r>
  <r>
    <d v="2023-02-11T05:30:42"/>
  </r>
  <r>
    <d v="2023-05-30T20:05:27"/>
  </r>
  <r>
    <d v="2023-12-06T12:00:11"/>
  </r>
  <r>
    <d v="2023-09-18T23:41:22"/>
  </r>
  <r>
    <d v="2023-08-29T07:05:55"/>
  </r>
  <r>
    <d v="2023-06-12T18:30:04"/>
  </r>
  <r>
    <d v="2023-03-08T10:03:30"/>
  </r>
  <r>
    <d v="2023-06-29T15:09:34"/>
  </r>
  <r>
    <d v="2023-07-10T07:00:13"/>
  </r>
  <r>
    <d v="2023-08-30T00:08:23"/>
  </r>
  <r>
    <d v="2023-09-14T16:00:35"/>
  </r>
  <r>
    <d v="2023-03-28T15:03:30"/>
  </r>
  <r>
    <d v="2023-05-28T07:02:33"/>
  </r>
  <r>
    <d v="2023-03-01T19:39:53"/>
  </r>
  <r>
    <d v="2023-01-21T20:19:18"/>
  </r>
  <r>
    <d v="2023-12-21T10:36:48"/>
  </r>
  <r>
    <d v="2023-03-13T15:19:39"/>
  </r>
  <r>
    <d v="2023-05-25T10:05:01"/>
  </r>
  <r>
    <d v="2023-03-08T16:51:17"/>
  </r>
  <r>
    <d v="2023-11-15T18:05:27"/>
  </r>
  <r>
    <d v="2023-03-07T19:00:44"/>
  </r>
  <r>
    <d v="2023-04-18T08:04:14"/>
  </r>
  <r>
    <d v="2023-07-14T22:04:04"/>
  </r>
  <r>
    <d v="2023-06-27T09:46:20"/>
  </r>
  <r>
    <d v="2023-01-27T18:11:27"/>
  </r>
  <r>
    <d v="2023-06-02T21:44:09"/>
  </r>
  <r>
    <d v="2023-01-13T14:23:00"/>
  </r>
  <r>
    <d v="2023-04-20T13:23:25"/>
  </r>
  <r>
    <d v="2023-01-17T21:02:16"/>
  </r>
  <r>
    <d v="2023-02-22T06:55:43"/>
  </r>
  <r>
    <d v="2023-03-16T16:02:05"/>
  </r>
  <r>
    <d v="2023-10-18T18:00:19"/>
  </r>
  <r>
    <d v="2023-01-11T08:00:02"/>
  </r>
  <r>
    <d v="2023-04-12T18:31:58"/>
  </r>
  <r>
    <d v="2023-07-03T13:04:37"/>
  </r>
  <r>
    <d v="2023-05-05T15:19:30"/>
  </r>
  <r>
    <d v="2023-09-26T18:04:34"/>
  </r>
  <r>
    <d v="2023-12-17T07:09:02"/>
  </r>
  <r>
    <d v="2023-08-15T19:50:54"/>
  </r>
  <r>
    <d v="2023-04-26T07:17:13"/>
  </r>
  <r>
    <d v="2023-06-27T20:47:07"/>
  </r>
  <r>
    <d v="2023-04-26T20:17:22"/>
  </r>
  <r>
    <d v="2023-11-21T15:00:03"/>
  </r>
  <r>
    <d v="2023-11-03T16:07:37"/>
  </r>
  <r>
    <d v="2023-02-28T17:08:44"/>
  </r>
  <r>
    <d v="2023-04-20T02:03:13"/>
  </r>
  <r>
    <d v="2023-09-01T21:18:41"/>
  </r>
  <r>
    <d v="2023-09-26T12:18:49"/>
  </r>
  <r>
    <d v="2023-07-08T06:08:16"/>
  </r>
  <r>
    <d v="2023-01-20T12:00:00"/>
  </r>
  <r>
    <d v="2023-01-27T20:11:28"/>
  </r>
  <r>
    <d v="2023-03-30T08:25:16"/>
  </r>
  <r>
    <d v="2023-06-23T07:55:51"/>
  </r>
  <r>
    <d v="2023-02-26T22:05:13"/>
  </r>
  <r>
    <d v="2023-06-02T15:44:46"/>
  </r>
  <r>
    <d v="2023-03-01T16:13:01"/>
  </r>
  <r>
    <d v="2023-05-15T13:24:05"/>
  </r>
  <r>
    <d v="2023-12-05T20:40:28"/>
  </r>
  <r>
    <d v="2023-02-08T20:02:27"/>
  </r>
  <r>
    <d v="2023-08-25T13:40:40"/>
  </r>
  <r>
    <d v="2023-05-17T12:03:04"/>
  </r>
  <r>
    <d v="2023-12-03T19:43:54"/>
  </r>
  <r>
    <d v="2023-03-29T12:51:37"/>
  </r>
  <r>
    <d v="2023-09-05T03:32:12"/>
  </r>
  <r>
    <d v="2023-04-26T22:03:09"/>
  </r>
  <r>
    <d v="2023-07-18T10:44:41"/>
  </r>
  <r>
    <d v="2023-01-13T22:08:14"/>
  </r>
  <r>
    <d v="2023-08-22T17:36:40"/>
  </r>
  <r>
    <d v="2023-08-21T06:05:27"/>
  </r>
  <r>
    <d v="2023-03-29T17:34:29"/>
  </r>
  <r>
    <d v="2023-05-29T10:37:37"/>
  </r>
  <r>
    <d v="2023-12-14T08:00:54"/>
  </r>
  <r>
    <d v="2023-11-19T07:00:11"/>
  </r>
  <r>
    <d v="2023-01-13T21:03:07"/>
  </r>
  <r>
    <d v="2023-10-10T14:04:02"/>
  </r>
  <r>
    <d v="2023-10-04T07:17:27"/>
  </r>
  <r>
    <d v="2023-04-07T14:03:08"/>
  </r>
  <r>
    <d v="2023-12-04T10:38:48"/>
  </r>
  <r>
    <d v="2023-08-24T18:02:57"/>
  </r>
  <r>
    <d v="2023-05-04T13:07:21"/>
  </r>
  <r>
    <d v="2023-06-19T14:10:39"/>
  </r>
  <r>
    <d v="2023-08-15T11:50:28"/>
  </r>
  <r>
    <d v="2023-10-22T07:02:16"/>
  </r>
  <r>
    <d v="2023-08-21T06:05:49"/>
  </r>
  <r>
    <d v="2023-09-19T16:02:13"/>
  </r>
  <r>
    <d v="2023-08-19T06:00:11"/>
  </r>
  <r>
    <d v="2023-09-12T12:11:41"/>
  </r>
  <r>
    <d v="2023-06-16T17:07:04"/>
  </r>
  <r>
    <d v="2023-04-26T17:11:52"/>
  </r>
  <r>
    <d v="2023-04-23T07:07:57"/>
  </r>
  <r>
    <d v="2023-10-04T19:04:30"/>
  </r>
  <r>
    <d v="2023-06-05T09:02:23"/>
  </r>
  <r>
    <d v="2023-12-11T15:12:46"/>
  </r>
  <r>
    <d v="2023-05-01T13:00:19"/>
  </r>
  <r>
    <d v="2023-08-17T19:00:38"/>
  </r>
  <r>
    <d v="2023-09-17T13:29:56"/>
  </r>
  <r>
    <d v="2023-09-18T23:50:14"/>
  </r>
  <r>
    <d v="2023-04-17T09:02:34"/>
  </r>
  <r>
    <d v="2023-12-20T18:35:07"/>
  </r>
  <r>
    <d v="2023-01-09T22:04:49"/>
  </r>
  <r>
    <d v="2023-10-30T07:03:27"/>
  </r>
  <r>
    <d v="2023-05-12T18:25:45"/>
  </r>
  <r>
    <d v="2023-11-29T15:11:06"/>
  </r>
  <r>
    <d v="2023-03-15T19:10:54"/>
  </r>
  <r>
    <d v="2023-06-03T10:07:24"/>
  </r>
  <r>
    <d v="2023-09-30T00:18:33"/>
  </r>
  <r>
    <d v="2023-12-30T10:00:04"/>
  </r>
  <r>
    <d v="2023-04-01T02:17:57"/>
  </r>
  <r>
    <d v="2023-06-22T16:07:46"/>
  </r>
  <r>
    <d v="2023-05-10T08:14:04"/>
  </r>
  <r>
    <d v="2023-03-18T07:34:15"/>
  </r>
  <r>
    <d v="2023-06-13T19:25:27"/>
  </r>
  <r>
    <d v="2023-08-18T15:20:50"/>
  </r>
  <r>
    <d v="2023-10-24T19:01:13"/>
  </r>
  <r>
    <d v="2023-06-07T22:56:57"/>
  </r>
  <r>
    <d v="2023-09-24T06:02:04"/>
  </r>
  <r>
    <d v="2023-05-16T15:24:47"/>
  </r>
  <r>
    <d v="2023-08-21T09:00:54"/>
  </r>
  <r>
    <d v="2023-05-24T19:05:07"/>
  </r>
  <r>
    <d v="2023-08-17T19:04:03"/>
  </r>
  <r>
    <d v="2023-12-05T15:41:35"/>
  </r>
  <r>
    <d v="2023-07-08T08:00:31"/>
  </r>
  <r>
    <d v="2023-05-25T10:42:17"/>
  </r>
  <r>
    <d v="2023-12-02T07:45:40"/>
  </r>
  <r>
    <d v="2023-08-17T21:41:17"/>
  </r>
  <r>
    <d v="2023-09-18T02:02:32"/>
  </r>
  <r>
    <d v="2023-09-02T06:00:19"/>
  </r>
  <r>
    <d v="2023-01-23T02:10:29"/>
  </r>
  <r>
    <d v="2023-01-06T07:28:48"/>
  </r>
  <r>
    <d v="2023-08-14T20:00:39"/>
  </r>
  <r>
    <d v="2023-01-01T00:18:21"/>
  </r>
  <r>
    <d v="2023-04-18T09:44:13"/>
  </r>
  <r>
    <d v="2023-10-08T07:08:46"/>
  </r>
  <r>
    <d v="2023-07-19T18:09:18"/>
  </r>
  <r>
    <d v="2023-04-14T13:04:23"/>
  </r>
  <r>
    <d v="2023-07-09T17:00:25"/>
  </r>
  <r>
    <d v="2023-06-12T17:01:44"/>
  </r>
  <r>
    <d v="2023-08-09T09:03:16"/>
  </r>
  <r>
    <d v="2023-09-09T10:17:38"/>
  </r>
  <r>
    <d v="2023-12-07T14:08:07"/>
  </r>
  <r>
    <d v="2023-02-03T17:34:04"/>
  </r>
  <r>
    <d v="2023-06-26T17:05:23"/>
  </r>
  <r>
    <d v="2023-08-10T18:01:45"/>
  </r>
  <r>
    <d v="2023-03-02T08:04:58"/>
  </r>
  <r>
    <d v="2023-01-08T22:05:11"/>
  </r>
  <r>
    <d v="2023-07-21T15:04:27"/>
  </r>
  <r>
    <d v="2023-06-12T16:27:11"/>
  </r>
  <r>
    <d v="2023-01-12T07:13:39"/>
  </r>
  <r>
    <d v="2023-06-28T13:04:31"/>
  </r>
  <r>
    <d v="2023-01-24T22:00:27"/>
  </r>
  <r>
    <d v="2023-04-26T17:14:17"/>
  </r>
  <r>
    <d v="2023-04-25T07:00:17"/>
  </r>
  <r>
    <d v="2023-07-27T14:07:29"/>
  </r>
  <r>
    <d v="2023-07-16T17:38:05"/>
  </r>
  <r>
    <d v="2023-12-26T14:00:41"/>
  </r>
  <r>
    <d v="2023-04-17T16:01:29"/>
  </r>
  <r>
    <d v="2023-01-24T15:00:36"/>
  </r>
  <r>
    <d v="2023-10-25T17:08:04"/>
  </r>
  <r>
    <d v="2023-10-29T14:27:46"/>
  </r>
  <r>
    <d v="2023-06-27T23:28:39"/>
  </r>
  <r>
    <d v="2023-02-24T11:02:56"/>
  </r>
  <r>
    <d v="2023-06-19T06:07:39"/>
  </r>
  <r>
    <d v="2023-10-20T06:11:23"/>
  </r>
  <r>
    <d v="2023-08-25T17:46:53"/>
  </r>
  <r>
    <d v="2023-12-02T07:45:37"/>
  </r>
  <r>
    <d v="2023-02-28T16:00:46"/>
  </r>
  <r>
    <d v="2023-01-25T16:26:15"/>
  </r>
  <r>
    <d v="2023-02-25T08:30:41"/>
  </r>
  <r>
    <d v="2023-05-25T11:02:33"/>
  </r>
  <r>
    <d v="2023-10-06T15:08:18"/>
  </r>
  <r>
    <d v="2023-05-04T22:05:04"/>
  </r>
  <r>
    <d v="2023-08-22T20:09:41"/>
  </r>
  <r>
    <d v="2023-02-03T19:08:14"/>
  </r>
  <r>
    <d v="2023-08-07T15:24:29"/>
  </r>
  <r>
    <d v="2023-12-13T07:03:38"/>
  </r>
  <r>
    <d v="2023-08-15T22:08:44"/>
  </r>
  <r>
    <d v="2023-12-10T13:11:54"/>
  </r>
  <r>
    <d v="2023-08-23T15:03:41"/>
  </r>
  <r>
    <d v="2023-06-29T18:07:35"/>
  </r>
  <r>
    <d v="2023-07-25T11:41:39"/>
  </r>
  <r>
    <d v="2023-09-01T22:00:16"/>
  </r>
  <r>
    <d v="2023-06-10T21:01:11"/>
  </r>
  <r>
    <d v="2023-04-28T16:05:27"/>
  </r>
  <r>
    <d v="2023-11-23T12:38:59"/>
  </r>
  <r>
    <d v="2023-03-10T09:09:07"/>
  </r>
  <r>
    <d v="2023-01-15T16:00:48"/>
  </r>
  <r>
    <d v="2023-06-12T22:03:44"/>
  </r>
  <r>
    <d v="2023-06-18T13:38:35"/>
  </r>
  <r>
    <d v="2023-07-06T03:39:04"/>
  </r>
  <r>
    <d v="2023-06-05T22:50:05"/>
  </r>
  <r>
    <d v="2023-01-02T17:01:25"/>
  </r>
  <r>
    <d v="2023-09-13T06:06:38"/>
  </r>
  <r>
    <d v="2023-01-03T23:34:25"/>
  </r>
  <r>
    <d v="2023-12-11T18:11:17"/>
  </r>
  <r>
    <d v="2023-11-09T09:04:19"/>
  </r>
  <r>
    <d v="2023-03-03T15:08:13"/>
  </r>
  <r>
    <d v="2023-06-27T23:03:07"/>
  </r>
  <r>
    <d v="2023-08-30T15:00:49"/>
  </r>
  <r>
    <d v="2023-08-15T09:08:59"/>
  </r>
  <r>
    <d v="2023-05-31T22:07:33"/>
  </r>
  <r>
    <d v="2023-07-10T16:00:05"/>
  </r>
  <r>
    <d v="2023-01-04T15:04:26"/>
  </r>
  <r>
    <d v="2023-06-26T11:00:03"/>
  </r>
  <r>
    <d v="2023-10-02T07:27:25"/>
  </r>
  <r>
    <d v="2023-12-19T03:00:33"/>
  </r>
  <r>
    <d v="2023-09-11T13:09:35"/>
  </r>
  <r>
    <d v="2023-08-22T11:09:25"/>
  </r>
  <r>
    <d v="2023-06-12T14:04:22"/>
  </r>
  <r>
    <d v="2023-04-06T12:03:07"/>
  </r>
  <r>
    <d v="2023-05-05T20:00:02"/>
  </r>
  <r>
    <d v="2023-11-22T00:00:03"/>
  </r>
  <r>
    <d v="2023-02-11T10:06:18"/>
  </r>
  <r>
    <d v="2023-05-02T07:04:09"/>
  </r>
  <r>
    <d v="2023-08-28T19:03:37"/>
  </r>
  <r>
    <d v="2023-06-14T00:19:41"/>
  </r>
  <r>
    <d v="2023-02-26T14:05:48"/>
  </r>
  <r>
    <d v="2023-06-19T16:55:37"/>
  </r>
  <r>
    <d v="2023-06-09T11:13:43"/>
  </r>
  <r>
    <d v="2023-03-31T18:12:22"/>
  </r>
  <r>
    <d v="2023-09-27T00:39:48"/>
  </r>
  <r>
    <d v="2023-07-21T11:12:37"/>
  </r>
  <r>
    <d v="2023-03-17T18:32:58"/>
  </r>
  <r>
    <d v="2023-08-22T19:06:59"/>
  </r>
  <r>
    <d v="2023-06-08T16:28:08"/>
  </r>
  <r>
    <d v="2023-10-20T10:12:06"/>
  </r>
  <r>
    <d v="2023-06-10T08:49:28"/>
  </r>
  <r>
    <d v="2023-08-11T19:12:44"/>
  </r>
  <r>
    <d v="2023-07-26T09:10:37"/>
  </r>
  <r>
    <d v="2023-09-06T11:49:11"/>
  </r>
  <r>
    <d v="2023-06-01T17:24:03"/>
  </r>
  <r>
    <d v="2023-02-23T08:02:16"/>
  </r>
  <r>
    <d v="2023-11-19T15:03:12"/>
  </r>
  <r>
    <d v="2023-09-14T07:08:40"/>
  </r>
  <r>
    <d v="2023-01-23T13:04:17"/>
  </r>
  <r>
    <d v="2023-08-28T02:33:59"/>
  </r>
  <r>
    <d v="2023-08-13T11:34:32"/>
  </r>
  <r>
    <d v="2023-08-30T01:00:04"/>
  </r>
  <r>
    <d v="2023-03-02T21:24:15"/>
  </r>
  <r>
    <d v="2023-01-13T14:07:24"/>
  </r>
  <r>
    <d v="2023-04-03T11:04:38"/>
  </r>
  <r>
    <d v="2023-01-04T08:31:12"/>
  </r>
  <r>
    <d v="2023-09-05T07:05:51"/>
  </r>
  <r>
    <d v="2023-10-29T11:04:51"/>
  </r>
  <r>
    <d v="2023-02-20T17:04:34"/>
  </r>
  <r>
    <d v="2023-01-10T21:24:24"/>
  </r>
  <r>
    <d v="2023-08-16T18:01:16"/>
  </r>
  <r>
    <d v="2023-04-21T17:08:00"/>
  </r>
  <r>
    <d v="2023-04-05T21:02:12"/>
  </r>
  <r>
    <d v="2023-11-13T21:06:11"/>
  </r>
  <r>
    <d v="2023-09-03T15:33:54"/>
  </r>
  <r>
    <d v="2023-01-30T15:08:28"/>
  </r>
  <r>
    <d v="2023-10-11T19:04:31"/>
  </r>
  <r>
    <d v="2023-11-21T14:05:21"/>
  </r>
  <r>
    <d v="2023-10-31T15:55:05"/>
  </r>
  <r>
    <d v="2023-02-25T06:03:59"/>
  </r>
  <r>
    <d v="2023-06-14T15:59:57"/>
  </r>
  <r>
    <d v="2023-07-01T12:00:14"/>
  </r>
  <r>
    <d v="2023-01-05T03:55:08"/>
  </r>
  <r>
    <d v="2023-10-23T15:00:49"/>
  </r>
  <r>
    <d v="2023-07-24T07:34:33"/>
  </r>
  <r>
    <d v="2023-03-21T19:38:47"/>
  </r>
  <r>
    <d v="2023-01-06T23:02:36"/>
  </r>
  <r>
    <d v="2023-08-19T10:09:29"/>
  </r>
  <r>
    <d v="2023-10-05T23:33:31"/>
  </r>
  <r>
    <d v="2023-08-13T15:33:56"/>
  </r>
  <r>
    <d v="2023-10-13T20:02:00"/>
  </r>
  <r>
    <d v="2023-03-29T00:07:10"/>
  </r>
  <r>
    <d v="2023-02-10T11:20:29"/>
  </r>
  <r>
    <d v="2023-08-23T07:31:52"/>
  </r>
  <r>
    <d v="2023-03-07T20:28:07"/>
  </r>
  <r>
    <d v="2023-11-29T12:40:04"/>
  </r>
  <r>
    <d v="2023-08-28T06:04:49"/>
  </r>
  <r>
    <d v="2023-11-16T15:06:43"/>
  </r>
  <r>
    <d v="2023-10-26T18:52:40"/>
  </r>
  <r>
    <d v="2023-07-18T19:44:02"/>
  </r>
  <r>
    <d v="2023-05-17T19:01:48"/>
  </r>
  <r>
    <d v="2023-07-18T19:15:15"/>
  </r>
  <r>
    <d v="2023-09-18T23:50:23"/>
  </r>
  <r>
    <d v="2023-05-10T20:25:55"/>
  </r>
  <r>
    <d v="2023-01-26T02:35:31"/>
  </r>
  <r>
    <d v="2023-01-31T12:34:30"/>
  </r>
  <r>
    <d v="2023-03-25T10:02:19"/>
  </r>
  <r>
    <d v="2023-05-15T13:01:21"/>
  </r>
  <r>
    <d v="2023-12-03T09:02:59"/>
  </r>
  <r>
    <d v="2023-06-02T14:27:08"/>
  </r>
  <r>
    <d v="2023-01-03T23:51:59"/>
  </r>
  <r>
    <d v="2023-12-24T07:19:03"/>
  </r>
  <r>
    <d v="2023-02-17T20:02:47"/>
  </r>
  <r>
    <d v="2023-09-24T10:00:10"/>
  </r>
  <r>
    <d v="2023-05-25T00:01:36"/>
  </r>
  <r>
    <d v="2023-09-06T16:52:59"/>
  </r>
  <r>
    <d v="2023-06-10T17:49:45"/>
  </r>
  <r>
    <d v="2023-12-14T17:02:57"/>
  </r>
  <r>
    <d v="2023-01-24T14:00:15"/>
  </r>
  <r>
    <d v="2023-05-09T21:26:34"/>
  </r>
  <r>
    <d v="2023-08-07T13:22:57"/>
  </r>
  <r>
    <d v="2023-10-05T02:42:03"/>
  </r>
  <r>
    <d v="2023-02-08T14:49:42"/>
  </r>
  <r>
    <d v="2023-02-04T02:04:09"/>
  </r>
  <r>
    <d v="2023-08-17T15:38:33"/>
  </r>
  <r>
    <d v="2023-10-03T07:17:29"/>
  </r>
  <r>
    <d v="2023-01-09T15:03:56"/>
  </r>
  <r>
    <d v="2023-03-06T21:47:28"/>
  </r>
  <r>
    <d v="2023-11-01T16:41:50"/>
  </r>
  <r>
    <d v="2023-06-18T08:10:34"/>
  </r>
  <r>
    <d v="2023-03-24T21:13:58"/>
  </r>
  <r>
    <d v="2023-11-06T16:01:43"/>
  </r>
  <r>
    <d v="2023-03-08T15:04:00"/>
  </r>
  <r>
    <d v="2023-06-24T08:03:26"/>
  </r>
  <r>
    <d v="2023-04-12T18:58:12"/>
  </r>
  <r>
    <d v="2023-08-31T17:10:03"/>
  </r>
  <r>
    <d v="2023-02-07T22:01:17"/>
  </r>
  <r>
    <d v="2023-12-20T19:00:42"/>
  </r>
  <r>
    <d v="2023-07-14T07:03:40"/>
  </r>
  <r>
    <d v="2023-06-23T11:03:48"/>
  </r>
  <r>
    <d v="2023-02-10T18:27:22"/>
  </r>
  <r>
    <d v="2023-12-03T10:00:26"/>
  </r>
  <r>
    <d v="2023-08-16T18:24:53"/>
  </r>
  <r>
    <d v="2023-10-23T00:45:48"/>
  </r>
  <r>
    <d v="2023-01-03T19:33:22"/>
  </r>
  <r>
    <d v="2023-01-25T01:51:57"/>
  </r>
  <r>
    <d v="2023-04-17T17:06:25"/>
  </r>
  <r>
    <d v="2023-07-31T07:18:55"/>
  </r>
  <r>
    <d v="2023-05-02T13:03:32"/>
  </r>
  <r>
    <d v="2023-05-04T10:01:13"/>
  </r>
  <r>
    <d v="2023-10-06T18:00:00"/>
  </r>
  <r>
    <d v="2023-04-29T12:53:42"/>
  </r>
  <r>
    <d v="2023-08-14T07:01:45"/>
  </r>
  <r>
    <d v="2023-07-17T07:01:33"/>
  </r>
  <r>
    <d v="2023-12-20T14:00:14"/>
  </r>
  <r>
    <d v="2023-04-19T20:05:20"/>
  </r>
  <r>
    <d v="2023-01-06T16:35:40"/>
  </r>
  <r>
    <d v="2023-04-01T10:14:06"/>
  </r>
  <r>
    <d v="2023-08-19T18:03:18"/>
  </r>
  <r>
    <d v="2023-04-03T07:05:06"/>
  </r>
  <r>
    <d v="2023-12-19T08:19:02"/>
  </r>
  <r>
    <d v="2023-08-23T12:04:08"/>
  </r>
  <r>
    <d v="2023-09-11T19:00:00"/>
  </r>
  <r>
    <d v="2023-02-27T23:10:15"/>
  </r>
  <r>
    <d v="2023-11-08T19:21:35"/>
  </r>
  <r>
    <d v="2023-03-26T20:05:52"/>
  </r>
  <r>
    <d v="2023-03-29T15:00:03"/>
  </r>
  <r>
    <d v="2023-12-25T09:01:57"/>
  </r>
  <r>
    <d v="2023-08-02T19:09:55"/>
  </r>
  <r>
    <d v="2023-07-23T10:19:50"/>
  </r>
  <r>
    <d v="2023-04-07T20:05:39"/>
  </r>
  <r>
    <d v="2023-06-27T07:01:07"/>
  </r>
  <r>
    <d v="2023-12-09T19:00:11"/>
  </r>
  <r>
    <d v="2023-01-19T19:55:13"/>
  </r>
  <r>
    <d v="2023-11-12T07:01:22"/>
  </r>
  <r>
    <d v="2023-01-10T01:01:04"/>
  </r>
  <r>
    <d v="2023-12-05T16:04:50"/>
  </r>
  <r>
    <d v="2023-01-16T22:56:02"/>
  </r>
  <r>
    <d v="2023-05-12T08:19:36"/>
  </r>
  <r>
    <d v="2023-04-26T14:03:42"/>
  </r>
  <r>
    <d v="2023-05-25T06:05:41"/>
  </r>
  <r>
    <d v="2023-06-15T18:36:03"/>
  </r>
  <r>
    <d v="2023-08-13T14:03:06"/>
  </r>
  <r>
    <d v="2023-08-15T06:00:56"/>
  </r>
  <r>
    <d v="2023-12-18T14:10:00"/>
  </r>
  <r>
    <d v="2023-01-24T03:01:09"/>
  </r>
  <r>
    <d v="2023-08-14T06:01:12"/>
  </r>
  <r>
    <d v="2023-03-14T13:04:41"/>
  </r>
  <r>
    <d v="2023-02-22T14:03:00"/>
  </r>
  <r>
    <d v="2023-02-09T08:57:23"/>
  </r>
  <r>
    <d v="2023-05-07T13:29:14"/>
  </r>
  <r>
    <d v="2023-09-20T14:53:17"/>
  </r>
  <r>
    <d v="2023-10-18T18:30:27"/>
  </r>
  <r>
    <d v="2023-10-04T13:43:21"/>
  </r>
  <r>
    <d v="2023-07-05T09:10:45"/>
  </r>
  <r>
    <d v="2023-01-16T17:19:00"/>
  </r>
  <r>
    <d v="2023-07-20T07:04:37"/>
  </r>
  <r>
    <d v="2023-11-24T09:25:21"/>
  </r>
  <r>
    <d v="2023-10-06T18:06:22"/>
  </r>
  <r>
    <d v="2023-08-01T01:18:53"/>
  </r>
  <r>
    <d v="2023-02-23T11:18:27"/>
  </r>
  <r>
    <d v="2023-08-08T11:00:45"/>
  </r>
  <r>
    <d v="2023-06-12T16:00:50"/>
  </r>
  <r>
    <d v="2023-08-16T05:02:31"/>
  </r>
  <r>
    <d v="2023-01-26T01:01:21"/>
  </r>
  <r>
    <d v="2023-05-19T21:00:23"/>
  </r>
  <r>
    <d v="2023-10-04T09:02:03"/>
  </r>
  <r>
    <d v="2023-06-23T20:17:22"/>
  </r>
  <r>
    <d v="2023-05-02T15:10:24"/>
  </r>
  <r>
    <d v="2023-08-20T10:03:09"/>
  </r>
  <r>
    <d v="2023-04-13T02:25:02"/>
  </r>
  <r>
    <d v="2023-07-20T12:09:54"/>
  </r>
  <r>
    <d v="2023-04-27T07:10:55"/>
  </r>
  <r>
    <d v="2023-01-27T17:06:41"/>
  </r>
  <r>
    <d v="2023-01-05T17:29:35"/>
  </r>
  <r>
    <d v="2023-07-30T14:03:35"/>
  </r>
  <r>
    <d v="2023-10-31T21:58:05"/>
  </r>
  <r>
    <d v="2023-01-05T03:03:59"/>
  </r>
  <r>
    <d v="2023-08-28T02:04:26"/>
  </r>
  <r>
    <d v="2023-02-13T10:09:24"/>
  </r>
  <r>
    <d v="2023-02-07T18:05:22"/>
  </r>
  <r>
    <d v="2023-08-03T18:04:07"/>
  </r>
  <r>
    <d v="2023-12-06T15:08:51"/>
  </r>
  <r>
    <d v="2023-03-16T18:02:06"/>
  </r>
  <r>
    <d v="2023-09-19T17:16:52"/>
  </r>
  <r>
    <d v="2023-09-22T02:02:44"/>
  </r>
  <r>
    <d v="2023-03-07T14:31:26"/>
  </r>
  <r>
    <d v="2023-05-06T22:03:14"/>
  </r>
  <r>
    <d v="2023-04-21T12:29:20"/>
  </r>
  <r>
    <d v="2023-12-20T17:03:27"/>
  </r>
  <r>
    <d v="2023-03-13T22:19:51"/>
  </r>
  <r>
    <d v="2023-03-09T10:41:30"/>
  </r>
  <r>
    <d v="2023-03-14T06:32:31"/>
  </r>
  <r>
    <d v="2023-05-16T18:04:28"/>
  </r>
  <r>
    <d v="2023-11-13T15:04:01"/>
  </r>
  <r>
    <d v="2023-07-12T13:02:00"/>
  </r>
  <r>
    <d v="2023-05-17T09:01:54"/>
  </r>
  <r>
    <d v="2023-06-02T09:29:58"/>
  </r>
  <r>
    <d v="2023-06-20T15:03:51"/>
  </r>
  <r>
    <d v="2023-11-04T17:53:56"/>
  </r>
  <r>
    <d v="2023-09-05T06:01:11"/>
  </r>
  <r>
    <d v="2023-10-24T20:09:50"/>
  </r>
  <r>
    <d v="2023-06-20T16:14:06"/>
  </r>
  <r>
    <d v="2023-03-10T21:13:15"/>
  </r>
  <r>
    <d v="2023-03-09T14:32:27"/>
  </r>
  <r>
    <d v="2023-08-17T08:05:43"/>
  </r>
  <r>
    <d v="2023-10-19T14:27:12"/>
  </r>
  <r>
    <d v="2023-09-29T19:30:58"/>
  </r>
  <r>
    <d v="2023-08-16T14:03:09"/>
  </r>
  <r>
    <d v="2023-01-30T21:14:42"/>
  </r>
  <r>
    <d v="2023-01-27T07:06:38"/>
  </r>
  <r>
    <d v="2023-03-22T08:34:26"/>
  </r>
  <r>
    <d v="2023-11-15T14:08:05"/>
  </r>
  <r>
    <d v="2023-12-09T10:50:21"/>
  </r>
  <r>
    <d v="2023-05-09T23:00:21"/>
  </r>
  <r>
    <d v="2023-06-26T08:22:38"/>
  </r>
  <r>
    <d v="2023-12-18T08:05:26"/>
  </r>
  <r>
    <d v="2023-05-18T07:02:41"/>
  </r>
  <r>
    <d v="2023-10-15T18:00:45"/>
  </r>
  <r>
    <d v="2023-01-24T22:02:14"/>
  </r>
  <r>
    <d v="2023-06-23T17:22:30"/>
  </r>
  <r>
    <d v="2023-04-22T16:08:08"/>
  </r>
  <r>
    <d v="2023-04-24T09:31:10"/>
  </r>
  <r>
    <d v="2023-04-26T23:30:45"/>
  </r>
  <r>
    <d v="2023-07-27T18:08:39"/>
  </r>
  <r>
    <d v="2023-11-07T07:02:31"/>
  </r>
  <r>
    <d v="2023-07-17T05:11:48"/>
  </r>
  <r>
    <d v="2023-05-30T07:09:42"/>
  </r>
  <r>
    <d v="2023-07-12T20:25:17"/>
  </r>
  <r>
    <d v="2023-01-24T08:00:12"/>
  </r>
  <r>
    <d v="2023-04-17T10:36:12"/>
  </r>
  <r>
    <d v="2023-07-18T12:02:59"/>
  </r>
  <r>
    <d v="2023-06-17T14:04:44"/>
  </r>
  <r>
    <d v="2023-02-09T02:12:10"/>
  </r>
  <r>
    <d v="2023-07-08T12:30:48"/>
  </r>
  <r>
    <d v="2023-04-03T12:08:12"/>
  </r>
  <r>
    <d v="2023-01-05T15:05:56"/>
  </r>
  <r>
    <d v="2023-06-11T22:05:17"/>
  </r>
  <r>
    <d v="2023-01-11T14:05:00"/>
  </r>
  <r>
    <d v="2023-10-30T02:05:35"/>
  </r>
  <r>
    <d v="2023-08-12T11:05:37"/>
  </r>
  <r>
    <d v="2023-01-04T20:09:25"/>
  </r>
  <r>
    <d v="2023-10-05T15:06:16"/>
  </r>
  <r>
    <d v="2023-06-01T16:05:16"/>
  </r>
  <r>
    <d v="2023-09-19T11:01:50"/>
  </r>
  <r>
    <d v="2023-10-26T14:09:57"/>
  </r>
  <r>
    <d v="2023-04-12T00:52:19"/>
  </r>
  <r>
    <d v="2023-06-02T20:44:48"/>
  </r>
  <r>
    <d v="2023-10-17T20:39:22"/>
  </r>
  <r>
    <d v="2023-01-12T00:05:38"/>
  </r>
  <r>
    <d v="2023-11-08T22:04:21"/>
  </r>
  <r>
    <d v="2023-01-27T00:04:15"/>
  </r>
  <r>
    <d v="2023-06-13T22:02:07"/>
  </r>
  <r>
    <d v="2023-03-15T15:59:57"/>
  </r>
  <r>
    <d v="2023-09-05T13:02:42"/>
  </r>
  <r>
    <d v="2023-08-03T20:00:07"/>
  </r>
  <r>
    <d v="2023-01-28T16:18:12"/>
  </r>
  <r>
    <d v="2023-01-31T21:32:27"/>
  </r>
  <r>
    <d v="2023-01-09T09:08:20"/>
  </r>
  <r>
    <d v="2023-08-03T03:07:41"/>
  </r>
  <r>
    <d v="2023-05-05T10:24:31"/>
  </r>
  <r>
    <d v="2023-10-26T20:00:18"/>
  </r>
  <r>
    <d v="2023-12-08T14:48:32"/>
  </r>
  <r>
    <d v="2023-10-11T18:34:48"/>
  </r>
  <r>
    <d v="2023-02-23T11:04:13"/>
  </r>
  <r>
    <d v="2023-10-12T19:21:15"/>
  </r>
  <r>
    <d v="2023-05-01T13:09:14"/>
  </r>
  <r>
    <d v="2023-08-27T12:33:00"/>
  </r>
  <r>
    <d v="2023-08-16T22:25:16"/>
  </r>
  <r>
    <d v="2023-02-03T17:06:29"/>
  </r>
  <r>
    <d v="2023-04-26T20:02:49"/>
  </r>
  <r>
    <d v="2023-02-27T11:05:24"/>
  </r>
  <r>
    <d v="2023-04-27T07:03:36"/>
  </r>
  <r>
    <d v="2023-03-26T15:06:33"/>
  </r>
  <r>
    <d v="2023-11-28T16:09:11"/>
  </r>
  <r>
    <d v="2023-08-31T18:08:41"/>
  </r>
  <r>
    <d v="2023-03-22T22:06:23"/>
  </r>
  <r>
    <d v="2023-10-09T13:31:07"/>
  </r>
  <r>
    <d v="2023-03-13T02:08:05"/>
  </r>
  <r>
    <d v="2023-10-26T21:00:12"/>
  </r>
  <r>
    <d v="2023-12-01T07:43:08"/>
  </r>
  <r>
    <d v="2023-04-11T16:01:24"/>
  </r>
  <r>
    <d v="2023-10-12T23:39:57"/>
  </r>
  <r>
    <d v="2023-10-12T14:03:04"/>
  </r>
  <r>
    <d v="2023-03-08T04:01:57"/>
  </r>
  <r>
    <d v="2023-07-17T20:03:19"/>
  </r>
  <r>
    <d v="2023-01-12T17:39:55"/>
  </r>
  <r>
    <d v="2023-11-30T13:05:52"/>
  </r>
  <r>
    <d v="2023-02-23T07:39:36"/>
  </r>
  <r>
    <d v="2023-02-20T15:04:45"/>
  </r>
  <r>
    <d v="2023-01-15T13:11:28"/>
  </r>
  <r>
    <d v="2023-04-25T07:03:27"/>
  </r>
  <r>
    <d v="2023-08-21T07:08:38"/>
  </r>
  <r>
    <d v="2023-10-11T09:04:03"/>
  </r>
  <r>
    <d v="2023-11-20T14:06:31"/>
  </r>
  <r>
    <d v="2023-01-05T00:08:09"/>
  </r>
  <r>
    <d v="2023-03-23T13:17:29"/>
  </r>
  <r>
    <d v="2023-05-31T15:01:51"/>
  </r>
  <r>
    <d v="2023-06-13T10:02:59"/>
  </r>
  <r>
    <d v="2023-07-07T20:00:50"/>
  </r>
  <r>
    <d v="2023-12-07T21:07:29"/>
  </r>
  <r>
    <d v="2023-10-30T22:05:33"/>
  </r>
  <r>
    <d v="2023-01-19T21:22:23"/>
  </r>
  <r>
    <d v="2023-03-27T11:48:00"/>
  </r>
  <r>
    <d v="2023-09-27T20:17:27"/>
  </r>
  <r>
    <d v="2023-03-14T16:12:59"/>
  </r>
  <r>
    <d v="2023-09-26T21:04:55"/>
  </r>
  <r>
    <d v="2023-12-11T17:45:39"/>
  </r>
  <r>
    <d v="2023-08-22T07:11:02"/>
  </r>
  <r>
    <d v="2023-09-09T09:00:15"/>
  </r>
  <r>
    <d v="2023-11-30T20:28:22"/>
  </r>
  <r>
    <d v="2023-09-01T07:28:10"/>
  </r>
  <r>
    <d v="2023-08-25T19:08:11"/>
  </r>
  <r>
    <d v="2023-12-16T15:00:06"/>
  </r>
  <r>
    <d v="2023-09-28T20:07:58"/>
  </r>
  <r>
    <d v="2023-01-31T07:02:49"/>
  </r>
  <r>
    <d v="2023-07-03T14:06:37"/>
  </r>
  <r>
    <d v="2023-01-24T16:05:39"/>
  </r>
  <r>
    <d v="2023-06-16T19:00:15"/>
  </r>
  <r>
    <d v="2023-05-01T23:27:26"/>
  </r>
  <r>
    <d v="2023-11-23T10:01:18"/>
  </r>
  <r>
    <d v="2023-08-14T15:00:19"/>
  </r>
  <r>
    <d v="2023-03-14T09:37:57"/>
  </r>
  <r>
    <d v="2023-10-12T14:20:19"/>
  </r>
  <r>
    <d v="2023-07-01T00:06:51"/>
  </r>
  <r>
    <d v="2023-12-29T23:15:18"/>
  </r>
  <r>
    <d v="2023-01-20T02:20:45"/>
  </r>
  <r>
    <d v="2023-02-18T22:01:54"/>
  </r>
  <r>
    <d v="2023-11-10T20:55:19"/>
  </r>
  <r>
    <d v="2023-03-08T22:05:10"/>
  </r>
  <r>
    <d v="2023-11-16T22:38:28"/>
  </r>
  <r>
    <d v="2023-03-11T08:06:13"/>
  </r>
  <r>
    <d v="2023-01-09T21:23:04"/>
  </r>
  <r>
    <d v="2023-03-20T20:52:52"/>
  </r>
  <r>
    <d v="2023-07-06T19:33:59"/>
  </r>
  <r>
    <d v="2023-06-20T13:01:04"/>
  </r>
  <r>
    <d v="2023-07-20T01:13:46"/>
  </r>
  <r>
    <d v="2023-11-15T07:10:25"/>
  </r>
  <r>
    <d v="2023-07-24T19:33:23"/>
  </r>
  <r>
    <d v="2023-01-23T00:05:23"/>
  </r>
  <r>
    <d v="2023-03-14T17:07:18"/>
  </r>
  <r>
    <d v="2023-07-28T14:03:20"/>
  </r>
  <r>
    <d v="2023-01-16T10:17:58"/>
  </r>
  <r>
    <d v="2023-06-15T10:22:05"/>
  </r>
  <r>
    <d v="2023-07-01T13:01:24"/>
  </r>
  <r>
    <d v="2023-03-23T06:04:36"/>
  </r>
  <r>
    <d v="2023-10-31T01:30:44"/>
  </r>
  <r>
    <d v="2023-10-27T18:58:26"/>
  </r>
  <r>
    <d v="2023-12-28T08:23:01"/>
  </r>
  <r>
    <d v="2023-10-03T21:19:17"/>
  </r>
  <r>
    <d v="2023-12-29T07:05:23"/>
  </r>
  <r>
    <d v="2023-10-28T13:03:30"/>
  </r>
  <r>
    <d v="2023-01-20T20:39:02"/>
  </r>
  <r>
    <d v="2023-01-05T00:58:08"/>
  </r>
  <r>
    <d v="2023-10-16T11:53:04"/>
  </r>
  <r>
    <d v="2023-12-12T19:17:14"/>
  </r>
  <r>
    <d v="2023-04-13T12:12:54"/>
  </r>
  <r>
    <d v="2023-01-02T18:04:47"/>
  </r>
  <r>
    <d v="2023-02-13T03:05:22"/>
  </r>
  <r>
    <d v="2023-05-16T16:42:33"/>
  </r>
  <r>
    <d v="2023-11-07T22:03:49"/>
  </r>
  <r>
    <d v="2023-01-06T18:05:07"/>
  </r>
  <r>
    <d v="2023-01-14T14:03:27"/>
  </r>
  <r>
    <d v="2023-10-12T11:25:52"/>
  </r>
  <r>
    <d v="2023-03-28T09:27:55"/>
  </r>
  <r>
    <d v="2023-05-06T16:00:16"/>
  </r>
  <r>
    <d v="2023-12-18T19:01:17"/>
  </r>
  <r>
    <d v="2023-09-18T20:01:44"/>
  </r>
  <r>
    <d v="2023-04-24T19:00:54"/>
  </r>
  <r>
    <d v="2023-01-25T16:58:25"/>
  </r>
  <r>
    <d v="2023-08-24T13:07:46"/>
  </r>
  <r>
    <d v="2023-08-22T18:37:45"/>
  </r>
  <r>
    <d v="2023-08-22T19:23:18"/>
  </r>
  <r>
    <d v="2023-06-26T20:01:27"/>
  </r>
  <r>
    <d v="2023-06-29T17:02:38"/>
  </r>
  <r>
    <d v="2023-03-04T01:07:43"/>
  </r>
  <r>
    <d v="2023-12-07T14:09:30"/>
  </r>
  <r>
    <d v="2023-04-20T16:24:42"/>
  </r>
  <r>
    <d v="2023-12-09T13:17:16"/>
  </r>
  <r>
    <d v="2023-07-26T02:41:58"/>
  </r>
  <r>
    <d v="2023-09-05T12:02:35"/>
  </r>
  <r>
    <d v="2023-03-26T17:39:07"/>
  </r>
  <r>
    <d v="2023-12-10T11:54:57"/>
  </r>
  <r>
    <d v="2023-07-07T12:09:18"/>
  </r>
  <r>
    <d v="2023-12-22T15:01:47"/>
  </r>
  <r>
    <d v="2023-06-06T20:03:46"/>
  </r>
  <r>
    <d v="2023-09-19T20:00:40"/>
  </r>
  <r>
    <d v="2023-02-10T08:21:24"/>
  </r>
  <r>
    <d v="2023-10-23T06:55:45"/>
  </r>
  <r>
    <d v="2023-04-01T14:03:50"/>
  </r>
  <r>
    <d v="2023-07-09T10:00:50"/>
  </r>
  <r>
    <d v="2023-11-05T19:01:14"/>
  </r>
  <r>
    <d v="2023-04-03T15:22:58"/>
  </r>
  <r>
    <d v="2023-02-09T10:04:22"/>
  </r>
  <r>
    <d v="2023-09-18T23:40:56"/>
  </r>
  <r>
    <d v="2023-03-28T19:14:26"/>
  </r>
  <r>
    <d v="2023-11-29T09:09:43"/>
  </r>
  <r>
    <d v="2023-09-07T17:00:56"/>
  </r>
  <r>
    <d v="2023-05-04T15:42:54"/>
  </r>
  <r>
    <d v="2023-10-26T17:05:02"/>
  </r>
  <r>
    <d v="2023-07-05T08:11:20"/>
  </r>
  <r>
    <d v="2023-06-14T14:08:50"/>
  </r>
  <r>
    <d v="2023-11-17T14:01:00"/>
  </r>
  <r>
    <d v="2023-01-18T14:27:23"/>
  </r>
  <r>
    <d v="2023-08-22T16:36:25"/>
  </r>
  <r>
    <d v="2023-06-12T18:04:26"/>
  </r>
  <r>
    <d v="2023-06-27T16:04:53"/>
  </r>
  <r>
    <d v="2023-05-17T00:00:13"/>
  </r>
  <r>
    <d v="2023-08-14T16:49:00"/>
  </r>
  <r>
    <d v="2023-11-10T20:24:35"/>
  </r>
  <r>
    <d v="2023-08-17T17:00:09"/>
  </r>
  <r>
    <d v="2023-11-27T17:01:56"/>
  </r>
  <r>
    <d v="2023-08-30T00:00:02"/>
  </r>
  <r>
    <d v="2023-01-04T07:33:07"/>
  </r>
  <r>
    <d v="2023-04-04T15:01:18"/>
  </r>
  <r>
    <d v="2023-02-18T10:08:15"/>
  </r>
  <r>
    <d v="2023-04-21T16:07:13"/>
  </r>
  <r>
    <d v="2023-03-20T21:15:28"/>
  </r>
  <r>
    <d v="2023-11-29T16:41:14"/>
  </r>
  <r>
    <d v="2023-06-12T20:36:03"/>
  </r>
  <r>
    <d v="2023-08-12T07:30:14"/>
  </r>
  <r>
    <d v="2023-11-26T22:01:16"/>
  </r>
  <r>
    <d v="2023-10-18T07:05:08"/>
  </r>
  <r>
    <d v="2023-01-23T00:05:27"/>
  </r>
  <r>
    <d v="2023-06-20T06:56:50"/>
  </r>
  <r>
    <d v="2023-10-03T12:06:24"/>
  </r>
  <r>
    <d v="2023-12-06T14:13:47"/>
  </r>
  <r>
    <d v="2023-08-14T06:04:01"/>
  </r>
  <r>
    <d v="2023-08-11T14:00:49"/>
  </r>
  <r>
    <d v="2023-06-19T08:08:25"/>
  </r>
  <r>
    <d v="2023-05-25T19:06:44"/>
  </r>
  <r>
    <d v="2023-06-28T08:28:31"/>
  </r>
  <r>
    <d v="2023-08-30T07:31:34"/>
  </r>
  <r>
    <d v="2023-07-11T20:00:30"/>
  </r>
  <r>
    <d v="2023-08-30T00:06:48"/>
  </r>
  <r>
    <d v="2023-04-26T11:07:00"/>
  </r>
  <r>
    <d v="2023-01-31T07:02:15"/>
  </r>
  <r>
    <d v="2023-02-27T13:06:41"/>
  </r>
  <r>
    <d v="2023-06-09T13:03:53"/>
  </r>
  <r>
    <d v="2023-05-27T07:03:36"/>
  </r>
  <r>
    <d v="2023-12-23T00:16:09"/>
  </r>
  <r>
    <d v="2023-05-06T11:33:32"/>
  </r>
  <r>
    <d v="2023-08-19T18:08:12"/>
  </r>
  <r>
    <d v="2023-08-04T18:00:31"/>
  </r>
  <r>
    <d v="2023-11-05T19:01:47"/>
  </r>
  <r>
    <d v="2023-11-02T15:02:44"/>
  </r>
  <r>
    <d v="2023-10-27T20:00:18"/>
  </r>
  <r>
    <d v="2023-12-23T10:08:38"/>
  </r>
  <r>
    <d v="2023-08-06T06:23:28"/>
  </r>
  <r>
    <d v="2023-03-24T12:14:17"/>
  </r>
  <r>
    <d v="2023-05-04T07:12:52"/>
  </r>
  <r>
    <d v="2023-01-30T21:11:50"/>
  </r>
  <r>
    <d v="2023-12-11T21:12:34"/>
  </r>
  <r>
    <d v="2023-08-07T18:19:03"/>
  </r>
  <r>
    <d v="2023-03-03T08:02:23"/>
  </r>
  <r>
    <d v="2023-09-29T08:41:18"/>
  </r>
  <r>
    <d v="2023-07-21T20:01:00"/>
  </r>
  <r>
    <d v="2023-12-05T16:05:57"/>
  </r>
  <r>
    <d v="2023-10-18T21:44:53"/>
  </r>
  <r>
    <d v="2023-11-01T01:00:46"/>
  </r>
  <r>
    <d v="2023-01-06T13:09:49"/>
  </r>
  <r>
    <d v="2023-12-19T00:03:56"/>
  </r>
  <r>
    <d v="2023-02-10T20:46:04"/>
  </r>
  <r>
    <d v="2023-09-08T15:48:15"/>
  </r>
  <r>
    <d v="2023-11-20T12:41:27"/>
  </r>
  <r>
    <d v="2023-11-22T10:06:20"/>
  </r>
  <r>
    <d v="2023-06-06T11:05:57"/>
  </r>
  <r>
    <d v="2023-02-18T16:08:13"/>
  </r>
  <r>
    <d v="2023-07-13T05:00:17"/>
  </r>
  <r>
    <d v="2023-05-29T07:00:41"/>
  </r>
  <r>
    <d v="2023-11-26T10:30:50"/>
  </r>
  <r>
    <d v="2023-11-15T15:41:40"/>
  </r>
  <r>
    <d v="2023-04-18T16:01:13"/>
  </r>
  <r>
    <d v="2023-07-30T08:02:09"/>
  </r>
  <r>
    <d v="2023-10-09T12:28:53"/>
  </r>
  <r>
    <d v="2023-10-15T23:51:20"/>
  </r>
  <r>
    <d v="2023-06-01T20:40:54"/>
  </r>
  <r>
    <d v="2023-01-26T07:12:02"/>
  </r>
  <r>
    <d v="2023-08-11T11:00:57"/>
  </r>
  <r>
    <d v="2023-08-30T07:04:05"/>
  </r>
  <r>
    <d v="2023-01-23T16:26:00"/>
  </r>
  <r>
    <d v="2023-09-21T06:00:27"/>
  </r>
  <r>
    <d v="2023-01-04T07:01:19"/>
  </r>
  <r>
    <d v="2023-08-15T19:04:25"/>
  </r>
  <r>
    <d v="2023-06-05T17:02:55"/>
  </r>
  <r>
    <d v="2023-12-14T04:00:03"/>
  </r>
  <r>
    <d v="2023-04-25T22:01:07"/>
  </r>
  <r>
    <d v="2023-06-01T12:32:16"/>
  </r>
  <r>
    <d v="2023-02-13T08:13:06"/>
  </r>
  <r>
    <d v="2023-08-22T21:37:29"/>
  </r>
  <r>
    <d v="2023-05-09T15:00:29"/>
  </r>
  <r>
    <d v="2023-09-04T06:02:22"/>
  </r>
  <r>
    <d v="2023-01-31T19:36:10"/>
  </r>
  <r>
    <d v="2023-05-15T14:26:05"/>
  </r>
  <r>
    <d v="2023-02-17T20:57:23"/>
  </r>
  <r>
    <d v="2023-04-28T23:09:09"/>
  </r>
  <r>
    <d v="2023-08-15T20:00:29"/>
  </r>
  <r>
    <d v="2023-01-21T01:31:21"/>
  </r>
  <r>
    <d v="2023-08-30T23:47:09"/>
  </r>
  <r>
    <d v="2023-12-04T20:00:06"/>
  </r>
  <r>
    <d v="2023-08-09T20:15:41"/>
  </r>
  <r>
    <d v="2023-09-25T23:04:51"/>
  </r>
  <r>
    <d v="2023-07-26T07:08:54"/>
  </r>
  <r>
    <d v="2023-05-11T10:39:00"/>
  </r>
  <r>
    <d v="2023-03-14T16:04:51"/>
  </r>
  <r>
    <d v="2023-07-27T12:09:59"/>
  </r>
  <r>
    <d v="2023-07-14T11:01:45"/>
  </r>
  <r>
    <d v="2023-08-10T11:02:04"/>
  </r>
  <r>
    <d v="2023-01-31T11:30:15"/>
  </r>
  <r>
    <d v="2023-01-27T10:38:10"/>
  </r>
  <r>
    <d v="2023-09-25T17:01:19"/>
  </r>
  <r>
    <d v="2023-12-20T08:11:56"/>
  </r>
  <r>
    <d v="2023-01-10T00:09:10"/>
  </r>
  <r>
    <d v="2023-08-05T11:48:30"/>
  </r>
  <r>
    <d v="2023-05-05T21:18:39"/>
  </r>
  <r>
    <d v="2023-11-21T08:01:00"/>
  </r>
  <r>
    <d v="2023-06-12T10:02:36"/>
  </r>
  <r>
    <d v="2023-07-14T15:01:45"/>
  </r>
  <r>
    <d v="2023-01-27T00:05:24"/>
  </r>
  <r>
    <d v="2023-08-10T18:07:00"/>
  </r>
  <r>
    <d v="2023-04-28T17:01:43"/>
  </r>
  <r>
    <d v="2023-01-30T19:07:42"/>
  </r>
  <r>
    <d v="2023-10-12T19:02:06"/>
  </r>
  <r>
    <d v="2023-07-07T20:44:53"/>
  </r>
  <r>
    <d v="2023-03-02T11:11:48"/>
  </r>
  <r>
    <d v="2023-08-17T16:12:23"/>
  </r>
  <r>
    <d v="2023-01-23T20:09:53"/>
  </r>
  <r>
    <d v="2023-01-23T21:08:50"/>
  </r>
  <r>
    <d v="2023-01-26T14:11:35"/>
  </r>
  <r>
    <d v="2023-09-29T19:43:14"/>
  </r>
  <r>
    <d v="2023-06-04T07:29:03"/>
  </r>
  <r>
    <d v="2023-03-06T08:27:13"/>
  </r>
  <r>
    <d v="2023-05-10T07:05:51"/>
  </r>
  <r>
    <d v="2023-01-25T09:59:20"/>
  </r>
  <r>
    <d v="2023-10-05T22:06:38"/>
  </r>
  <r>
    <d v="2023-01-04T23:32:08"/>
  </r>
  <r>
    <d v="2023-08-16T13:14:31"/>
  </r>
  <r>
    <d v="2023-05-30T11:02:22"/>
  </r>
  <r>
    <d v="2023-04-27T03:48:29"/>
  </r>
  <r>
    <d v="2023-07-31T09:06:33"/>
  </r>
  <r>
    <d v="2023-09-17T20:02:59"/>
  </r>
  <r>
    <d v="2023-10-15T21:00:32"/>
  </r>
  <r>
    <d v="2023-12-15T17:05:15"/>
  </r>
  <r>
    <d v="2023-09-12T14:05:43"/>
  </r>
  <r>
    <d v="2023-05-25T04:01:36"/>
  </r>
  <r>
    <d v="2023-12-15T23:08:15"/>
  </r>
  <r>
    <d v="2023-08-29T15:03:43"/>
  </r>
  <r>
    <d v="2023-03-10T17:07:08"/>
  </r>
  <r>
    <d v="2023-04-24T14:15:20"/>
  </r>
  <r>
    <d v="2023-04-01T07:08:48"/>
  </r>
  <r>
    <d v="2023-03-21T07:20:07"/>
  </r>
  <r>
    <d v="2023-02-14T08:02:22"/>
  </r>
  <r>
    <d v="2023-07-09T13:04:02"/>
  </r>
  <r>
    <d v="2023-01-17T00:54:53"/>
  </r>
  <r>
    <d v="2023-09-10T06:06:47"/>
  </r>
  <r>
    <d v="2023-08-29T20:00:23"/>
  </r>
  <r>
    <d v="2023-07-27T00:04:29"/>
  </r>
  <r>
    <d v="2023-11-07T21:05:42"/>
  </r>
  <r>
    <d v="2023-12-23T09:09:04"/>
  </r>
  <r>
    <d v="2023-05-04T17:02:48"/>
  </r>
  <r>
    <d v="2023-03-15T19:08:00"/>
  </r>
  <r>
    <d v="2023-02-20T16:19:46"/>
  </r>
  <r>
    <d v="2023-11-18T09:18:13"/>
  </r>
  <r>
    <d v="2023-06-27T12:28:14"/>
  </r>
  <r>
    <d v="2023-03-22T10:24:33"/>
  </r>
  <r>
    <d v="2023-06-09T15:08:16"/>
  </r>
  <r>
    <d v="2023-02-22T10:11:36"/>
  </r>
  <r>
    <d v="2023-05-05T16:17:54"/>
  </r>
  <r>
    <d v="2023-06-13T14:03:37"/>
  </r>
  <r>
    <d v="2023-08-18T14:08:21"/>
  </r>
  <r>
    <d v="2023-10-30T03:04:35"/>
  </r>
  <r>
    <d v="2023-01-27T17:27:59"/>
  </r>
  <r>
    <d v="2023-06-30T17:01:17"/>
  </r>
  <r>
    <d v="2023-06-12T23:27:43"/>
  </r>
  <r>
    <d v="2023-02-05T10:29:03"/>
  </r>
  <r>
    <d v="2023-07-05T14:06:32"/>
  </r>
  <r>
    <d v="2023-07-22T02:10:44"/>
  </r>
  <r>
    <d v="2023-08-23T07:02:45"/>
  </r>
  <r>
    <d v="2023-06-28T10:22:17"/>
  </r>
  <r>
    <d v="2023-02-28T20:04:14"/>
  </r>
  <r>
    <d v="2023-08-16T12:01:42"/>
  </r>
  <r>
    <d v="2023-05-26T15:03:37"/>
  </r>
  <r>
    <d v="2023-02-03T00:51:48"/>
  </r>
  <r>
    <d v="2023-08-12T18:00:32"/>
  </r>
  <r>
    <d v="2023-01-09T15:15:18"/>
  </r>
  <r>
    <d v="2023-01-10T22:25:36"/>
  </r>
  <r>
    <d v="2023-09-01T18:00:35"/>
  </r>
  <r>
    <d v="2023-07-25T01:01:45"/>
  </r>
  <r>
    <d v="2023-03-26T14:47:01"/>
  </r>
  <r>
    <d v="2023-12-23T18:00:32"/>
  </r>
  <r>
    <d v="2023-01-11T08:18:35"/>
  </r>
  <r>
    <d v="2023-04-14T14:34:02"/>
  </r>
  <r>
    <d v="2023-05-08T22:39:14"/>
  </r>
  <r>
    <d v="2023-04-17T20:09:53"/>
  </r>
  <r>
    <d v="2023-05-03T08:07:38"/>
  </r>
  <r>
    <d v="2023-06-13T00:02:11"/>
  </r>
  <r>
    <d v="2023-11-13T19:00:56"/>
  </r>
  <r>
    <d v="2023-12-13T09:02:25"/>
  </r>
  <r>
    <d v="2023-01-10T16:26:03"/>
  </r>
  <r>
    <d v="2023-09-29T22:06:32"/>
  </r>
  <r>
    <d v="2023-03-10T08:05:21"/>
  </r>
  <r>
    <d v="2023-06-24T17:02:49"/>
  </r>
  <r>
    <d v="2023-02-24T17:52:29"/>
  </r>
  <r>
    <d v="2023-02-28T06:14:36"/>
  </r>
  <r>
    <d v="2023-07-06T09:08:08"/>
  </r>
  <r>
    <d v="2023-08-30T03:49:21"/>
  </r>
  <r>
    <d v="2023-07-14T19:01:50"/>
  </r>
  <r>
    <d v="2023-06-23T08:18:50"/>
  </r>
  <r>
    <d v="2023-08-16T16:05:16"/>
  </r>
  <r>
    <d v="2023-09-03T00:14:35"/>
  </r>
  <r>
    <d v="2023-09-02T08:19:48"/>
  </r>
  <r>
    <d v="2023-03-06T16:42:01"/>
  </r>
  <r>
    <d v="2023-02-08T18:00:52"/>
  </r>
  <r>
    <d v="2023-09-25T21:10:11"/>
  </r>
  <r>
    <d v="2023-01-24T11:04:33"/>
  </r>
  <r>
    <d v="2023-11-04T09:10:47"/>
  </r>
  <r>
    <d v="2023-06-15T00:19:47"/>
  </r>
  <r>
    <d v="2023-07-26T06:05:06"/>
  </r>
  <r>
    <d v="2023-10-30T02:29:24"/>
  </r>
  <r>
    <d v="2023-10-25T15:36:34"/>
  </r>
  <r>
    <d v="2023-02-01T18:50:05"/>
  </r>
  <r>
    <d v="2023-05-13T03:25:46"/>
  </r>
  <r>
    <d v="2023-10-27T21:00:13"/>
  </r>
  <r>
    <d v="2023-01-09T10:39:51"/>
  </r>
  <r>
    <d v="2023-07-10T22:07:12"/>
  </r>
  <r>
    <d v="2023-12-19T13:02:50"/>
  </r>
  <r>
    <d v="2023-07-10T21:07:47"/>
  </r>
  <r>
    <d v="2023-06-22T19:00:27"/>
  </r>
  <r>
    <d v="2023-02-23T11:29:50"/>
  </r>
  <r>
    <d v="2023-12-13T09:25:40"/>
  </r>
  <r>
    <d v="2023-09-28T16:18:10"/>
  </r>
  <r>
    <d v="2023-02-21T07:25:46"/>
  </r>
  <r>
    <d v="2023-01-04T16:30:51"/>
  </r>
  <r>
    <d v="2023-04-03T11:58:29"/>
  </r>
  <r>
    <d v="2023-01-19T21:26:37"/>
  </r>
  <r>
    <d v="2023-03-01T23:16:34"/>
  </r>
  <r>
    <d v="2023-09-07T00:00:56"/>
  </r>
  <r>
    <d v="2023-02-28T14:01:05"/>
  </r>
  <r>
    <d v="2023-05-12T13:06:45"/>
  </r>
  <r>
    <d v="2023-08-25T06:41:04"/>
  </r>
  <r>
    <d v="2023-06-12T21:04:47"/>
  </r>
  <r>
    <d v="2023-08-10T06:01:57"/>
  </r>
  <r>
    <d v="2023-05-02T07:05:51"/>
  </r>
  <r>
    <d v="2023-02-23T12:03:54"/>
  </r>
  <r>
    <d v="2023-04-11T07:50:34"/>
  </r>
  <r>
    <d v="2023-10-23T20:06:23"/>
  </r>
  <r>
    <d v="2023-11-26T19:01:19"/>
  </r>
  <r>
    <d v="2023-07-14T21:53:57"/>
  </r>
  <r>
    <d v="2023-05-10T09:23:45"/>
  </r>
  <r>
    <d v="2023-01-11T06:05:08"/>
  </r>
  <r>
    <d v="2023-03-03T01:36:10"/>
  </r>
  <r>
    <d v="2023-06-23T15:55:39"/>
  </r>
  <r>
    <d v="2023-07-18T02:03:03"/>
  </r>
  <r>
    <d v="2023-08-11T07:01:08"/>
  </r>
  <r>
    <d v="2023-06-15T08:25:16"/>
  </r>
  <r>
    <d v="2023-07-27T15:40:17"/>
  </r>
  <r>
    <d v="2023-01-11T07:12:38"/>
  </r>
  <r>
    <d v="2023-06-26T18:57:47"/>
  </r>
  <r>
    <d v="2023-12-18T00:12:27"/>
  </r>
  <r>
    <d v="2023-09-06T08:35:31"/>
  </r>
  <r>
    <d v="2023-10-10T08:00:55"/>
  </r>
  <r>
    <d v="2023-07-14T02:11:43"/>
  </r>
  <r>
    <d v="2023-04-20T17:02:21"/>
  </r>
  <r>
    <d v="2023-06-09T19:04:01"/>
  </r>
  <r>
    <d v="2023-01-10T18:00:49"/>
  </r>
  <r>
    <d v="2023-02-24T15:34:35"/>
  </r>
  <r>
    <d v="2023-12-22T04:09:39"/>
  </r>
  <r>
    <d v="2023-01-05T17:48:44"/>
  </r>
  <r>
    <d v="2023-07-06T13:05:28"/>
  </r>
  <r>
    <d v="2023-05-02T19:01:27"/>
  </r>
  <r>
    <d v="2023-06-21T20:08:14"/>
  </r>
  <r>
    <d v="2023-03-09T20:08:50"/>
  </r>
  <r>
    <d v="2023-03-15T15:02:55"/>
  </r>
  <r>
    <d v="2023-03-17T15:00:39"/>
  </r>
  <r>
    <d v="2023-07-25T09:22:21"/>
  </r>
  <r>
    <d v="2023-04-06T17:05:05"/>
  </r>
  <r>
    <d v="2023-11-06T22:39:51"/>
  </r>
  <r>
    <d v="2023-05-04T16:01:24"/>
  </r>
  <r>
    <d v="2023-03-09T08:05:46"/>
  </r>
  <r>
    <d v="2023-10-05T18:42:08"/>
  </r>
  <r>
    <d v="2023-01-31T18:00:16"/>
  </r>
  <r>
    <d v="2023-06-20T16:03:15"/>
  </r>
  <r>
    <d v="2023-10-19T18:01:03"/>
  </r>
  <r>
    <d v="2023-03-21T19:00:02"/>
  </r>
  <r>
    <d v="2023-06-21T02:00:05"/>
  </r>
  <r>
    <d v="2023-07-17T19:42:43"/>
  </r>
  <r>
    <d v="2023-10-05T09:00:13"/>
  </r>
  <r>
    <d v="2023-12-13T09:02:56"/>
  </r>
  <r>
    <d v="2023-07-19T20:00:24"/>
  </r>
  <r>
    <d v="2023-07-02T22:05:01"/>
  </r>
  <r>
    <d v="2023-09-05T17:01:12"/>
  </r>
  <r>
    <d v="2023-01-25T05:00:10"/>
  </r>
  <r>
    <d v="2023-02-05T09:07:57"/>
  </r>
  <r>
    <d v="2023-12-06T17:06:05"/>
  </r>
  <r>
    <d v="2023-01-21T10:21:17"/>
  </r>
  <r>
    <d v="2023-09-15T15:00:02"/>
  </r>
  <r>
    <d v="2023-12-15T11:00:47"/>
  </r>
  <r>
    <d v="2023-08-15T16:00:00"/>
  </r>
  <r>
    <d v="2023-07-29T23:03:37"/>
  </r>
  <r>
    <d v="2023-03-15T15:04:40"/>
  </r>
  <r>
    <d v="2023-08-25T14:09:11"/>
  </r>
  <r>
    <d v="2023-03-07T11:04:27"/>
  </r>
  <r>
    <d v="2023-12-28T08:23:06"/>
  </r>
  <r>
    <d v="2023-03-13T16:07:20"/>
  </r>
  <r>
    <d v="2023-11-24T21:00:07"/>
  </r>
  <r>
    <d v="2023-12-20T21:56:40"/>
  </r>
  <r>
    <d v="2023-04-06T19:57:24"/>
  </r>
  <r>
    <d v="2023-07-11T21:03:00"/>
  </r>
  <r>
    <d v="2023-06-15T06:18:40"/>
  </r>
  <r>
    <d v="2023-04-28T12:57:07"/>
  </r>
  <r>
    <d v="2023-04-21T17:01:37"/>
  </r>
  <r>
    <d v="2023-04-22T12:04:28"/>
  </r>
  <r>
    <d v="2023-02-03T12:40:50"/>
  </r>
  <r>
    <d v="2023-06-22T21:59:31"/>
  </r>
  <r>
    <d v="2023-11-17T08:03:43"/>
  </r>
  <r>
    <d v="2023-09-21T16:00:38"/>
  </r>
  <r>
    <d v="2023-02-20T06:07:05"/>
  </r>
  <r>
    <d v="2023-10-23T07:00:06"/>
  </r>
  <r>
    <d v="2023-04-12T18:31:14"/>
  </r>
  <r>
    <d v="2023-12-23T23:49:52"/>
  </r>
  <r>
    <d v="2023-10-26T15:55:16"/>
  </r>
  <r>
    <d v="2023-02-15T16:20:40"/>
  </r>
  <r>
    <d v="2023-08-22T23:05:09"/>
  </r>
  <r>
    <d v="2023-10-19T14:31:23"/>
  </r>
  <r>
    <d v="2023-12-09T16:52:09"/>
  </r>
  <r>
    <d v="2023-07-13T09:31:56"/>
  </r>
  <r>
    <d v="2023-05-26T11:09:07"/>
  </r>
  <r>
    <d v="2023-03-09T08:03:19"/>
  </r>
  <r>
    <d v="2023-09-22T08:58:13"/>
  </r>
  <r>
    <d v="2023-10-25T21:01:46"/>
  </r>
  <r>
    <d v="2023-02-28T16:03:53"/>
  </r>
  <r>
    <d v="2023-08-13T16:02:03"/>
  </r>
  <r>
    <d v="2023-12-21T10:00:54"/>
  </r>
  <r>
    <d v="2023-04-28T16:01:43"/>
  </r>
  <r>
    <d v="2023-12-07T17:01:39"/>
  </r>
  <r>
    <d v="2023-08-19T09:09:19"/>
  </r>
  <r>
    <d v="2023-12-20T17:00:14"/>
  </r>
  <r>
    <d v="2023-02-28T19:36:27"/>
  </r>
  <r>
    <d v="2023-08-16T00:01:02"/>
  </r>
  <r>
    <d v="2023-09-28T16:04:46"/>
  </r>
  <r>
    <d v="2023-06-16T11:28:43"/>
  </r>
  <r>
    <d v="2023-06-10T07:03:22"/>
  </r>
  <r>
    <d v="2023-06-02T15:15:20"/>
  </r>
  <r>
    <d v="2023-05-05T13:21:16"/>
  </r>
  <r>
    <d v="2023-04-10T09:53:31"/>
  </r>
  <r>
    <d v="2023-10-15T06:03:26"/>
  </r>
  <r>
    <d v="2023-10-20T21:01:09"/>
  </r>
  <r>
    <d v="2023-09-05T14:01:42"/>
  </r>
  <r>
    <d v="2023-05-15T18:26:46"/>
  </r>
  <r>
    <d v="2023-05-09T17:28:10"/>
  </r>
  <r>
    <d v="2023-01-07T12:02:47"/>
  </r>
  <r>
    <d v="2023-07-03T23:00:44"/>
  </r>
  <r>
    <d v="2023-05-05T07:28:57"/>
  </r>
  <r>
    <d v="2023-08-29T10:03:14"/>
  </r>
  <r>
    <d v="2023-08-26T08:54:28"/>
  </r>
  <r>
    <d v="2023-01-08T22:44:47"/>
  </r>
  <r>
    <d v="2023-11-20T16:01:03"/>
  </r>
  <r>
    <d v="2023-02-18T14:10:01"/>
  </r>
  <r>
    <d v="2023-05-09T09:01:43"/>
  </r>
  <r>
    <d v="2023-07-27T13:02:24"/>
  </r>
  <r>
    <d v="2023-08-19T17:55:00"/>
  </r>
  <r>
    <d v="2023-01-17T19:49:09"/>
  </r>
  <r>
    <d v="2023-06-12T21:02:50"/>
  </r>
  <r>
    <d v="2023-10-25T08:03:14"/>
  </r>
  <r>
    <d v="2023-11-05T19:07:37"/>
  </r>
  <r>
    <d v="2023-10-07T15:01:39"/>
  </r>
  <r>
    <d v="2023-08-22T08:06:31"/>
  </r>
  <r>
    <d v="2023-01-12T11:05:47"/>
  </r>
  <r>
    <d v="2023-08-11T12:03:07"/>
  </r>
  <r>
    <d v="2023-11-23T09:00:57"/>
  </r>
  <r>
    <d v="2023-04-26T12:59:52"/>
  </r>
  <r>
    <d v="2023-10-18T04:00:23"/>
  </r>
  <r>
    <d v="2023-07-31T08:36:02"/>
  </r>
  <r>
    <d v="2023-08-08T07:09:26"/>
  </r>
  <r>
    <d v="2023-02-19T02:04:53"/>
  </r>
  <r>
    <d v="2023-10-19T21:14:17"/>
  </r>
  <r>
    <d v="2023-02-21T13:37:45"/>
  </r>
  <r>
    <d v="2023-07-25T20:08:39"/>
  </r>
  <r>
    <d v="2023-05-30T10:26:13"/>
  </r>
  <r>
    <d v="2023-03-13T07:01:32"/>
  </r>
  <r>
    <d v="2023-11-02T18:26:11"/>
  </r>
  <r>
    <d v="2023-09-04T12:06:34"/>
  </r>
  <r>
    <d v="2023-09-18T23:49:49"/>
  </r>
  <r>
    <d v="2023-04-19T14:14:30"/>
  </r>
  <r>
    <d v="2023-05-04T19:00:28"/>
  </r>
  <r>
    <d v="2023-05-05T23:37:31"/>
  </r>
  <r>
    <d v="2023-01-26T07:05:20"/>
  </r>
  <r>
    <d v="2023-09-18T23:40:54"/>
  </r>
  <r>
    <d v="2023-12-06T19:20:28"/>
  </r>
  <r>
    <d v="2023-07-01T18:15:01"/>
  </r>
  <r>
    <d v="2023-04-14T22:02:30"/>
  </r>
  <r>
    <d v="2023-03-20T01:28:13"/>
  </r>
  <r>
    <d v="2023-03-09T17:05:51"/>
  </r>
  <r>
    <d v="2023-08-27T07:33:39"/>
  </r>
  <r>
    <d v="2023-03-31T15:11:46"/>
  </r>
  <r>
    <d v="2023-11-07T15:02:06"/>
  </r>
  <r>
    <d v="2023-09-09T06:07:49"/>
  </r>
  <r>
    <d v="2023-01-05T15:04:06"/>
  </r>
  <r>
    <d v="2023-08-14T06:08:44"/>
  </r>
  <r>
    <d v="2023-03-08T13:08:29"/>
  </r>
  <r>
    <d v="2023-10-19T13:26:00"/>
  </r>
  <r>
    <d v="2023-01-12T18:08:39"/>
  </r>
  <r>
    <d v="2023-02-07T14:15:38"/>
  </r>
  <r>
    <d v="2023-04-11T13:50:50"/>
  </r>
  <r>
    <d v="2023-09-13T14:07:14"/>
  </r>
  <r>
    <d v="2023-08-17T10:07:49"/>
  </r>
  <r>
    <d v="2023-12-29T18:08:19"/>
  </r>
  <r>
    <d v="2023-07-13T20:24:54"/>
  </r>
  <r>
    <d v="2023-11-21T16:02:52"/>
  </r>
  <r>
    <d v="2023-08-21T18:05:17"/>
  </r>
  <r>
    <d v="2023-10-04T21:02:03"/>
  </r>
  <r>
    <d v="2023-04-27T11:15:07"/>
  </r>
  <r>
    <d v="2023-09-19T16:00:40"/>
  </r>
  <r>
    <d v="2023-04-18T20:10:01"/>
  </r>
  <r>
    <d v="2023-09-01T02:31:03"/>
  </r>
  <r>
    <d v="2023-06-08T06:37:36"/>
  </r>
  <r>
    <d v="2023-03-07T16:19:40"/>
  </r>
  <r>
    <d v="2023-07-01T19:04:22"/>
  </r>
  <r>
    <d v="2023-06-15T06:25:20"/>
  </r>
  <r>
    <d v="2023-04-06T07:06:09"/>
  </r>
  <r>
    <d v="2023-11-16T15:01:04"/>
  </r>
  <r>
    <d v="2023-04-03T04:02:55"/>
  </r>
  <r>
    <d v="2023-12-20T07:32:00"/>
  </r>
  <r>
    <d v="2023-01-23T00:02:53"/>
  </r>
  <r>
    <d v="2023-03-28T19:29:16"/>
  </r>
  <r>
    <d v="2023-03-29T19:07:31"/>
  </r>
  <r>
    <d v="2023-08-22T18:01:24"/>
  </r>
  <r>
    <d v="2023-01-31T19:10:11"/>
  </r>
  <r>
    <d v="2023-10-07T12:17:56"/>
  </r>
  <r>
    <d v="2023-02-21T18:01:00"/>
  </r>
  <r>
    <d v="2023-04-14T01:31:17"/>
  </r>
  <r>
    <d v="2023-08-01T00:00:28"/>
  </r>
  <r>
    <d v="2023-01-11T14:02:09"/>
  </r>
  <r>
    <d v="2023-02-15T12:11:47"/>
  </r>
  <r>
    <d v="2023-11-12T21:00:45"/>
  </r>
  <r>
    <d v="2023-02-02T17:04:47"/>
  </r>
  <r>
    <d v="2023-07-31T00:00:56"/>
  </r>
  <r>
    <d v="2023-03-02T15:36:54"/>
  </r>
  <r>
    <d v="2023-05-24T22:06:08"/>
  </r>
  <r>
    <d v="2023-08-02T14:07:48"/>
  </r>
  <r>
    <d v="2023-05-02T15:11:08"/>
  </r>
  <r>
    <d v="2023-08-13T08:02:13"/>
  </r>
  <r>
    <d v="2023-06-26T19:01:00"/>
  </r>
  <r>
    <d v="2023-02-24T18:02:24"/>
  </r>
  <r>
    <d v="2023-01-17T13:00:09"/>
  </r>
  <r>
    <d v="2023-03-28T01:48:03"/>
  </r>
  <r>
    <d v="2023-02-11T08:04:32"/>
  </r>
  <r>
    <d v="2023-03-12T02:27:43"/>
  </r>
  <r>
    <d v="2023-07-20T17:58:18"/>
  </r>
  <r>
    <d v="2023-12-18T08:06:31"/>
  </r>
  <r>
    <d v="2023-02-03T06:32:25"/>
  </r>
  <r>
    <d v="2023-01-05T19:59:50"/>
  </r>
  <r>
    <d v="2023-01-19T17:53:26"/>
  </r>
  <r>
    <d v="2023-03-16T11:03:46"/>
  </r>
  <r>
    <d v="2023-09-16T17:14:00"/>
  </r>
  <r>
    <d v="2023-08-09T16:15:23"/>
  </r>
  <r>
    <d v="2023-10-12T06:00:38"/>
  </r>
  <r>
    <d v="2023-03-24T19:39:03"/>
  </r>
  <r>
    <d v="2023-09-22T14:58:02"/>
  </r>
  <r>
    <d v="2023-04-13T22:11:38"/>
  </r>
  <r>
    <d v="2023-04-28T18:00:31"/>
  </r>
  <r>
    <d v="2023-09-05T02:04:42"/>
  </r>
  <r>
    <d v="2023-06-12T11:02:08"/>
  </r>
  <r>
    <d v="2023-04-24T07:04:27"/>
  </r>
  <r>
    <d v="2023-01-25T04:11:42"/>
  </r>
  <r>
    <d v="2023-10-13T13:03:37"/>
  </r>
  <r>
    <d v="2023-04-19T13:59:53"/>
  </r>
  <r>
    <d v="2023-09-29T23:42:04"/>
  </r>
  <r>
    <d v="2023-02-06T19:08:59"/>
  </r>
  <r>
    <d v="2023-12-30T07:16:27"/>
  </r>
  <r>
    <d v="2023-06-28T11:18:45"/>
  </r>
  <r>
    <d v="2023-09-24T07:00:50"/>
  </r>
  <r>
    <d v="2023-11-14T20:01:49"/>
  </r>
  <r>
    <d v="2023-04-26T20:00:35"/>
  </r>
  <r>
    <d v="2023-02-14T19:02:39"/>
  </r>
  <r>
    <d v="2023-07-27T09:56:40"/>
  </r>
  <r>
    <d v="2023-09-01T23:52:57"/>
  </r>
  <r>
    <d v="2023-04-03T11:08:33"/>
  </r>
  <r>
    <d v="2023-01-20T21:02:48"/>
  </r>
  <r>
    <d v="2023-04-06T15:10:27"/>
  </r>
  <r>
    <d v="2023-04-03T07:07:55"/>
  </r>
  <r>
    <d v="2023-11-26T19:55:52"/>
  </r>
  <r>
    <d v="2023-04-20T07:22:21"/>
  </r>
  <r>
    <d v="2023-08-22T06:04:12"/>
  </r>
  <r>
    <d v="2023-09-12T06:05:24"/>
  </r>
  <r>
    <d v="2023-01-26T18:08:22"/>
  </r>
  <r>
    <d v="2023-08-13T07:01:25"/>
  </r>
  <r>
    <d v="2023-09-22T09:03:56"/>
  </r>
  <r>
    <d v="2023-11-07T22:03:26"/>
  </r>
  <r>
    <d v="2023-08-05T11:17:13"/>
  </r>
  <r>
    <d v="2023-11-29T08:04:38"/>
  </r>
  <r>
    <d v="2023-07-31T13:10:07"/>
  </r>
  <r>
    <d v="2023-09-25T10:59:56"/>
  </r>
  <r>
    <d v="2023-08-19T09:55:32"/>
  </r>
  <r>
    <d v="2023-01-02T06:08:25"/>
  </r>
  <r>
    <d v="2023-01-10T21:00:53"/>
  </r>
  <r>
    <d v="2023-12-26T19:20:44"/>
  </r>
  <r>
    <d v="2023-05-11T16:02:17"/>
  </r>
  <r>
    <d v="2023-08-18T06:04:39"/>
  </r>
  <r>
    <d v="2023-11-20T10:08:53"/>
  </r>
  <r>
    <d v="2023-03-29T11:53:51"/>
  </r>
  <r>
    <d v="2023-09-02T18:19:56"/>
  </r>
  <r>
    <d v="2023-12-01T21:03:41"/>
  </r>
  <r>
    <d v="2023-07-21T13:01:22"/>
  </r>
  <r>
    <d v="2023-04-12T13:48:01"/>
  </r>
  <r>
    <d v="2023-05-13T03:34:01"/>
  </r>
  <r>
    <d v="2023-11-15T18:06:06"/>
  </r>
  <r>
    <d v="2023-04-12T11:50:12"/>
  </r>
  <r>
    <d v="2023-01-13T08:08:17"/>
  </r>
  <r>
    <d v="2023-10-13T17:15:10"/>
  </r>
  <r>
    <d v="2023-04-12T18:58:20"/>
  </r>
  <r>
    <d v="2023-05-17T15:00:01"/>
  </r>
  <r>
    <d v="2023-06-28T18:35:45"/>
  </r>
  <r>
    <d v="2023-05-29T10:03:05"/>
  </r>
  <r>
    <d v="2023-12-18T21:01:10"/>
  </r>
  <r>
    <d v="2023-03-29T15:03:00"/>
  </r>
  <r>
    <d v="2023-03-01T18:06:00"/>
  </r>
  <r>
    <d v="2023-02-03T20:04:42"/>
  </r>
  <r>
    <d v="2023-01-25T16:47:46"/>
  </r>
  <r>
    <d v="2023-05-30T11:03:06"/>
  </r>
  <r>
    <d v="2023-09-02T11:09:03"/>
  </r>
  <r>
    <d v="2023-01-09T06:00:15"/>
  </r>
  <r>
    <d v="2023-02-13T13:07:49"/>
  </r>
  <r>
    <d v="2023-05-28T07:43:40"/>
  </r>
  <r>
    <d v="2023-11-08T13:23:39"/>
  </r>
  <r>
    <d v="2023-08-31T00:47:40"/>
  </r>
  <r>
    <d v="2023-09-17T07:01:04"/>
  </r>
  <r>
    <d v="2023-08-15T12:09:15"/>
  </r>
  <r>
    <d v="2023-10-30T02:05:10"/>
  </r>
  <r>
    <d v="2023-01-05T04:01:12"/>
  </r>
  <r>
    <d v="2023-04-18T12:08:49"/>
  </r>
  <r>
    <d v="2023-03-05T08:29:07"/>
  </r>
  <r>
    <d v="2023-03-18T07:10:18"/>
  </r>
  <r>
    <d v="2023-08-23T07:02:54"/>
  </r>
  <r>
    <d v="2023-06-12T14:35:11"/>
  </r>
  <r>
    <d v="2023-02-28T06:13:06"/>
  </r>
  <r>
    <d v="2023-09-09T21:04:20"/>
  </r>
  <r>
    <d v="2023-05-05T08:21:23"/>
  </r>
  <r>
    <d v="2023-05-05T19:21:16"/>
  </r>
  <r>
    <d v="2023-07-24T20:04:05"/>
  </r>
  <r>
    <d v="2023-05-15T16:39:59"/>
  </r>
  <r>
    <d v="2023-06-10T00:05:42"/>
  </r>
  <r>
    <d v="2023-02-28T16:01:05"/>
  </r>
  <r>
    <d v="2023-04-01T08:12:23"/>
  </r>
  <r>
    <d v="2023-10-01T02:02:43"/>
  </r>
  <r>
    <d v="2023-12-06T15:00:06"/>
  </r>
  <r>
    <d v="2023-11-17T21:05:20"/>
  </r>
  <r>
    <d v="2023-01-04T14:02:17"/>
  </r>
  <r>
    <d v="2023-06-09T15:04:15"/>
  </r>
  <r>
    <d v="2023-04-01T10:08:52"/>
  </r>
  <r>
    <d v="2023-10-12T23:29:42"/>
  </r>
  <r>
    <d v="2023-03-27T08:15:11"/>
  </r>
  <r>
    <d v="2023-12-28T19:48:36"/>
  </r>
  <r>
    <d v="2023-07-04T09:10:51"/>
  </r>
  <r>
    <d v="2023-05-03T21:57:48"/>
  </r>
  <r>
    <d v="2023-06-16T15:43:09"/>
  </r>
  <r>
    <d v="2023-08-21T12:00:21"/>
  </r>
  <r>
    <d v="2023-09-21T15:00:08"/>
  </r>
  <r>
    <d v="2023-07-26T17:04:46"/>
  </r>
  <r>
    <d v="2023-08-02T18:00:48"/>
  </r>
  <r>
    <d v="2023-07-20T14:00:27"/>
  </r>
  <r>
    <d v="2023-04-24T19:52:14"/>
  </r>
  <r>
    <d v="2023-07-31T09:22:35"/>
  </r>
  <r>
    <d v="2023-04-28T21:02:22"/>
  </r>
  <r>
    <d v="2023-08-10T14:09:43"/>
  </r>
  <r>
    <d v="2023-06-10T16:01:30"/>
  </r>
  <r>
    <d v="2023-06-13T10:17:52"/>
  </r>
  <r>
    <d v="2023-03-07T12:00:09"/>
  </r>
  <r>
    <d v="2023-02-22T08:02:31"/>
  </r>
  <r>
    <d v="2023-12-20T01:18:38"/>
  </r>
  <r>
    <d v="2023-06-29T19:02:41"/>
  </r>
  <r>
    <d v="2023-10-12T20:06:37"/>
  </r>
  <r>
    <d v="2023-12-31T00:06:00"/>
  </r>
  <r>
    <d v="2023-02-22T22:01:19"/>
  </r>
  <r>
    <d v="2023-01-31T00:06:42"/>
  </r>
  <r>
    <d v="2023-01-13T20:03:00"/>
  </r>
  <r>
    <d v="2023-03-11T11:06:59"/>
  </r>
  <r>
    <d v="2023-02-02T13:16:23"/>
  </r>
  <r>
    <d v="2023-06-02T20:28:36"/>
  </r>
  <r>
    <d v="2023-07-11T11:17:17"/>
  </r>
  <r>
    <d v="2023-02-13T18:14:01"/>
  </r>
  <r>
    <d v="2023-03-23T20:54:49"/>
  </r>
  <r>
    <d v="2023-05-17T14:54:43"/>
  </r>
  <r>
    <d v="2023-01-30T19:58:17"/>
  </r>
  <r>
    <d v="2023-08-16T12:01:59"/>
  </r>
  <r>
    <d v="2023-04-04T18:55:06"/>
  </r>
  <r>
    <d v="2023-09-18T23:52:15"/>
  </r>
  <r>
    <d v="2023-04-15T10:01:32"/>
  </r>
  <r>
    <d v="2023-06-15T13:00:42"/>
  </r>
  <r>
    <d v="2023-11-12T11:02:31"/>
  </r>
  <r>
    <d v="2023-02-06T10:36:34"/>
  </r>
  <r>
    <d v="2023-04-14T09:17:48"/>
  </r>
  <r>
    <d v="2023-06-05T19:01:11"/>
  </r>
  <r>
    <d v="2023-10-26T20:56:35"/>
  </r>
  <r>
    <d v="2023-07-21T23:03:10"/>
  </r>
  <r>
    <d v="2023-02-10T15:34:33"/>
  </r>
  <r>
    <d v="2023-07-17T15:01:54"/>
  </r>
  <r>
    <d v="2023-06-14T18:54:41"/>
  </r>
  <r>
    <d v="2023-08-25T10:02:46"/>
  </r>
  <r>
    <d v="2023-07-25T19:22:23"/>
  </r>
  <r>
    <d v="2023-08-20T11:30:21"/>
  </r>
  <r>
    <d v="2023-05-05T16:35:10"/>
  </r>
  <r>
    <d v="2023-07-13T06:30:55"/>
  </r>
  <r>
    <d v="2023-07-25T14:01:58"/>
  </r>
  <r>
    <d v="2023-06-13T13:59:58"/>
  </r>
  <r>
    <d v="2023-09-05T15:56:31"/>
  </r>
  <r>
    <d v="2023-01-19T18:52:59"/>
  </r>
  <r>
    <d v="2023-04-18T18:03:59"/>
  </r>
  <r>
    <d v="2023-01-23T19:05:39"/>
  </r>
  <r>
    <d v="2023-10-16T08:23:06"/>
  </r>
  <r>
    <d v="2023-09-28T23:17:49"/>
  </r>
  <r>
    <d v="2023-08-21T06:07:24"/>
  </r>
  <r>
    <d v="2023-06-12T10:03:57"/>
  </r>
  <r>
    <d v="2023-09-19T04:03:59"/>
  </r>
  <r>
    <d v="2023-05-04T16:27:20"/>
  </r>
  <r>
    <d v="2023-09-16T06:00:32"/>
  </r>
  <r>
    <d v="2023-01-03T23:35:31"/>
  </r>
  <r>
    <d v="2023-05-12T06:25:34"/>
  </r>
  <r>
    <d v="2023-06-08T14:49:02"/>
  </r>
  <r>
    <d v="2023-02-01T08:06:34"/>
  </r>
  <r>
    <d v="2023-12-30T09:00:58"/>
  </r>
  <r>
    <d v="2023-08-17T21:26:18"/>
  </r>
  <r>
    <d v="2023-07-21T10:07:03"/>
  </r>
  <r>
    <d v="2023-07-25T16:04:46"/>
  </r>
  <r>
    <d v="2023-02-24T13:03:45"/>
  </r>
  <r>
    <d v="2023-04-25T22:20:41"/>
  </r>
  <r>
    <d v="2023-12-24T11:06:22"/>
  </r>
  <r>
    <d v="2023-10-11T16:22:37"/>
  </r>
  <r>
    <d v="2023-08-24T10:06:56"/>
  </r>
  <r>
    <d v="2023-12-19T15:05:04"/>
  </r>
  <r>
    <d v="2023-12-16T11:00:08"/>
  </r>
  <r>
    <d v="2023-01-16T12:20:27"/>
  </r>
  <r>
    <d v="2023-08-28T03:08:09"/>
  </r>
  <r>
    <d v="2023-07-21T17:18:18"/>
  </r>
  <r>
    <d v="2023-04-30T19:45:18"/>
  </r>
  <r>
    <d v="2023-05-10T21:15:00"/>
  </r>
  <r>
    <d v="2023-01-14T03:19:57"/>
  </r>
  <r>
    <d v="2023-09-01T11:59:50"/>
  </r>
  <r>
    <d v="2023-07-26T06:03:43"/>
  </r>
  <r>
    <d v="2023-07-20T09:03:13"/>
  </r>
  <r>
    <d v="2023-04-25T07:00:53"/>
  </r>
  <r>
    <d v="2023-12-13T11:25:17"/>
  </r>
  <r>
    <d v="2023-05-24T21:08:20"/>
  </r>
  <r>
    <d v="2023-12-21T07:02:17"/>
  </r>
  <r>
    <d v="2023-01-24T14:54:56"/>
  </r>
  <r>
    <d v="2023-09-29T15:08:34"/>
  </r>
  <r>
    <d v="2023-03-07T23:10:02"/>
  </r>
  <r>
    <d v="2023-06-12T17:27:26"/>
  </r>
  <r>
    <d v="2023-07-02T23:55:57"/>
  </r>
  <r>
    <d v="2023-08-17T01:15:10"/>
  </r>
  <r>
    <d v="2023-08-02T10:02:03"/>
  </r>
  <r>
    <d v="2023-12-20T06:00:54"/>
  </r>
  <r>
    <d v="2023-01-13T23:07:51"/>
  </r>
  <r>
    <d v="2023-03-29T14:00:33"/>
  </r>
  <r>
    <d v="2023-08-12T18:32:04"/>
  </r>
  <r>
    <d v="2023-11-01T18:41:32"/>
  </r>
  <r>
    <d v="2023-02-22T06:02:45"/>
  </r>
  <r>
    <d v="2023-12-12T07:00:27"/>
  </r>
  <r>
    <d v="2023-01-11T09:07:20"/>
  </r>
  <r>
    <d v="2023-03-05T14:07:15"/>
  </r>
  <r>
    <d v="2023-02-07T14:06:59"/>
  </r>
  <r>
    <d v="2023-10-05T17:42:04"/>
  </r>
  <r>
    <d v="2023-04-12T18:02:11"/>
  </r>
  <r>
    <d v="2023-07-28T01:00:50"/>
  </r>
  <r>
    <d v="2023-01-07T04:27:05"/>
  </r>
  <r>
    <d v="2023-06-15T19:18:56"/>
  </r>
  <r>
    <d v="2023-06-08T07:02:43"/>
  </r>
  <r>
    <d v="2023-03-28T07:17:18"/>
  </r>
  <r>
    <d v="2023-04-24T06:00:06"/>
  </r>
  <r>
    <d v="2023-02-14T18:02:04"/>
  </r>
  <r>
    <d v="2023-04-14T16:01:39"/>
  </r>
  <r>
    <d v="2023-10-10T00:01:07"/>
  </r>
  <r>
    <d v="2023-04-04T09:11:19"/>
  </r>
  <r>
    <d v="2023-04-18T13:38:59"/>
  </r>
  <r>
    <d v="2023-02-01T22:05:05"/>
  </r>
  <r>
    <d v="2023-09-12T16:11:36"/>
  </r>
  <r>
    <d v="2023-04-08T03:00:08"/>
  </r>
  <r>
    <d v="2023-01-25T04:02:23"/>
  </r>
  <r>
    <d v="2023-08-14T13:49:54"/>
  </r>
  <r>
    <d v="2023-08-17T18:03:32"/>
  </r>
  <r>
    <d v="2023-11-24T18:10:30"/>
  </r>
  <r>
    <d v="2023-03-22T14:40:01"/>
  </r>
  <r>
    <d v="2023-08-28T19:04:53"/>
  </r>
  <r>
    <d v="2023-06-14T16:03:16"/>
  </r>
  <r>
    <d v="2023-11-05T16:00:59"/>
  </r>
  <r>
    <d v="2023-06-21T15:53:03"/>
  </r>
  <r>
    <d v="2023-04-13T10:17:21"/>
  </r>
  <r>
    <d v="2023-09-15T18:03:14"/>
  </r>
  <r>
    <d v="2023-05-26T20:04:39"/>
  </r>
  <r>
    <d v="2023-07-26T19:06:16"/>
  </r>
  <r>
    <d v="2023-08-07T06:29:35"/>
  </r>
  <r>
    <d v="2023-04-26T10:19:39"/>
  </r>
  <r>
    <d v="2023-11-25T09:00:56"/>
  </r>
  <r>
    <d v="2023-12-17T09:14:25"/>
  </r>
  <r>
    <d v="2023-11-26T00:11:12"/>
  </r>
  <r>
    <d v="2023-12-12T23:20:49"/>
  </r>
  <r>
    <d v="2023-07-19T09:01:55"/>
  </r>
  <r>
    <d v="2023-07-04T09:05:59"/>
  </r>
  <r>
    <d v="2023-06-22T13:00:30"/>
  </r>
  <r>
    <d v="2023-07-11T07:05:10"/>
  </r>
  <r>
    <d v="2023-02-25T10:00:35"/>
  </r>
  <r>
    <d v="2023-10-12T03:06:05"/>
  </r>
  <r>
    <d v="2023-01-25T08:22:21"/>
  </r>
  <r>
    <d v="2023-01-18T14:49:16"/>
  </r>
  <r>
    <d v="2023-02-16T14:09:37"/>
  </r>
  <r>
    <d v="2023-03-09T08:10:04"/>
  </r>
  <r>
    <d v="2023-02-09T10:23:12"/>
  </r>
  <r>
    <d v="2023-09-28T20:16:12"/>
  </r>
  <r>
    <d v="2023-09-06T10:32:43"/>
  </r>
  <r>
    <d v="2023-04-21T06:55:17"/>
  </r>
  <r>
    <d v="2023-03-21T07:33:29"/>
  </r>
  <r>
    <d v="2023-01-20T21:02:54"/>
  </r>
  <r>
    <d v="2023-06-27T06:21:48"/>
  </r>
  <r>
    <d v="2023-07-24T08:01:25"/>
  </r>
  <r>
    <d v="2023-07-09T14:00:05"/>
  </r>
  <r>
    <d v="2023-05-10T16:03:30"/>
  </r>
  <r>
    <d v="2023-11-20T08:01:24"/>
  </r>
  <r>
    <d v="2023-03-29T18:03:00"/>
  </r>
  <r>
    <d v="2023-07-21T22:09:25"/>
  </r>
  <r>
    <d v="2023-01-30T15:03:53"/>
  </r>
  <r>
    <d v="2023-09-04T07:08:21"/>
  </r>
  <r>
    <d v="2023-02-16T09:05:38"/>
  </r>
  <r>
    <d v="2023-06-27T13:58:05"/>
  </r>
  <r>
    <d v="2023-02-21T18:21:26"/>
  </r>
  <r>
    <d v="2023-12-06T17:03:28"/>
  </r>
  <r>
    <d v="2023-02-24T16:03:25"/>
  </r>
  <r>
    <d v="2023-11-17T07:02:10"/>
  </r>
  <r>
    <d v="2023-02-25T00:02:56"/>
  </r>
  <r>
    <d v="2023-06-08T03:00:49"/>
  </r>
  <r>
    <d v="2023-07-08T00:11:34"/>
  </r>
  <r>
    <d v="2023-09-15T16:36:52"/>
  </r>
  <r>
    <d v="2023-09-22T20:08:30"/>
  </r>
  <r>
    <d v="2023-09-27T00:04:21"/>
  </r>
  <r>
    <d v="2023-05-06T09:12:09"/>
  </r>
  <r>
    <d v="2023-06-15T09:02:32"/>
  </r>
  <r>
    <d v="2023-12-07T13:02:54"/>
  </r>
  <r>
    <d v="2023-02-24T19:03:11"/>
  </r>
  <r>
    <d v="2023-01-23T16:03:45"/>
  </r>
  <r>
    <d v="2023-01-24T00:25:12"/>
  </r>
  <r>
    <d v="2023-09-14T07:01:55"/>
  </r>
  <r>
    <d v="2023-08-07T13:00:58"/>
  </r>
  <r>
    <d v="2023-02-13T16:10:39"/>
  </r>
  <r>
    <d v="2023-02-09T11:06:35"/>
  </r>
  <r>
    <d v="2023-02-16T12:05:36"/>
  </r>
  <r>
    <d v="2023-09-18T23:50:02"/>
  </r>
  <r>
    <d v="2023-10-30T18:30:41"/>
  </r>
  <r>
    <d v="2023-01-06T17:33:02"/>
  </r>
  <r>
    <d v="2023-01-03T23:34:43"/>
  </r>
  <r>
    <d v="2023-04-26T10:06:37"/>
  </r>
  <r>
    <d v="2023-11-30T10:01:08"/>
  </r>
  <r>
    <d v="2023-01-30T09:07:10"/>
  </r>
  <r>
    <d v="2023-12-20T03:06:42"/>
  </r>
  <r>
    <d v="2023-08-21T12:05:38"/>
  </r>
  <r>
    <d v="2023-04-28T18:02:40"/>
  </r>
  <r>
    <d v="2023-01-11T14:02:40"/>
  </r>
  <r>
    <d v="2023-02-15T11:35:51"/>
  </r>
  <r>
    <d v="2023-06-07T19:21:24"/>
  </r>
  <r>
    <d v="2023-02-22T17:18:11"/>
  </r>
  <r>
    <d v="2023-08-23T12:01:29"/>
  </r>
  <r>
    <d v="2023-03-27T13:56:30"/>
  </r>
  <r>
    <d v="2023-08-24T18:01:34"/>
  </r>
  <r>
    <d v="2023-05-25T13:02:53"/>
  </r>
  <r>
    <d v="2023-03-01T17:38:31"/>
  </r>
  <r>
    <d v="2023-02-06T09:59:30"/>
  </r>
  <r>
    <d v="2023-12-06T14:20:51"/>
  </r>
  <r>
    <d v="2023-04-13T14:17:00"/>
  </r>
  <r>
    <d v="2023-08-27T07:11:11"/>
  </r>
  <r>
    <d v="2023-12-15T17:55:06"/>
  </r>
  <r>
    <d v="2023-09-18T22:59:58"/>
  </r>
  <r>
    <d v="2023-12-15T12:07:00"/>
  </r>
  <r>
    <d v="2023-05-29T13:13:57"/>
  </r>
  <r>
    <d v="2023-04-25T16:01:10"/>
  </r>
  <r>
    <d v="2023-02-28T13:14:02"/>
  </r>
  <r>
    <d v="2023-08-08T01:51:43"/>
  </r>
  <r>
    <d v="2023-09-21T17:47:30"/>
  </r>
  <r>
    <d v="2023-11-08T17:03:32"/>
  </r>
  <r>
    <d v="2023-06-01T20:25:34"/>
  </r>
  <r>
    <d v="2023-01-16T11:06:34"/>
  </r>
  <r>
    <d v="2023-02-17T00:32:01"/>
  </r>
  <r>
    <d v="2023-01-03T23:34:13"/>
  </r>
  <r>
    <d v="2023-01-12T14:11:55"/>
  </r>
  <r>
    <d v="2023-01-25T23:41:16"/>
  </r>
  <r>
    <d v="2023-08-21T22:00:48"/>
  </r>
  <r>
    <d v="2023-08-18T10:08:16"/>
  </r>
  <r>
    <d v="2023-12-22T19:00:02"/>
  </r>
  <r>
    <d v="2023-05-15T13:01:56"/>
  </r>
  <r>
    <d v="2023-01-19T14:22:46"/>
  </r>
  <r>
    <d v="2023-05-25T13:33:28"/>
  </r>
  <r>
    <d v="2023-03-02T06:50:23"/>
  </r>
  <r>
    <d v="2023-03-06T18:43:43"/>
  </r>
  <r>
    <d v="2023-10-18T20:05:13"/>
  </r>
  <r>
    <d v="2023-07-25T10:09:19"/>
  </r>
  <r>
    <d v="2023-01-02T23:49:28"/>
  </r>
  <r>
    <d v="2023-10-11T23:31:55"/>
  </r>
  <r>
    <d v="2023-01-12T14:05:42"/>
  </r>
  <r>
    <d v="2023-06-03T09:29:46"/>
  </r>
  <r>
    <d v="2023-07-31T13:04:03"/>
  </r>
  <r>
    <d v="2023-02-21T10:00:35"/>
  </r>
  <r>
    <d v="2023-02-22T08:10:56"/>
  </r>
  <r>
    <d v="2023-10-02T10:32:19"/>
  </r>
  <r>
    <d v="2023-09-05T18:01:26"/>
  </r>
  <r>
    <d v="2023-12-29T10:01:26"/>
  </r>
  <r>
    <d v="2023-08-07T08:20:40"/>
  </r>
  <r>
    <d v="2023-02-23T07:24:02"/>
  </r>
  <r>
    <d v="2023-05-31T19:07:13"/>
  </r>
  <r>
    <d v="2023-03-03T06:05:06"/>
  </r>
  <r>
    <d v="2023-01-18T19:49:09"/>
  </r>
  <r>
    <d v="2023-07-27T17:57:08"/>
  </r>
  <r>
    <d v="2023-03-12T15:08:08"/>
  </r>
  <r>
    <d v="2023-04-21T21:06:32"/>
  </r>
  <r>
    <d v="2023-10-11T18:00:03"/>
  </r>
  <r>
    <d v="2023-01-02T17:06:53"/>
  </r>
  <r>
    <d v="2023-11-07T16:59:58"/>
  </r>
  <r>
    <d v="2023-01-24T15:05:18"/>
  </r>
  <r>
    <d v="2023-02-22T17:45:08"/>
  </r>
  <r>
    <d v="2023-05-30T14:27:21"/>
  </r>
  <r>
    <d v="2023-07-11T21:09:46"/>
  </r>
  <r>
    <d v="2023-10-13T11:01:04"/>
  </r>
  <r>
    <d v="2023-11-01T19:39:10"/>
  </r>
  <r>
    <d v="2023-01-02T14:59:59"/>
  </r>
  <r>
    <d v="2023-07-06T21:00:05"/>
  </r>
  <r>
    <d v="2023-04-25T10:02:12"/>
  </r>
  <r>
    <d v="2023-08-13T11:06:08"/>
  </r>
  <r>
    <d v="2023-08-04T20:01:17"/>
  </r>
  <r>
    <d v="2023-08-24T13:06:50"/>
  </r>
  <r>
    <d v="2023-07-14T13:03:00"/>
  </r>
  <r>
    <d v="2023-10-22T18:01:05"/>
  </r>
  <r>
    <d v="2023-11-10T21:22:44"/>
  </r>
  <r>
    <d v="2023-10-25T06:00:21"/>
  </r>
  <r>
    <d v="2023-03-17T12:02:59"/>
  </r>
  <r>
    <d v="2023-01-31T02:36:06"/>
  </r>
  <r>
    <d v="2023-05-01T10:07:34"/>
  </r>
  <r>
    <d v="2023-01-02T16:46:27"/>
  </r>
  <r>
    <d v="2023-01-29T15:43:41"/>
  </r>
  <r>
    <d v="2023-06-26T17:01:31"/>
  </r>
  <r>
    <d v="2023-06-29T12:13:17"/>
  </r>
  <r>
    <d v="2023-11-03T20:07:35"/>
  </r>
  <r>
    <d v="2023-03-19T22:56:57"/>
  </r>
  <r>
    <d v="2023-06-26T23:02:31"/>
  </r>
  <r>
    <d v="2023-05-08T21:28:22"/>
  </r>
  <r>
    <d v="2023-07-26T15:00:00"/>
  </r>
  <r>
    <d v="2023-04-04T15:10:55"/>
  </r>
  <r>
    <d v="2023-02-26T18:03:40"/>
  </r>
  <r>
    <d v="2023-02-16T11:06:48"/>
  </r>
  <r>
    <d v="2023-05-02T18:13:10"/>
  </r>
  <r>
    <d v="2023-03-31T18:06:44"/>
  </r>
  <r>
    <d v="2023-01-17T00:54:42"/>
  </r>
  <r>
    <d v="2023-01-27T19:30:05"/>
  </r>
  <r>
    <d v="2023-08-01T18:10:08"/>
  </r>
  <r>
    <d v="2023-01-24T13:05:47"/>
  </r>
  <r>
    <d v="2023-04-25T03:11:56"/>
  </r>
  <r>
    <d v="2023-05-30T21:01:55"/>
  </r>
  <r>
    <d v="2023-04-19T11:06:12"/>
  </r>
  <r>
    <d v="2023-02-08T20:59:43"/>
  </r>
  <r>
    <d v="2023-04-05T13:04:23"/>
  </r>
  <r>
    <d v="2023-02-16T15:08:07"/>
  </r>
  <r>
    <d v="2023-01-25T15:59:33"/>
  </r>
  <r>
    <d v="2023-05-11T13:06:58"/>
  </r>
  <r>
    <d v="2023-11-17T19:02:16"/>
  </r>
  <r>
    <d v="2023-06-12T21:36:12"/>
  </r>
  <r>
    <d v="2023-02-23T13:43:34"/>
  </r>
  <r>
    <d v="2023-01-06T20:00:17"/>
  </r>
  <r>
    <d v="2023-01-08T23:44:47"/>
  </r>
  <r>
    <d v="2023-11-30T22:05:06"/>
  </r>
  <r>
    <d v="2023-02-10T16:56:09"/>
  </r>
  <r>
    <d v="2023-01-18T23:10:41"/>
  </r>
  <r>
    <d v="2023-07-05T20:05:09"/>
  </r>
  <r>
    <d v="2023-10-23T13:00:35"/>
  </r>
  <r>
    <d v="2023-05-27T10:49:11"/>
  </r>
  <r>
    <d v="2023-05-05T09:17:47"/>
  </r>
  <r>
    <d v="2023-03-28T18:28:54"/>
  </r>
  <r>
    <d v="2023-08-02T18:06:05"/>
  </r>
  <r>
    <d v="2023-03-30T06:04:36"/>
  </r>
  <r>
    <d v="2023-12-12T21:55:02"/>
  </r>
  <r>
    <d v="2023-09-13T12:06:06"/>
  </r>
  <r>
    <d v="2023-08-29T22:01:26"/>
  </r>
  <r>
    <d v="2023-05-14T07:27:25"/>
  </r>
  <r>
    <d v="2023-06-01T18:05:12"/>
  </r>
  <r>
    <d v="2023-11-28T17:02:25"/>
  </r>
  <r>
    <d v="2023-11-20T16:02:09"/>
  </r>
  <r>
    <d v="2023-08-05T09:42:43"/>
  </r>
  <r>
    <d v="2023-05-13T17:27:23"/>
  </r>
  <r>
    <d v="2023-03-13T12:07:41"/>
  </r>
  <r>
    <d v="2023-03-13T12:14:10"/>
  </r>
  <r>
    <d v="2023-11-18T05:01:58"/>
  </r>
  <r>
    <d v="2023-06-16T15:46:26"/>
  </r>
  <r>
    <d v="2023-01-03T23:35:29"/>
  </r>
  <r>
    <d v="2023-03-03T11:46:21"/>
  </r>
  <r>
    <d v="2023-04-24T18:00:37"/>
  </r>
  <r>
    <d v="2023-01-10T23:35:38"/>
  </r>
  <r>
    <d v="2023-05-31T19:00:51"/>
  </r>
  <r>
    <d v="2023-08-10T16:00:01"/>
  </r>
  <r>
    <d v="2023-09-13T16:05:18"/>
  </r>
  <r>
    <d v="2023-12-18T00:14:47"/>
  </r>
  <r>
    <d v="2023-12-29T00:23:01"/>
  </r>
  <r>
    <d v="2023-10-21T18:08:55"/>
  </r>
  <r>
    <d v="2023-07-11T14:14:05"/>
  </r>
  <r>
    <d v="2023-11-02T23:09:40"/>
  </r>
  <r>
    <d v="2023-10-10T15:01:47"/>
  </r>
  <r>
    <d v="2023-08-10T06:41:08"/>
  </r>
  <r>
    <d v="2023-04-14T13:08:06"/>
  </r>
  <r>
    <d v="2023-08-16T07:03:44"/>
  </r>
  <r>
    <d v="2023-07-05T17:38:45"/>
  </r>
  <r>
    <d v="2023-05-27T06:03:30"/>
  </r>
  <r>
    <d v="2023-04-12T18:48:54"/>
  </r>
  <r>
    <d v="2023-05-17T10:23:30"/>
  </r>
  <r>
    <d v="2023-06-20T21:03:03"/>
  </r>
  <r>
    <d v="2023-11-26T11:02:00"/>
  </r>
  <r>
    <d v="2023-12-27T15:02:32"/>
  </r>
  <r>
    <d v="2023-07-11T09:49:33"/>
  </r>
  <r>
    <d v="2023-03-07T15:31:06"/>
  </r>
  <r>
    <d v="2023-05-16T20:53:24"/>
  </r>
  <r>
    <d v="2023-11-10T08:32:22"/>
  </r>
  <r>
    <d v="2023-11-17T09:23:16"/>
  </r>
  <r>
    <d v="2023-07-11T07:04:47"/>
  </r>
  <r>
    <d v="2023-03-08T19:01:42"/>
  </r>
  <r>
    <d v="2023-09-13T15:02:25"/>
  </r>
  <r>
    <d v="2023-02-24T01:21:36"/>
  </r>
  <r>
    <d v="2023-05-11T16:06:03"/>
  </r>
  <r>
    <d v="2023-02-10T07:35:13"/>
  </r>
  <r>
    <d v="2023-04-28T06:01:11"/>
  </r>
  <r>
    <d v="2023-07-14T14:02:20"/>
  </r>
  <r>
    <d v="2023-07-14T14:54:02"/>
  </r>
  <r>
    <d v="2023-05-26T14:04:31"/>
  </r>
  <r>
    <d v="2023-11-03T19:04:04"/>
  </r>
  <r>
    <d v="2023-02-10T06:22:51"/>
  </r>
  <r>
    <d v="2023-06-08T19:59:30"/>
  </r>
  <r>
    <d v="2023-02-28T09:50:08"/>
  </r>
  <r>
    <d v="2023-12-07T15:08:15"/>
  </r>
  <r>
    <d v="2023-04-25T15:38:07"/>
  </r>
  <r>
    <d v="2023-11-02T21:02:52"/>
  </r>
  <r>
    <d v="2023-03-08T15:04:17"/>
  </r>
  <r>
    <d v="2023-03-04T17:23:11"/>
  </r>
  <r>
    <d v="2023-06-02T13:44:48"/>
  </r>
  <r>
    <d v="2023-04-05T18:01:07"/>
  </r>
  <r>
    <d v="2023-12-06T01:03:57"/>
  </r>
  <r>
    <d v="2023-02-06T20:00:59"/>
  </r>
  <r>
    <d v="2023-01-20T18:01:10"/>
  </r>
  <r>
    <d v="2023-02-10T10:03:22"/>
  </r>
  <r>
    <d v="2023-10-27T15:00:22"/>
  </r>
  <r>
    <d v="2023-03-17T21:35:55"/>
  </r>
  <r>
    <d v="2023-12-14T17:10:33"/>
  </r>
  <r>
    <d v="2023-02-17T17:05:59"/>
  </r>
  <r>
    <d v="2023-02-28T12:50:08"/>
  </r>
  <r>
    <d v="2023-08-22T06:06:44"/>
  </r>
  <r>
    <d v="2023-10-05T19:02:22"/>
  </r>
  <r>
    <d v="2023-09-09T12:03:16"/>
  </r>
  <r>
    <d v="2023-10-27T16:27:44"/>
  </r>
  <r>
    <d v="2023-06-10T09:02:12"/>
  </r>
  <r>
    <d v="2023-08-21T02:57:34"/>
  </r>
  <r>
    <d v="2023-04-18T12:13:41"/>
  </r>
  <r>
    <d v="2023-08-23T07:01:34"/>
  </r>
  <r>
    <d v="2023-03-06T17:52:11"/>
  </r>
  <r>
    <d v="2023-01-19T00:07:48"/>
  </r>
  <r>
    <d v="2023-10-10T21:03:17"/>
  </r>
  <r>
    <d v="2023-08-24T11:01:37"/>
  </r>
  <r>
    <d v="2023-01-10T06:32:15"/>
  </r>
  <r>
    <d v="2023-01-31T16:07:56"/>
  </r>
  <r>
    <d v="2023-12-02T12:01:15"/>
  </r>
  <r>
    <d v="2023-09-04T06:03:16"/>
  </r>
  <r>
    <d v="2023-05-02T08:12:18"/>
  </r>
  <r>
    <d v="2023-01-10T02:05:31"/>
  </r>
  <r>
    <d v="2023-09-27T00:04:21"/>
  </r>
  <r>
    <d v="2023-08-20T06:00:16"/>
  </r>
  <r>
    <d v="2023-03-31T07:29:46"/>
  </r>
  <r>
    <d v="2023-02-02T07:05:06"/>
  </r>
  <r>
    <d v="2023-05-05T13:49:18"/>
  </r>
  <r>
    <d v="2023-12-11T17:48:14"/>
  </r>
  <r>
    <d v="2023-11-17T10:03:33"/>
  </r>
  <r>
    <d v="2023-02-21T20:28:48"/>
  </r>
  <r>
    <d v="2023-08-03T15:02:41"/>
  </r>
  <r>
    <d v="2023-01-21T12:09:22"/>
  </r>
  <r>
    <d v="2023-08-04T17:05:38"/>
  </r>
  <r>
    <d v="2023-01-28T03:01:29"/>
  </r>
  <r>
    <d v="2023-09-22T16:04:42"/>
  </r>
  <r>
    <d v="2023-05-26T20:01:16"/>
  </r>
  <r>
    <d v="2023-03-21T13:30:33"/>
  </r>
  <r>
    <d v="2023-05-05T03:10:27"/>
  </r>
  <r>
    <d v="2023-08-30T18:30:54"/>
  </r>
  <r>
    <d v="2023-01-10T06:21:18"/>
  </r>
  <r>
    <d v="2023-02-16T15:26:46"/>
  </r>
  <r>
    <d v="2023-07-13T13:01:54"/>
  </r>
  <r>
    <d v="2023-08-17T06:38:36"/>
  </r>
  <r>
    <d v="2023-07-03T10:01:48"/>
  </r>
  <r>
    <d v="2023-05-11T21:01:21"/>
  </r>
  <r>
    <d v="2023-03-15T08:08:15"/>
  </r>
  <r>
    <d v="2023-09-22T11:02:42"/>
  </r>
  <r>
    <d v="2023-08-16T23:58:00"/>
  </r>
  <r>
    <d v="2023-09-29T08:03:49"/>
  </r>
  <r>
    <d v="2023-08-09T18:03:40"/>
  </r>
  <r>
    <d v="2023-04-20T19:04:43"/>
  </r>
  <r>
    <d v="2023-05-09T12:00:21"/>
  </r>
  <r>
    <d v="2023-08-07T17:29:00"/>
  </r>
  <r>
    <d v="2023-03-28T15:15:46"/>
  </r>
  <r>
    <d v="2023-07-14T18:16:21"/>
  </r>
  <r>
    <d v="2023-05-29T15:34:25"/>
  </r>
  <r>
    <d v="2023-05-02T10:01:53"/>
  </r>
  <r>
    <d v="2023-01-09T21:04:16"/>
  </r>
  <r>
    <d v="2023-12-03T14:00:57"/>
  </r>
  <r>
    <d v="2023-06-29T21:12:59"/>
  </r>
  <r>
    <d v="2023-07-26T04:44:51"/>
  </r>
  <r>
    <d v="2023-05-26T01:53:20"/>
  </r>
  <r>
    <d v="2023-03-09T19:42:43"/>
  </r>
  <r>
    <d v="2023-09-12T23:07:43"/>
  </r>
  <r>
    <d v="2023-12-14T17:06:03"/>
  </r>
  <r>
    <d v="2023-02-13T15:28:01"/>
  </r>
  <r>
    <d v="2023-05-12T07:56:16"/>
  </r>
  <r>
    <d v="2023-10-18T20:01:45"/>
  </r>
  <r>
    <d v="2023-08-19T18:03:51"/>
  </r>
  <r>
    <d v="2023-03-03T08:03:42"/>
  </r>
  <r>
    <d v="2023-12-03T09:00:01"/>
  </r>
  <r>
    <d v="2023-07-12T20:00:52"/>
  </r>
  <r>
    <d v="2023-08-28T23:04:24"/>
  </r>
  <r>
    <d v="2023-08-30T06:01:32"/>
  </r>
  <r>
    <d v="2023-06-17T07:02:35"/>
  </r>
  <r>
    <d v="2023-03-16T08:12:21"/>
  </r>
  <r>
    <d v="2023-02-14T17:23:54"/>
  </r>
  <r>
    <d v="2023-10-18T15:10:17"/>
  </r>
  <r>
    <d v="2023-09-28T14:02:28"/>
  </r>
  <r>
    <d v="2023-06-01T11:25:29"/>
  </r>
  <r>
    <d v="2023-10-25T22:02:37"/>
  </r>
  <r>
    <d v="2023-04-18T10:45:46"/>
  </r>
  <r>
    <d v="2023-02-07T07:26:01"/>
  </r>
  <r>
    <d v="2023-07-03T12:06:58"/>
  </r>
  <r>
    <d v="2023-11-28T20:41:45"/>
  </r>
  <r>
    <d v="2023-10-29T16:26:25"/>
  </r>
  <r>
    <d v="2023-03-15T08:03:39"/>
  </r>
  <r>
    <d v="2023-08-15T08:06:54"/>
  </r>
  <r>
    <d v="2023-07-07T15:24:21"/>
  </r>
  <r>
    <d v="2023-10-04T13:07:00"/>
  </r>
  <r>
    <d v="2023-01-12T17:38:27"/>
  </r>
  <r>
    <d v="2023-11-27T17:02:32"/>
  </r>
  <r>
    <d v="2023-11-07T08:00:07"/>
  </r>
  <r>
    <d v="2023-09-29T23:42:14"/>
  </r>
  <r>
    <d v="2023-11-27T22:05:19"/>
  </r>
  <r>
    <d v="2023-08-15T12:02:01"/>
  </r>
  <r>
    <d v="2023-01-19T14:19:39"/>
  </r>
  <r>
    <d v="2023-08-25T01:10:59"/>
  </r>
  <r>
    <d v="2023-03-21T08:40:47"/>
  </r>
  <r>
    <d v="2023-06-12T15:00:17"/>
  </r>
  <r>
    <d v="2023-12-01T16:02:32"/>
  </r>
  <r>
    <d v="2023-02-02T12:00:05"/>
  </r>
  <r>
    <d v="2023-07-06T22:41:18"/>
  </r>
  <r>
    <d v="2023-04-21T19:27:27"/>
  </r>
  <r>
    <d v="2023-10-06T22:07:23"/>
  </r>
  <r>
    <d v="2023-12-27T07:41:04"/>
  </r>
  <r>
    <d v="2023-02-08T19:59:55"/>
  </r>
  <r>
    <d v="2023-11-10T21:53:59"/>
  </r>
  <r>
    <d v="2023-12-23T10:07:53"/>
  </r>
  <r>
    <d v="2023-01-11T01:20:48"/>
  </r>
  <r>
    <d v="2023-11-07T21:03:08"/>
  </r>
  <r>
    <d v="2023-10-11T17:03:25"/>
  </r>
  <r>
    <d v="2023-07-16T00:34:58"/>
  </r>
  <r>
    <d v="2023-04-12T20:59:59"/>
  </r>
  <r>
    <d v="2023-03-04T08:10:00"/>
  </r>
  <r>
    <d v="2023-07-03T08:15:50"/>
  </r>
  <r>
    <d v="2023-07-19T12:09:36"/>
  </r>
  <r>
    <d v="2023-04-30T21:45:57"/>
  </r>
  <r>
    <d v="2023-08-14T06:04:07"/>
  </r>
  <r>
    <d v="2023-07-30T15:08:44"/>
  </r>
  <r>
    <d v="2023-12-19T20:08:09"/>
  </r>
  <r>
    <d v="2023-11-16T22:01:56"/>
  </r>
  <r>
    <d v="2023-04-14T13:07:24"/>
  </r>
  <r>
    <d v="2023-10-13T20:29:27"/>
  </r>
  <r>
    <d v="2023-05-03T11:53:32"/>
  </r>
  <r>
    <d v="2023-08-15T17:02:53"/>
  </r>
  <r>
    <d v="2023-08-11T09:14:29"/>
  </r>
  <r>
    <d v="2023-08-16T18:04:30"/>
  </r>
  <r>
    <d v="2023-01-16T20:16:34"/>
  </r>
  <r>
    <d v="2023-06-28T11:18:39"/>
  </r>
  <r>
    <d v="2023-04-10T14:53:29"/>
  </r>
  <r>
    <d v="2023-08-17T18:12:00"/>
  </r>
  <r>
    <d v="2023-10-07T06:06:51"/>
  </r>
  <r>
    <d v="2023-11-20T08:00:03"/>
  </r>
  <r>
    <d v="2023-08-23T20:03:35"/>
  </r>
  <r>
    <d v="2023-06-23T13:21:21"/>
  </r>
  <r>
    <d v="2023-10-21T20:08:08"/>
  </r>
  <r>
    <d v="2023-08-31T17:07:34"/>
  </r>
  <r>
    <d v="2023-08-03T08:10:10"/>
  </r>
  <r>
    <d v="2023-02-14T08:34:28"/>
  </r>
  <r>
    <d v="2023-03-26T01:17:31"/>
  </r>
  <r>
    <d v="2023-12-15T18:00:30"/>
  </r>
  <r>
    <d v="2023-09-26T19:01:33"/>
  </r>
  <r>
    <d v="2023-11-24T21:20:45"/>
  </r>
  <r>
    <d v="2023-11-23T11:33:02"/>
  </r>
  <r>
    <d v="2023-02-04T19:01:41"/>
  </r>
  <r>
    <d v="2023-05-13T03:32:16"/>
  </r>
  <r>
    <d v="2023-07-13T21:04:12"/>
  </r>
  <r>
    <d v="2023-10-24T23:09:53"/>
  </r>
  <r>
    <d v="2023-06-20T09:07:18"/>
  </r>
  <r>
    <d v="2023-02-22T18:56:02"/>
  </r>
  <r>
    <d v="2023-09-11T20:02:15"/>
  </r>
  <r>
    <d v="2023-05-26T06:28:30"/>
  </r>
  <r>
    <d v="2023-04-12T17:20:23"/>
  </r>
  <r>
    <d v="2023-01-18T16:07:02"/>
  </r>
  <r>
    <d v="2023-11-26T22:00:47"/>
  </r>
  <r>
    <d v="2023-01-29T00:21:32"/>
  </r>
  <r>
    <d v="2023-06-14T22:05:38"/>
  </r>
  <r>
    <d v="2023-06-15T17:27:16"/>
  </r>
  <r>
    <d v="2023-02-07T18:10:16"/>
  </r>
  <r>
    <d v="2023-04-03T07:03:23"/>
  </r>
  <r>
    <d v="2023-08-08T11:03:22"/>
  </r>
  <r>
    <d v="2023-08-31T20:09:52"/>
  </r>
  <r>
    <d v="2023-03-08T07:20:25"/>
  </r>
  <r>
    <d v="2023-08-04T06:12:32"/>
  </r>
  <r>
    <d v="2023-09-28T00:01:39"/>
  </r>
  <r>
    <d v="2023-03-22T22:01:25"/>
  </r>
  <r>
    <d v="2023-07-25T09:03:51"/>
  </r>
  <r>
    <d v="2023-07-14T09:04:49"/>
  </r>
  <r>
    <d v="2023-10-12T01:06:34"/>
  </r>
  <r>
    <d v="2023-05-31T21:06:13"/>
  </r>
  <r>
    <d v="2023-06-07T08:30:52"/>
  </r>
  <r>
    <d v="2023-08-25T17:47:32"/>
  </r>
  <r>
    <d v="2023-11-08T16:02:21"/>
  </r>
  <r>
    <d v="2023-11-07T15:01:06"/>
  </r>
  <r>
    <d v="2023-04-27T15:00:20"/>
  </r>
  <r>
    <d v="2023-11-07T17:01:48"/>
  </r>
  <r>
    <d v="2023-10-29T06:28:45"/>
  </r>
  <r>
    <d v="2023-01-09T23:34:46"/>
  </r>
  <r>
    <d v="2023-09-11T12:02:43"/>
  </r>
  <r>
    <d v="2023-04-16T07:00:51"/>
  </r>
  <r>
    <d v="2023-08-29T12:01:05"/>
  </r>
  <r>
    <d v="2023-01-07T15:00:01"/>
  </r>
  <r>
    <d v="2023-03-17T16:32:23"/>
  </r>
  <r>
    <d v="2023-08-23T01:09:36"/>
  </r>
  <r>
    <d v="2023-12-24T19:03:45"/>
  </r>
  <r>
    <d v="2023-08-25T18:06:11"/>
  </r>
  <r>
    <d v="2023-09-04T19:26:03"/>
  </r>
  <r>
    <d v="2023-10-10T08:42:21"/>
  </r>
  <r>
    <d v="2023-06-09T08:15:03"/>
  </r>
  <r>
    <d v="2023-07-07T10:12:58"/>
  </r>
  <r>
    <d v="2023-11-22T09:09:18"/>
  </r>
  <r>
    <d v="2023-06-02T19:44:11"/>
  </r>
  <r>
    <d v="2023-12-09T07:04:41"/>
  </r>
  <r>
    <d v="2023-03-24T20:26:08"/>
  </r>
  <r>
    <d v="2023-12-14T19:03:12"/>
  </r>
  <r>
    <d v="2023-10-19T07:25:07"/>
  </r>
  <r>
    <d v="2023-05-24T11:00:35"/>
  </r>
  <r>
    <d v="2023-09-20T20:01:03"/>
  </r>
  <r>
    <d v="2023-06-21T22:02:26"/>
  </r>
  <r>
    <d v="2023-08-01T00:03:34"/>
  </r>
  <r>
    <d v="2023-08-18T18:04:26"/>
  </r>
  <r>
    <d v="2023-07-21T12:05:27"/>
  </r>
  <r>
    <d v="2023-03-14T13:07:53"/>
  </r>
  <r>
    <d v="2023-08-20T10:03:09"/>
  </r>
  <r>
    <d v="2023-04-26T17:02:00"/>
  </r>
  <r>
    <d v="2023-10-13T20:26:53"/>
  </r>
  <r>
    <d v="2023-03-02T14:12:34"/>
  </r>
  <r>
    <d v="2023-02-17T13:56:21"/>
  </r>
  <r>
    <d v="2023-12-16T15:22:14"/>
  </r>
  <r>
    <d v="2023-02-16T16:35:33"/>
  </r>
  <r>
    <d v="2023-01-22T11:04:19"/>
  </r>
  <r>
    <d v="2023-02-02T14:03:48"/>
  </r>
  <r>
    <d v="2023-09-26T06:38:43"/>
  </r>
  <r>
    <d v="2023-05-03T21:01:03"/>
  </r>
  <r>
    <d v="2023-08-11T20:04:24"/>
  </r>
  <r>
    <d v="2023-10-26T17:02:05"/>
  </r>
  <r>
    <d v="2023-10-31T16:00:01"/>
  </r>
  <r>
    <d v="2023-10-12T00:32:38"/>
  </r>
  <r>
    <d v="2023-03-26T16:42:06"/>
  </r>
  <r>
    <d v="2023-06-21T19:02:45"/>
  </r>
  <r>
    <d v="2023-05-03T01:02:44"/>
  </r>
  <r>
    <d v="2023-09-07T16:01:02"/>
  </r>
  <r>
    <d v="2023-06-27T16:46:09"/>
  </r>
  <r>
    <d v="2023-06-25T10:23:22"/>
  </r>
  <r>
    <d v="2023-08-25T23:10:54"/>
  </r>
  <r>
    <d v="2023-09-12T08:05:45"/>
  </r>
  <r>
    <d v="2023-08-08T10:50:00"/>
  </r>
  <r>
    <d v="2023-12-19T08:01:16"/>
  </r>
  <r>
    <d v="2023-01-05T00:04:31"/>
  </r>
  <r>
    <d v="2023-08-29T12:06:01"/>
  </r>
  <r>
    <d v="2023-05-27T07:59:53"/>
  </r>
  <r>
    <d v="2023-10-10T21:07:56"/>
  </r>
  <r>
    <d v="2023-07-13T21:03:57"/>
  </r>
  <r>
    <d v="2023-08-22T06:06:51"/>
  </r>
  <r>
    <d v="2023-04-07T07:27:38"/>
  </r>
  <r>
    <d v="2023-04-26T10:50:57"/>
  </r>
  <r>
    <d v="2023-08-19T06:00:02"/>
  </r>
  <r>
    <d v="2023-04-17T15:03:15"/>
  </r>
  <r>
    <d v="2023-04-05T14:03:03"/>
  </r>
  <r>
    <d v="2023-12-27T19:03:16"/>
  </r>
  <r>
    <d v="2023-08-24T20:03:13"/>
  </r>
  <r>
    <d v="2023-02-17T18:09:39"/>
  </r>
  <r>
    <d v="2023-11-03T08:52:39"/>
  </r>
  <r>
    <d v="2023-06-09T20:05:27"/>
  </r>
  <r>
    <d v="2023-01-11T06:05:08"/>
  </r>
  <r>
    <d v="2023-04-07T07:04:04"/>
  </r>
  <r>
    <d v="2023-05-25T11:25:32"/>
  </r>
  <r>
    <d v="2023-07-08T09:37:14"/>
  </r>
  <r>
    <d v="2023-07-12T06:05:46"/>
  </r>
  <r>
    <d v="2023-12-06T23:06:55"/>
  </r>
  <r>
    <d v="2023-01-25T21:25:54"/>
  </r>
  <r>
    <d v="2023-12-01T10:09:19"/>
  </r>
  <r>
    <d v="2023-08-24T18:01:54"/>
  </r>
  <r>
    <d v="2023-08-21T10:43:15"/>
  </r>
  <r>
    <d v="2023-12-15T20:18:58"/>
  </r>
  <r>
    <d v="2023-10-26T14:10:04"/>
  </r>
  <r>
    <d v="2023-09-25T14:01:32"/>
  </r>
  <r>
    <d v="2023-04-19T16:00:49"/>
  </r>
  <r>
    <d v="2023-04-22T15:02:54"/>
  </r>
  <r>
    <d v="2023-12-07T07:02:22"/>
  </r>
  <r>
    <d v="2023-12-29T07:01:22"/>
  </r>
  <r>
    <d v="2023-11-04T11:07:49"/>
  </r>
  <r>
    <d v="2023-09-04T05:00:03"/>
  </r>
  <r>
    <d v="2023-05-15T01:02:46"/>
  </r>
  <r>
    <d v="2023-03-01T12:10:25"/>
  </r>
  <r>
    <d v="2023-11-01T19:26:16"/>
  </r>
  <r>
    <d v="2023-05-05T22:43:07"/>
  </r>
  <r>
    <d v="2023-12-15T18:03:55"/>
  </r>
  <r>
    <d v="2023-03-27T12:18:06"/>
  </r>
  <r>
    <d v="2023-08-22T09:36:06"/>
  </r>
  <r>
    <d v="2023-10-20T14:00:55"/>
  </r>
  <r>
    <d v="2023-09-29T18:18:16"/>
  </r>
  <r>
    <d v="2023-06-22T08:05:35"/>
  </r>
  <r>
    <d v="2023-01-07T08:01:17"/>
  </r>
  <r>
    <d v="2023-01-15T10:00:03"/>
  </r>
  <r>
    <d v="2023-02-22T12:03:27"/>
  </r>
  <r>
    <d v="2023-02-18T00:02:53"/>
  </r>
  <r>
    <d v="2023-02-20T17:00:52"/>
  </r>
  <r>
    <d v="2023-12-15T14:00:11"/>
  </r>
  <r>
    <d v="2023-10-19T18:37:07"/>
  </r>
  <r>
    <d v="2023-03-05T14:05:39"/>
  </r>
  <r>
    <d v="2023-01-13T05:05:17"/>
  </r>
  <r>
    <d v="2023-09-02T10:09:09"/>
  </r>
  <r>
    <d v="2023-08-18T14:11:25"/>
  </r>
  <r>
    <d v="2023-09-29T13:04:23"/>
  </r>
  <r>
    <d v="2023-11-17T11:00:05"/>
  </r>
  <r>
    <d v="2023-07-24T14:33:48"/>
  </r>
  <r>
    <d v="2023-03-15T18:01:37"/>
  </r>
  <r>
    <d v="2023-10-24T16:14:26"/>
  </r>
  <r>
    <d v="2023-04-10T17:05:18"/>
  </r>
  <r>
    <d v="2023-03-14T19:13:39"/>
  </r>
  <r>
    <d v="2023-03-07T14:33:25"/>
  </r>
  <r>
    <d v="2023-03-20T23:05:51"/>
  </r>
  <r>
    <d v="2023-12-07T01:24:04"/>
  </r>
  <r>
    <d v="2023-10-16T04:01:55"/>
  </r>
  <r>
    <d v="2023-05-15T15:01:42"/>
  </r>
  <r>
    <d v="2023-12-09T17:17:49"/>
  </r>
  <r>
    <d v="2023-09-17T19:07:24"/>
  </r>
  <r>
    <d v="2023-07-10T23:53:24"/>
  </r>
  <r>
    <d v="2023-09-01T21:20:16"/>
  </r>
  <r>
    <d v="2023-11-12T07:00:37"/>
  </r>
  <r>
    <d v="2023-11-21T08:00:34"/>
  </r>
  <r>
    <d v="2023-01-17T18:02:54"/>
  </r>
  <r>
    <d v="2023-06-29T01:03:48"/>
  </r>
  <r>
    <d v="2023-10-16T12:22:56"/>
  </r>
  <r>
    <d v="2023-02-17T23:05:48"/>
  </r>
  <r>
    <d v="2023-06-20T14:00:51"/>
  </r>
  <r>
    <d v="2023-10-18T10:03:03"/>
  </r>
  <r>
    <d v="2023-05-15T17:23:46"/>
  </r>
  <r>
    <d v="2023-06-26T00:23:44"/>
  </r>
  <r>
    <d v="2023-05-06T07:08:25"/>
  </r>
  <r>
    <d v="2023-10-03T18:00:59"/>
  </r>
  <r>
    <d v="2023-12-31T13:32:38"/>
  </r>
  <r>
    <d v="2023-03-01T11:28:10"/>
  </r>
  <r>
    <d v="2023-01-16T06:11:30"/>
  </r>
  <r>
    <d v="2023-06-15T16:22:34"/>
  </r>
  <r>
    <d v="2023-07-24T17:02:08"/>
  </r>
  <r>
    <d v="2023-10-24T18:11:12"/>
  </r>
  <r>
    <d v="2023-03-29T16:04:09"/>
  </r>
  <r>
    <d v="2023-01-12T20:42:23"/>
  </r>
  <r>
    <d v="2023-03-09T14:33:39"/>
  </r>
  <r>
    <d v="2023-06-05T17:04:49"/>
  </r>
  <r>
    <d v="2023-01-23T22:06:22"/>
  </r>
  <r>
    <d v="2023-10-10T17:09:54"/>
  </r>
  <r>
    <d v="2023-11-02T07:00:01"/>
  </r>
  <r>
    <d v="2023-05-29T19:07:20"/>
  </r>
  <r>
    <d v="2023-02-24T08:01:25"/>
  </r>
  <r>
    <d v="2023-08-17T20:39:18"/>
  </r>
  <r>
    <d v="2023-04-02T10:26:34"/>
  </r>
  <r>
    <d v="2023-09-04T14:04:12"/>
  </r>
  <r>
    <d v="2023-03-30T18:42:59"/>
  </r>
  <r>
    <d v="2023-09-04T06:00:36"/>
  </r>
  <r>
    <d v="2023-11-16T03:04:17"/>
  </r>
  <r>
    <d v="2023-10-13T14:05:28"/>
  </r>
  <r>
    <d v="2023-06-23T11:57:51"/>
  </r>
  <r>
    <d v="2023-12-08T01:01:11"/>
  </r>
  <r>
    <d v="2023-05-04T02:06:30"/>
  </r>
  <r>
    <d v="2023-09-06T16:00:01"/>
  </r>
  <r>
    <d v="2023-03-05T20:07:01"/>
  </r>
  <r>
    <d v="2023-06-13T16:02:59"/>
  </r>
  <r>
    <d v="2023-03-14T14:01:24"/>
  </r>
  <r>
    <d v="2023-01-11T18:03:38"/>
  </r>
  <r>
    <d v="2023-08-22T06:10:34"/>
  </r>
  <r>
    <d v="2023-08-09T10:17:38"/>
  </r>
  <r>
    <d v="2023-11-28T15:01:45"/>
  </r>
  <r>
    <d v="2023-03-30T06:43:54"/>
  </r>
  <r>
    <d v="2023-04-23T16:02:26"/>
  </r>
  <r>
    <d v="2023-08-27T17:55:09"/>
  </r>
  <r>
    <d v="2023-04-06T15:57:40"/>
  </r>
  <r>
    <d v="2023-08-27T06:06:29"/>
  </r>
  <r>
    <d v="2023-08-15T00:01:26"/>
  </r>
  <r>
    <d v="2023-01-05T22:04:10"/>
  </r>
  <r>
    <d v="2023-08-19T10:05:40"/>
  </r>
  <r>
    <d v="2023-08-31T20:05:30"/>
  </r>
  <r>
    <d v="2023-05-08T12:00:06"/>
  </r>
  <r>
    <d v="2023-03-15T04:04:26"/>
  </r>
  <r>
    <d v="2023-11-09T16:36:04"/>
  </r>
  <r>
    <d v="2023-07-04T08:42:03"/>
  </r>
  <r>
    <d v="2023-03-30T01:04:09"/>
  </r>
  <r>
    <d v="2023-06-06T12:40:56"/>
  </r>
  <r>
    <d v="2023-09-27T19:25:42"/>
  </r>
  <r>
    <d v="2023-10-09T20:01:53"/>
  </r>
  <r>
    <d v="2023-07-05T22:12:00"/>
  </r>
  <r>
    <d v="2023-10-25T20:06:06"/>
  </r>
  <r>
    <d v="2023-08-21T06:00:12"/>
  </r>
  <r>
    <d v="2023-04-27T09:02:34"/>
  </r>
  <r>
    <d v="2023-02-02T16:03:14"/>
  </r>
  <r>
    <d v="2023-11-24T11:01:21"/>
  </r>
  <r>
    <d v="2023-07-05T18:08:49"/>
  </r>
  <r>
    <d v="2023-11-17T15:09:33"/>
  </r>
  <r>
    <d v="2023-01-04T16:01:42"/>
  </r>
  <r>
    <d v="2023-07-05T18:05:20"/>
  </r>
  <r>
    <d v="2023-03-15T07:03:35"/>
  </r>
  <r>
    <d v="2023-06-22T07:26:24"/>
  </r>
  <r>
    <d v="2023-09-06T08:00:39"/>
  </r>
  <r>
    <d v="2023-12-12T18:28:46"/>
  </r>
  <r>
    <d v="2023-01-11T06:20:31"/>
  </r>
  <r>
    <d v="2023-01-26T15:50:39"/>
  </r>
  <r>
    <d v="2023-07-21T14:01:11"/>
  </r>
  <r>
    <d v="2023-09-02T06:00:01"/>
  </r>
  <r>
    <d v="2023-10-25T12:08:16"/>
  </r>
  <r>
    <d v="2023-09-16T21:01:07"/>
  </r>
  <r>
    <d v="2023-11-12T07:00:21"/>
  </r>
  <r>
    <d v="2023-06-08T04:27:15"/>
  </r>
  <r>
    <d v="2023-08-31T12:31:49"/>
  </r>
  <r>
    <d v="2023-05-08T07:06:30"/>
  </r>
  <r>
    <d v="2023-08-23T17:01:01"/>
  </r>
  <r>
    <d v="2023-06-20T17:04:40"/>
  </r>
  <r>
    <d v="2023-08-10T18:03:32"/>
  </r>
  <r>
    <d v="2023-11-19T21:04:01"/>
  </r>
  <r>
    <d v="2023-08-30T02:37:44"/>
  </r>
  <r>
    <d v="2023-08-31T19:03:43"/>
  </r>
  <r>
    <d v="2023-04-06T15:01:22"/>
  </r>
  <r>
    <d v="2023-08-24T09:57:27"/>
  </r>
  <r>
    <d v="2023-11-30T20:00:52"/>
  </r>
  <r>
    <d v="2023-05-17T16:24:35"/>
  </r>
  <r>
    <d v="2023-12-10T17:04:39"/>
  </r>
  <r>
    <d v="2023-07-23T17:20:20"/>
  </r>
  <r>
    <d v="2023-10-30T19:05:33"/>
  </r>
  <r>
    <d v="2023-03-15T21:01:28"/>
  </r>
  <r>
    <d v="2023-06-22T14:59:41"/>
  </r>
  <r>
    <d v="2023-03-27T21:06:10"/>
  </r>
  <r>
    <d v="2023-04-26T07:03:58"/>
  </r>
  <r>
    <d v="2023-01-11T04:40:25"/>
  </r>
  <r>
    <d v="2023-08-02T10:02:54"/>
  </r>
  <r>
    <d v="2023-03-09T19:03:17"/>
  </r>
  <r>
    <d v="2023-02-11T23:34:30"/>
  </r>
  <r>
    <d v="2023-09-18T23:40:59"/>
  </r>
  <r>
    <d v="2023-08-16T13:05:10"/>
  </r>
  <r>
    <d v="2023-02-04T23:23:29"/>
  </r>
  <r>
    <d v="2023-07-05T11:04:06"/>
  </r>
  <r>
    <d v="2023-03-02T15:49:09"/>
  </r>
  <r>
    <d v="2023-09-18T23:41:10"/>
  </r>
  <r>
    <d v="2023-01-18T17:00:12"/>
  </r>
  <r>
    <d v="2023-01-31T21:01:25"/>
  </r>
  <r>
    <d v="2023-04-14T14:24:20"/>
  </r>
  <r>
    <d v="2023-01-14T16:06:19"/>
  </r>
  <r>
    <d v="2023-06-16T09:07:43"/>
  </r>
  <r>
    <d v="2023-05-05T09:29:20"/>
  </r>
  <r>
    <d v="2023-11-26T22:01:10"/>
  </r>
  <r>
    <d v="2023-01-25T12:02:31"/>
  </r>
  <r>
    <d v="2023-03-21T10:00:02"/>
  </r>
  <r>
    <d v="2023-05-10T21:05:24"/>
  </r>
  <r>
    <d v="2023-02-08T15:05:42"/>
  </r>
  <r>
    <d v="2023-06-14T21:08:03"/>
  </r>
  <r>
    <d v="2023-04-12T11:02:18"/>
  </r>
  <r>
    <d v="2023-02-07T13:12:27"/>
  </r>
  <r>
    <d v="2023-10-04T20:07:47"/>
  </r>
  <r>
    <d v="2023-02-15T08:08:53"/>
  </r>
  <r>
    <d v="2023-08-14T06:02:09"/>
  </r>
  <r>
    <d v="2023-10-25T16:11:16"/>
  </r>
  <r>
    <d v="2023-07-12T15:05:15"/>
  </r>
  <r>
    <d v="2023-01-20T02:59:45"/>
  </r>
  <r>
    <d v="2023-02-18T23:32:06"/>
  </r>
  <r>
    <d v="2023-02-23T19:22:02"/>
  </r>
  <r>
    <d v="2023-06-22T21:06:59"/>
  </r>
  <r>
    <d v="2023-04-26T20:02:26"/>
  </r>
  <r>
    <d v="2023-05-16T21:04:19"/>
  </r>
  <r>
    <d v="2023-10-21T12:08:23"/>
  </r>
  <r>
    <d v="2023-11-06T12:40:46"/>
  </r>
  <r>
    <d v="2023-01-09T15:39:53"/>
  </r>
  <r>
    <d v="2023-03-28T07:09:38"/>
  </r>
  <r>
    <d v="2023-06-10T10:01:36"/>
  </r>
  <r>
    <d v="2023-10-15T06:03:07"/>
  </r>
  <r>
    <d v="2023-11-04T12:10:35"/>
  </r>
  <r>
    <d v="2023-11-10T18:22:50"/>
  </r>
  <r>
    <d v="2023-05-15T14:00:46"/>
  </r>
  <r>
    <d v="2023-08-19T14:51:42"/>
  </r>
  <r>
    <d v="2023-05-16T12:13:37"/>
  </r>
  <r>
    <d v="2023-08-05T14:17:09"/>
  </r>
  <r>
    <d v="2023-02-10T10:46:53"/>
  </r>
  <r>
    <d v="2023-05-02T00:12:14"/>
  </r>
  <r>
    <d v="2023-11-16T16:40:41"/>
  </r>
  <r>
    <d v="2023-11-30T09:13:37"/>
  </r>
  <r>
    <d v="2023-10-18T14:03:50"/>
  </r>
  <r>
    <d v="2023-07-20T20:01:25"/>
  </r>
  <r>
    <d v="2023-04-18T20:59:56"/>
  </r>
  <r>
    <d v="2023-12-14T05:12:18"/>
  </r>
  <r>
    <d v="2023-08-15T13:51:45"/>
  </r>
  <r>
    <d v="2023-08-26T07:43:31"/>
  </r>
  <r>
    <d v="2023-09-25T02:03:11"/>
  </r>
  <r>
    <d v="2023-04-26T09:14:17"/>
  </r>
  <r>
    <d v="2023-09-06T18:06:07"/>
  </r>
  <r>
    <d v="2023-11-30T17:00:01"/>
  </r>
  <r>
    <d v="2023-03-30T12:28:26"/>
  </r>
  <r>
    <d v="2023-01-30T11:10:32"/>
  </r>
  <r>
    <d v="2023-08-08T18:08:54"/>
  </r>
  <r>
    <d v="2023-07-14T12:06:10"/>
  </r>
  <r>
    <d v="2023-01-30T04:02:53"/>
  </r>
  <r>
    <d v="2023-03-01T04:05:25"/>
  </r>
  <r>
    <d v="2023-12-18T17:59:56"/>
  </r>
  <r>
    <d v="2023-04-25T22:49:33"/>
  </r>
  <r>
    <d v="2023-04-19T16:23:25"/>
  </r>
  <r>
    <d v="2023-04-30T10:00:40"/>
  </r>
  <r>
    <d v="2023-12-22T17:02:36"/>
  </r>
  <r>
    <d v="2023-06-05T08:11:10"/>
  </r>
  <r>
    <d v="2023-10-27T21:00:54"/>
  </r>
  <r>
    <d v="2023-07-13T17:27:00"/>
  </r>
  <r>
    <d v="2023-10-26T01:01:54"/>
  </r>
  <r>
    <d v="2023-07-07T19:06:35"/>
  </r>
  <r>
    <d v="2023-08-24T06:29:42"/>
  </r>
  <r>
    <d v="2023-12-13T10:00:47"/>
  </r>
  <r>
    <d v="2023-07-14T15:10:34"/>
  </r>
  <r>
    <d v="2023-10-22T21:23:14"/>
  </r>
  <r>
    <d v="2023-06-08T14:47:06"/>
  </r>
  <r>
    <d v="2023-08-01T03:02:01"/>
  </r>
  <r>
    <d v="2023-11-27T10:27:19"/>
  </r>
  <r>
    <d v="2023-08-16T06:47:47"/>
  </r>
  <r>
    <d v="2023-01-25T21:41:23"/>
  </r>
  <r>
    <d v="2023-08-11T09:35:29"/>
  </r>
  <r>
    <d v="2023-11-29T18:15:39"/>
  </r>
  <r>
    <d v="2023-08-10T00:18:16"/>
  </r>
  <r>
    <d v="2023-11-26T22:01:42"/>
  </r>
  <r>
    <d v="2023-04-18T09:03:10"/>
  </r>
  <r>
    <d v="2023-10-06T22:02:53"/>
  </r>
  <r>
    <d v="2023-09-22T14:06:29"/>
  </r>
  <r>
    <d v="2023-09-19T20:05:07"/>
  </r>
  <r>
    <d v="2023-12-14T12:35:00"/>
  </r>
  <r>
    <d v="2023-03-16T15:03:08"/>
  </r>
  <r>
    <d v="2023-04-26T07:07:20"/>
  </r>
  <r>
    <d v="2023-04-12T20:21:14"/>
  </r>
  <r>
    <d v="2023-04-13T22:33:56"/>
  </r>
  <r>
    <d v="2023-03-27T21:04:47"/>
  </r>
  <r>
    <d v="2023-05-26T22:02:30"/>
  </r>
  <r>
    <d v="2023-08-28T06:01:14"/>
  </r>
  <r>
    <d v="2023-02-09T03:58:23"/>
  </r>
  <r>
    <d v="2023-07-06T20:41:33"/>
  </r>
  <r>
    <d v="2023-02-02T10:04:26"/>
  </r>
  <r>
    <d v="2023-09-20T12:02:25"/>
  </r>
  <r>
    <d v="2023-04-29T17:07:06"/>
  </r>
  <r>
    <d v="2023-12-06T13:01:54"/>
  </r>
  <r>
    <d v="2023-05-09T16:00:32"/>
  </r>
  <r>
    <d v="2023-11-02T18:41:59"/>
  </r>
  <r>
    <d v="2023-05-09T00:02:14"/>
  </r>
  <r>
    <d v="2023-06-23T09:09:10"/>
  </r>
  <r>
    <d v="2023-05-04T07:07:13"/>
  </r>
  <r>
    <d v="2023-12-06T13:01:54"/>
  </r>
  <r>
    <d v="2023-01-12T09:47:09"/>
  </r>
  <r>
    <d v="2023-01-20T22:29:45"/>
  </r>
  <r>
    <d v="2023-01-23T22:27:29"/>
  </r>
  <r>
    <d v="2023-03-04T21:26:19"/>
  </r>
  <r>
    <d v="2023-12-03T20:43:34"/>
  </r>
  <r>
    <d v="2023-06-07T19:29:18"/>
  </r>
  <r>
    <d v="2023-01-01T04:18:15"/>
  </r>
  <r>
    <d v="2023-06-30T17:16:57"/>
  </r>
  <r>
    <d v="2023-03-08T13:10:25"/>
  </r>
  <r>
    <d v="2023-07-13T18:02:18"/>
  </r>
  <r>
    <d v="2023-07-25T08:20:23"/>
  </r>
  <r>
    <d v="2023-07-09T14:00:28"/>
  </r>
  <r>
    <d v="2023-03-02T12:12:46"/>
  </r>
  <r>
    <d v="2023-06-22T18:09:51"/>
  </r>
  <r>
    <d v="2023-08-02T23:59:35"/>
  </r>
  <r>
    <d v="2023-03-25T20:00:42"/>
  </r>
  <r>
    <d v="2023-08-10T14:05:23"/>
  </r>
  <r>
    <d v="2023-03-23T02:59:47"/>
  </r>
  <r>
    <d v="2023-09-07T17:00:01"/>
  </r>
  <r>
    <d v="2023-07-14T19:54:42"/>
  </r>
  <r>
    <d v="2023-06-01T02:01:32"/>
  </r>
  <r>
    <d v="2023-09-19T17:05:04"/>
  </r>
  <r>
    <d v="2023-12-20T10:03:56"/>
  </r>
  <r>
    <d v="2023-04-27T15:38:51"/>
  </r>
  <r>
    <d v="2023-05-16T12:47:18"/>
  </r>
  <r>
    <d v="2023-06-13T21:00:10"/>
  </r>
  <r>
    <d v="2023-04-22T01:00:15"/>
  </r>
  <r>
    <d v="2023-06-22T07:02:42"/>
  </r>
  <r>
    <d v="2023-04-08T08:04:06"/>
  </r>
  <r>
    <d v="2023-10-18T21:04:47"/>
  </r>
  <r>
    <d v="2023-04-25T07:00:53"/>
  </r>
  <r>
    <d v="2023-12-14T19:01:55"/>
  </r>
  <r>
    <d v="2023-11-07T21:03:05"/>
  </r>
  <r>
    <d v="2023-07-18T16:19:49"/>
  </r>
  <r>
    <d v="2023-11-13T13:04:28"/>
  </r>
  <r>
    <d v="2023-09-21T19:00:17"/>
  </r>
  <r>
    <d v="2023-07-06T15:05:17"/>
  </r>
  <r>
    <d v="2023-08-04T13:01:06"/>
  </r>
  <r>
    <d v="2023-01-07T04:02:30"/>
  </r>
  <r>
    <d v="2023-07-12T08:00:03"/>
  </r>
  <r>
    <d v="2023-02-14T12:24:17"/>
  </r>
  <r>
    <d v="2023-03-09T16:02:56"/>
  </r>
  <r>
    <d v="2023-01-05T15:54:04"/>
  </r>
  <r>
    <d v="2023-03-21T14:16:38"/>
  </r>
  <r>
    <d v="2023-09-18T03:15:00"/>
  </r>
  <r>
    <d v="2023-11-01T03:09:36"/>
  </r>
  <r>
    <d v="2023-08-23T14:03:58"/>
  </r>
  <r>
    <d v="2023-05-02T15:05:51"/>
  </r>
  <r>
    <d v="2023-05-04T12:44:08"/>
  </r>
  <r>
    <d v="2023-03-05T07:03:32"/>
  </r>
  <r>
    <d v="2023-08-07T02:23:16"/>
  </r>
  <r>
    <d v="2023-01-08T12:00:50"/>
  </r>
  <r>
    <d v="2023-04-28T16:02:08"/>
  </r>
  <r>
    <d v="2023-09-29T09:32:41"/>
  </r>
  <r>
    <d v="2023-04-12T14:31:52"/>
  </r>
  <r>
    <d v="2023-06-09T17:00:50"/>
  </r>
  <r>
    <d v="2023-06-01T07:43:54"/>
  </r>
  <r>
    <d v="2023-06-24T17:38:51"/>
  </r>
  <r>
    <d v="2023-01-04T00:27:14"/>
  </r>
  <r>
    <d v="2023-07-25T19:06:57"/>
  </r>
  <r>
    <d v="2023-01-30T05:02:56"/>
  </r>
  <r>
    <d v="2023-05-08T20:01:42"/>
  </r>
  <r>
    <d v="2023-05-02T20:56:56"/>
  </r>
  <r>
    <d v="2023-12-12T17:00:27"/>
  </r>
  <r>
    <d v="2023-04-15T01:05:14"/>
  </r>
  <r>
    <d v="2023-08-21T20:44:17"/>
  </r>
  <r>
    <d v="2023-08-17T10:41:08"/>
  </r>
  <r>
    <d v="2023-05-06T13:05:40"/>
  </r>
  <r>
    <d v="2023-01-11T05:26:15"/>
  </r>
  <r>
    <d v="2023-04-12T13:59:10"/>
  </r>
  <r>
    <d v="2023-02-23T17:02:37"/>
  </r>
  <r>
    <d v="2023-08-29T12:04:25"/>
  </r>
  <r>
    <d v="2023-07-14T10:02:37"/>
  </r>
  <r>
    <d v="2023-11-30T22:59:56"/>
  </r>
  <r>
    <d v="2023-03-24T21:08:02"/>
  </r>
  <r>
    <d v="2023-06-09T15:06:57"/>
  </r>
  <r>
    <d v="2023-05-06T13:32:39"/>
  </r>
  <r>
    <d v="2023-08-31T08:06:49"/>
  </r>
  <r>
    <d v="2023-03-09T14:02:21"/>
  </r>
  <r>
    <d v="2023-05-16T18:07:56"/>
  </r>
  <r>
    <d v="2023-06-21T18:10:07"/>
  </r>
  <r>
    <d v="2023-11-11T21:01:07"/>
  </r>
  <r>
    <d v="2023-05-09T12:08:38"/>
  </r>
  <r>
    <d v="2023-11-03T07:52:35"/>
  </r>
  <r>
    <d v="2023-07-15T00:54:23"/>
  </r>
  <r>
    <d v="2023-01-21T10:08:56"/>
  </r>
  <r>
    <d v="2023-02-16T18:01:50"/>
  </r>
  <r>
    <d v="2023-12-17T07:07:38"/>
  </r>
  <r>
    <d v="2023-02-08T21:17:36"/>
  </r>
  <r>
    <d v="2023-07-11T11:06:35"/>
  </r>
  <r>
    <d v="2023-02-09T21:32:22"/>
  </r>
  <r>
    <d v="2023-02-22T23:44:52"/>
  </r>
  <r>
    <d v="2023-04-21T20:00:26"/>
  </r>
  <r>
    <d v="2023-01-30T02:21:38"/>
  </r>
  <r>
    <d v="2023-02-23T02:01:24"/>
  </r>
  <r>
    <d v="2023-01-09T16:09:54"/>
  </r>
  <r>
    <d v="2023-11-09T18:00:20"/>
  </r>
  <r>
    <d v="2023-02-09T12:00:02"/>
  </r>
  <r>
    <d v="2023-01-27T21:08:59"/>
  </r>
  <r>
    <d v="2023-04-26T18:07:31"/>
  </r>
  <r>
    <d v="2023-06-09T14:01:47"/>
  </r>
  <r>
    <d v="2023-06-29T19:12:57"/>
  </r>
  <r>
    <d v="2023-06-23T15:23:14"/>
  </r>
  <r>
    <d v="2023-10-25T12:11:02"/>
  </r>
  <r>
    <d v="2023-10-30T00:08:00"/>
  </r>
  <r>
    <d v="2023-04-05T03:04:48"/>
  </r>
  <r>
    <d v="2023-01-19T06:01:51"/>
  </r>
  <r>
    <d v="2023-06-18T14:02:55"/>
  </r>
  <r>
    <d v="2023-10-09T23:29:31"/>
  </r>
  <r>
    <d v="2023-07-23T17:22:12"/>
  </r>
  <r>
    <d v="2023-08-18T15:08:27"/>
  </r>
  <r>
    <d v="2023-04-18T20:07:56"/>
  </r>
  <r>
    <d v="2023-03-06T16:29:07"/>
  </r>
  <r>
    <d v="2023-03-25T00:14:39"/>
  </r>
  <r>
    <d v="2023-10-31T10:01:40"/>
  </r>
  <r>
    <d v="2023-12-20T11:57:00"/>
  </r>
  <r>
    <d v="2023-05-29T02:08:02"/>
  </r>
  <r>
    <d v="2023-01-28T12:13:34"/>
  </r>
  <r>
    <d v="2023-02-23T20:00:43"/>
  </r>
  <r>
    <d v="2023-12-22T15:07:06"/>
  </r>
  <r>
    <d v="2023-10-17T12:02:55"/>
  </r>
  <r>
    <d v="2023-09-21T21:05:21"/>
  </r>
  <r>
    <d v="2023-11-14T21:08:25"/>
  </r>
  <r>
    <d v="2023-07-26T20:06:24"/>
  </r>
  <r>
    <d v="2023-10-17T06:00:48"/>
  </r>
  <r>
    <d v="2023-01-11T15:09:21"/>
  </r>
  <r>
    <d v="2023-03-22T19:28:05"/>
  </r>
  <r>
    <d v="2023-02-15T02:00:35"/>
  </r>
  <r>
    <d v="2023-09-20T08:04:18"/>
  </r>
  <r>
    <d v="2023-05-28T08:06:23"/>
  </r>
  <r>
    <d v="2023-11-20T07:04:57"/>
  </r>
  <r>
    <d v="2023-08-13T03:55:36"/>
  </r>
  <r>
    <d v="2023-04-26T08:00:19"/>
  </r>
  <r>
    <d v="2023-12-04T13:39:28"/>
  </r>
  <r>
    <d v="2023-03-10T19:08:14"/>
  </r>
  <r>
    <d v="2023-04-19T15:03:19"/>
  </r>
  <r>
    <d v="2023-04-04T10:00:08"/>
  </r>
  <r>
    <d v="2023-08-17T06:03:49"/>
  </r>
  <r>
    <d v="2023-06-08T23:41:48"/>
  </r>
  <r>
    <d v="2023-10-20T01:30:43"/>
  </r>
  <r>
    <d v="2023-02-15T22:00:10"/>
  </r>
  <r>
    <d v="2023-01-07T19:02:43"/>
  </r>
  <r>
    <d v="2023-02-07T08:02:27"/>
  </r>
  <r>
    <d v="2023-11-28T23:41:17"/>
  </r>
  <r>
    <d v="2023-05-17T07:56:02"/>
  </r>
  <r>
    <d v="2023-01-18T15:11:26"/>
  </r>
  <r>
    <d v="2023-11-08T11:24:38"/>
  </r>
  <r>
    <d v="2023-11-08T19:33:50"/>
  </r>
  <r>
    <d v="2023-05-02T17:56:54"/>
  </r>
  <r>
    <d v="2023-12-07T17:03:45"/>
  </r>
  <r>
    <d v="2023-07-18T21:29:23"/>
  </r>
  <r>
    <d v="2023-12-18T08:07:06"/>
  </r>
  <r>
    <d v="2023-06-26T10:15:30"/>
  </r>
  <r>
    <d v="2023-12-12T00:28:47"/>
  </r>
  <r>
    <d v="2023-02-07T06:05:22"/>
  </r>
  <r>
    <d v="2023-11-24T07:06:31"/>
  </r>
  <r>
    <d v="2023-11-06T11:01:43"/>
  </r>
  <r>
    <d v="2023-04-19T17:25:50"/>
  </r>
  <r>
    <d v="2023-10-03T00:28:43"/>
  </r>
  <r>
    <d v="2023-08-15T22:11:09"/>
  </r>
  <r>
    <d v="2023-12-08T09:45:39"/>
  </r>
  <r>
    <d v="2023-09-04T06:02:20"/>
  </r>
  <r>
    <d v="2023-08-25T06:03:13"/>
  </r>
  <r>
    <d v="2023-02-09T20:05:22"/>
  </r>
  <r>
    <d v="2023-07-22T13:06:29"/>
  </r>
  <r>
    <d v="2023-08-29T12:02:53"/>
  </r>
  <r>
    <d v="2023-02-01T14:01:19"/>
  </r>
  <r>
    <d v="2023-01-18T22:20:16"/>
  </r>
  <r>
    <d v="2023-05-16T17:54:30"/>
  </r>
  <r>
    <d v="2023-02-05T09:04:25"/>
  </r>
  <r>
    <d v="2023-09-12T15:01:23"/>
  </r>
  <r>
    <d v="2023-03-08T18:51:44"/>
  </r>
  <r>
    <d v="2023-03-30T22:01:49"/>
  </r>
  <r>
    <d v="2023-06-23T17:08:05"/>
  </r>
  <r>
    <d v="2023-08-21T06:04:17"/>
  </r>
  <r>
    <d v="2023-08-05T23:42:43"/>
  </r>
  <r>
    <d v="2023-06-18T12:01:04"/>
  </r>
  <r>
    <d v="2023-04-12T19:01:01"/>
  </r>
  <r>
    <d v="2023-06-29T11:37:40"/>
  </r>
  <r>
    <d v="2023-11-03T15:05:34"/>
  </r>
  <r>
    <d v="2023-03-01T12:09:01"/>
  </r>
  <r>
    <d v="2023-05-12T17:02:37"/>
  </r>
  <r>
    <d v="2023-03-22T13:26:25"/>
  </r>
  <r>
    <d v="2023-01-30T14:17:56"/>
  </r>
  <r>
    <d v="2023-02-16T16:28:12"/>
  </r>
  <r>
    <d v="2023-07-26T17:58:17"/>
  </r>
  <r>
    <d v="2023-08-15T06:03:10"/>
  </r>
  <r>
    <d v="2023-03-17T14:32:38"/>
  </r>
  <r>
    <d v="2023-02-28T14:52:05"/>
  </r>
  <r>
    <d v="2023-06-07T19:19:58"/>
  </r>
  <r>
    <d v="2023-01-17T12:34:40"/>
  </r>
  <r>
    <d v="2023-05-10T10:05:17"/>
  </r>
  <r>
    <d v="2023-05-15T15:50:34"/>
  </r>
  <r>
    <d v="2023-03-10T23:02:44"/>
  </r>
  <r>
    <d v="2023-07-21T09:43:30"/>
  </r>
  <r>
    <d v="2023-05-27T15:04:30"/>
  </r>
  <r>
    <d v="2023-10-29T23:28:54"/>
  </r>
  <r>
    <d v="2023-08-07T12:56:55"/>
  </r>
  <r>
    <d v="2023-10-23T13:00:01"/>
  </r>
  <r>
    <d v="2023-07-20T14:00:56"/>
  </r>
  <r>
    <d v="2023-04-29T12:00:03"/>
  </r>
  <r>
    <d v="2023-06-27T13:49:52"/>
  </r>
  <r>
    <d v="2023-09-04T10:00:56"/>
  </r>
  <r>
    <d v="2023-08-01T07:16:21"/>
  </r>
  <r>
    <d v="2023-07-25T16:00:05"/>
  </r>
  <r>
    <d v="2023-12-12T11:20:05"/>
  </r>
  <r>
    <d v="2023-06-19T15:02:28"/>
  </r>
  <r>
    <d v="2023-08-17T12:02:22"/>
  </r>
  <r>
    <d v="2023-08-04T14:00:14"/>
  </r>
  <r>
    <d v="2023-03-30T19:03:09"/>
  </r>
  <r>
    <d v="2023-06-29T12:00:08"/>
  </r>
  <r>
    <d v="2023-09-18T17:02:04"/>
  </r>
  <r>
    <d v="2023-10-27T07:53:28"/>
  </r>
  <r>
    <d v="2023-02-24T11:05:52"/>
  </r>
  <r>
    <d v="2023-02-08T19:04:59"/>
  </r>
  <r>
    <d v="2023-07-24T22:08:17"/>
  </r>
  <r>
    <d v="2023-06-16T10:33:51"/>
  </r>
  <r>
    <d v="2023-09-21T18:02:38"/>
  </r>
  <r>
    <d v="2023-03-13T07:05:39"/>
  </r>
  <r>
    <d v="2023-04-12T11:19:23"/>
  </r>
  <r>
    <d v="2023-08-15T18:00:26"/>
  </r>
  <r>
    <d v="2023-08-21T00:25:00"/>
  </r>
  <r>
    <d v="2023-03-13T12:51:16"/>
  </r>
  <r>
    <d v="2023-01-22T12:04:00"/>
  </r>
  <r>
    <d v="2023-06-22T14:06:12"/>
  </r>
  <r>
    <d v="2023-09-16T06:01:34"/>
  </r>
  <r>
    <d v="2023-09-30T13:39:13"/>
  </r>
  <r>
    <d v="2023-05-26T00:00:12"/>
  </r>
  <r>
    <d v="2023-02-15T23:00:24"/>
  </r>
  <r>
    <d v="2023-04-28T21:11:09"/>
  </r>
  <r>
    <d v="2023-06-27T12:04:12"/>
  </r>
  <r>
    <d v="2023-04-19T18:35:07"/>
  </r>
  <r>
    <d v="2023-10-14T14:00:07"/>
  </r>
  <r>
    <d v="2023-03-15T16:24:14"/>
  </r>
  <r>
    <d v="2023-03-01T20:13:01"/>
  </r>
  <r>
    <d v="2023-06-09T07:00:07"/>
  </r>
  <r>
    <d v="2023-04-06T15:18:47"/>
  </r>
  <r>
    <d v="2023-08-16T08:03:03"/>
  </r>
  <r>
    <d v="2023-04-11T12:54:07"/>
  </r>
  <r>
    <d v="2023-12-04T18:07:21"/>
  </r>
  <r>
    <d v="2023-05-04T15:06:06"/>
  </r>
  <r>
    <d v="2023-08-28T09:37:05"/>
  </r>
  <r>
    <d v="2023-12-26T17:06:39"/>
  </r>
  <r>
    <d v="2023-09-28T02:17:35"/>
  </r>
  <r>
    <d v="2023-10-16T07:23:06"/>
  </r>
  <r>
    <d v="2023-09-01T14:59:36"/>
  </r>
  <r>
    <d v="2023-08-10T06:03:19"/>
  </r>
  <r>
    <d v="2023-06-20T22:25:11"/>
  </r>
  <r>
    <d v="2023-08-13T17:03:59"/>
  </r>
  <r>
    <d v="2023-10-25T13:02:14"/>
  </r>
  <r>
    <d v="2023-09-21T18:03:51"/>
  </r>
  <r>
    <d v="2023-03-29T08:13:41"/>
  </r>
  <r>
    <d v="2023-07-13T21:19:55"/>
  </r>
  <r>
    <d v="2023-08-21T02:31:48"/>
  </r>
  <r>
    <d v="2023-10-26T20:01:47"/>
  </r>
  <r>
    <d v="2023-01-11T02:20:51"/>
  </r>
  <r>
    <d v="2023-08-07T08:19:03"/>
  </r>
  <r>
    <d v="2023-07-19T07:05:07"/>
  </r>
  <r>
    <d v="2023-01-22T06:00:02"/>
  </r>
  <r>
    <d v="2023-08-24T14:08:18"/>
  </r>
  <r>
    <d v="2023-01-11T15:49:32"/>
  </r>
  <r>
    <d v="2023-04-06T12:58:08"/>
  </r>
  <r>
    <d v="2023-08-29T19:37:44"/>
  </r>
  <r>
    <d v="2023-07-26T00:31:08"/>
  </r>
  <r>
    <d v="2023-01-05T00:09:31"/>
  </r>
  <r>
    <d v="2023-04-11T17:52:25"/>
  </r>
  <r>
    <d v="2023-09-01T22:23:15"/>
  </r>
  <r>
    <d v="2023-05-02T07:01:35"/>
  </r>
  <r>
    <d v="2023-06-22T21:00:56"/>
  </r>
  <r>
    <d v="2023-11-14T19:02:38"/>
  </r>
  <r>
    <d v="2023-08-28T14:08:16"/>
  </r>
  <r>
    <d v="2023-01-24T21:03:08"/>
  </r>
  <r>
    <d v="2023-07-26T13:53:24"/>
  </r>
  <r>
    <d v="2023-08-09T11:09:58"/>
  </r>
  <r>
    <d v="2023-10-22T13:01:59"/>
  </r>
  <r>
    <d v="2023-04-25T14:41:22"/>
  </r>
  <r>
    <d v="2023-10-04T17:00:01"/>
  </r>
  <r>
    <d v="2023-09-09T12:05:21"/>
  </r>
  <r>
    <d v="2023-06-08T20:38:30"/>
  </r>
  <r>
    <d v="2023-09-11T10:44:32"/>
  </r>
  <r>
    <d v="2023-07-18T13:02:11"/>
  </r>
  <r>
    <d v="2023-02-24T13:42:17"/>
  </r>
  <r>
    <d v="2023-08-15T14:34:58"/>
  </r>
  <r>
    <d v="2023-04-03T19:58:14"/>
  </r>
  <r>
    <d v="2023-07-03T14:02:21"/>
  </r>
  <r>
    <d v="2023-06-21T20:04:10"/>
  </r>
  <r>
    <d v="2023-11-08T12:22:21"/>
  </r>
  <r>
    <d v="2023-03-11T16:06:11"/>
  </r>
  <r>
    <d v="2023-09-17T18:07:52"/>
  </r>
  <r>
    <d v="2023-12-13T11:04:01"/>
  </r>
  <r>
    <d v="2023-10-05T02:20:30"/>
  </r>
  <r>
    <d v="2023-04-18T17:52:31"/>
  </r>
  <r>
    <d v="2023-05-08T20:00:17"/>
  </r>
  <r>
    <d v="2023-03-24T12:15:58"/>
  </r>
  <r>
    <d v="2023-06-22T15:04:55"/>
  </r>
  <r>
    <d v="2023-07-13T00:04:30"/>
  </r>
  <r>
    <d v="2023-02-02T12:55:29"/>
  </r>
  <r>
    <d v="2023-06-16T09:43:05"/>
  </r>
  <r>
    <d v="2023-02-13T13:00:42"/>
  </r>
  <r>
    <d v="2023-05-24T21:00:33"/>
  </r>
  <r>
    <d v="2023-04-25T14:37:49"/>
  </r>
  <r>
    <d v="2023-08-29T19:05:07"/>
  </r>
  <r>
    <d v="2023-09-20T16:16:25"/>
  </r>
  <r>
    <d v="2023-07-12T12:03:19"/>
  </r>
  <r>
    <d v="2023-05-10T18:03:50"/>
  </r>
  <r>
    <d v="2023-08-08T11:04:45"/>
  </r>
  <r>
    <d v="2023-06-01T20:01:51"/>
  </r>
  <r>
    <d v="2023-08-09T13:05:40"/>
  </r>
  <r>
    <d v="2023-06-28T21:03:38"/>
  </r>
  <r>
    <d v="2023-06-29T14:02:06"/>
  </r>
  <r>
    <d v="2023-09-27T16:24:25"/>
  </r>
  <r>
    <d v="2023-05-05T07:36:37"/>
  </r>
  <r>
    <d v="2023-03-24T15:57:50"/>
  </r>
  <r>
    <d v="2023-03-15T13:38:54"/>
  </r>
  <r>
    <d v="2023-09-27T08:25:36"/>
  </r>
  <r>
    <d v="2023-10-05T18:00:45"/>
  </r>
  <r>
    <d v="2023-01-30T12:28:38"/>
  </r>
  <r>
    <d v="2023-04-24T07:00:01"/>
  </r>
  <r>
    <d v="2023-04-24T10:02:21"/>
  </r>
  <r>
    <d v="2023-05-15T23:40:16"/>
  </r>
  <r>
    <d v="2023-08-03T13:03:58"/>
  </r>
  <r>
    <d v="2023-06-26T16:56:05"/>
  </r>
  <r>
    <d v="2023-04-21T18:01:28"/>
  </r>
  <r>
    <d v="2023-03-16T07:06:15"/>
  </r>
  <r>
    <d v="2023-05-03T00:03:51"/>
  </r>
  <r>
    <d v="2023-09-15T10:01:59"/>
  </r>
  <r>
    <d v="2023-10-21T07:04:25"/>
  </r>
  <r>
    <d v="2023-03-30T09:14:49"/>
  </r>
  <r>
    <d v="2023-01-18T10:40:34"/>
  </r>
  <r>
    <d v="2023-10-04T07:03:04"/>
  </r>
  <r>
    <d v="2023-03-31T17:28:47"/>
  </r>
  <r>
    <d v="2023-12-05T07:03:32"/>
  </r>
  <r>
    <d v="2023-12-23T20:02:01"/>
  </r>
  <r>
    <d v="2023-01-29T23:41:26"/>
  </r>
  <r>
    <d v="2023-01-11T23:47:40"/>
  </r>
  <r>
    <d v="2023-10-04T12:41:28"/>
  </r>
  <r>
    <d v="2023-12-08T12:47:04"/>
  </r>
  <r>
    <d v="2023-03-31T16:07:25"/>
  </r>
  <r>
    <d v="2023-08-04T18:01:11"/>
  </r>
  <r>
    <d v="2023-09-17T07:03:16"/>
  </r>
  <r>
    <d v="2023-08-12T18:55:23"/>
  </r>
  <r>
    <d v="2023-02-09T20:26:14"/>
  </r>
  <r>
    <d v="2023-12-08T15:45:33"/>
  </r>
  <r>
    <d v="2023-08-13T11:33:04"/>
  </r>
  <r>
    <d v="2023-01-16T09:58:20"/>
  </r>
  <r>
    <d v="2023-12-01T12:44:34"/>
  </r>
  <r>
    <d v="2023-06-28T12:27:17"/>
  </r>
  <r>
    <d v="2023-10-28T07:03:30"/>
  </r>
  <r>
    <d v="2023-09-02T06:03:06"/>
  </r>
  <r>
    <d v="2023-03-01T19:17:21"/>
  </r>
  <r>
    <d v="2023-07-31T17:07:00"/>
  </r>
  <r>
    <d v="2023-02-28T16:36:19"/>
  </r>
  <r>
    <d v="2023-02-24T14:00:01"/>
  </r>
  <r>
    <d v="2023-09-26T15:18:24"/>
  </r>
  <r>
    <d v="2023-10-19T03:40:23"/>
  </r>
  <r>
    <d v="2023-03-23T03:01:30"/>
  </r>
  <r>
    <d v="2023-10-19T08:58:17"/>
  </r>
  <r>
    <d v="2023-04-12T14:01:30"/>
  </r>
  <r>
    <d v="2023-01-04T22:57:27"/>
  </r>
  <r>
    <d v="2023-09-18T23:42:52"/>
  </r>
  <r>
    <d v="2023-03-08T18:00:44"/>
  </r>
  <r>
    <d v="2023-10-25T13:04:26"/>
  </r>
  <r>
    <d v="2023-08-21T15:00:52"/>
  </r>
  <r>
    <d v="2023-04-11T14:24:50"/>
  </r>
  <r>
    <d v="2023-08-16T18:02:55"/>
  </r>
  <r>
    <d v="2023-08-09T12:55:54"/>
  </r>
  <r>
    <d v="2023-06-04T13:25:26"/>
  </r>
  <r>
    <d v="2023-09-18T23:53:41"/>
  </r>
  <r>
    <d v="2023-12-11T22:12:14"/>
  </r>
  <r>
    <d v="2023-08-20T23:30:14"/>
  </r>
  <r>
    <d v="2023-11-17T11:03:01"/>
  </r>
  <r>
    <d v="2023-04-07T17:27:41"/>
  </r>
  <r>
    <d v="2023-07-17T11:54:46"/>
  </r>
  <r>
    <d v="2023-03-02T09:08:15"/>
  </r>
  <r>
    <d v="2023-02-20T19:04:00"/>
  </r>
  <r>
    <d v="2023-03-25T07:54:15"/>
  </r>
  <r>
    <d v="2023-10-14T18:04:30"/>
  </r>
  <r>
    <d v="2023-10-28T09:00:12"/>
  </r>
  <r>
    <d v="2023-06-15T15:19:29"/>
  </r>
  <r>
    <d v="2023-09-02T11:00:19"/>
  </r>
  <r>
    <d v="2023-01-04T10:06:12"/>
  </r>
  <r>
    <d v="2023-11-29T16:40:44"/>
  </r>
  <r>
    <d v="2023-11-10T01:38:12"/>
  </r>
  <r>
    <d v="2023-08-19T18:01:00"/>
  </r>
  <r>
    <d v="2023-03-30T14:46:46"/>
  </r>
  <r>
    <d v="2023-12-28T20:23:12"/>
  </r>
  <r>
    <d v="2023-07-06T11:40:44"/>
  </r>
  <r>
    <d v="2023-09-19T07:00:40"/>
  </r>
  <r>
    <d v="2023-04-02T00:10:30"/>
  </r>
  <r>
    <d v="2023-07-03T08:30:57"/>
  </r>
  <r>
    <d v="2023-03-29T15:27:56"/>
  </r>
  <r>
    <d v="2023-08-15T18:53:05"/>
  </r>
  <r>
    <d v="2023-05-04T07:15:17"/>
  </r>
  <r>
    <d v="2023-04-11T20:49:17"/>
  </r>
  <r>
    <d v="2023-01-04T03:49:19"/>
  </r>
  <r>
    <d v="2023-08-14T18:08:35"/>
  </r>
  <r>
    <d v="2023-09-18T23:49:49"/>
  </r>
  <r>
    <d v="2023-03-24T19:07:57"/>
  </r>
  <r>
    <d v="2023-04-02T12:26:34"/>
  </r>
  <r>
    <d v="2023-05-02T20:02:17"/>
  </r>
  <r>
    <d v="2023-10-08T20:37:42"/>
  </r>
  <r>
    <d v="2023-06-14T17:20:00"/>
  </r>
  <r>
    <d v="2023-02-21T22:24:45"/>
  </r>
  <r>
    <d v="2023-03-22T12:16:57"/>
  </r>
  <r>
    <d v="2023-08-29T12:00:47"/>
  </r>
  <r>
    <d v="2023-12-29T09:00:54"/>
  </r>
  <r>
    <d v="2023-05-11T00:04:42"/>
  </r>
  <r>
    <d v="2023-02-28T13:03:35"/>
  </r>
  <r>
    <d v="2023-10-27T16:04:55"/>
  </r>
  <r>
    <d v="2023-07-14T12:05:04"/>
  </r>
  <r>
    <d v="2023-09-18T02:00:47"/>
  </r>
  <r>
    <d v="2023-08-21T17:04:07"/>
  </r>
  <r>
    <d v="2023-06-30T12:03:56"/>
  </r>
  <r>
    <d v="2023-12-02T02:02:25"/>
  </r>
  <r>
    <d v="2023-09-02T10:03:03"/>
  </r>
  <r>
    <d v="2023-04-19T12:10:11"/>
  </r>
  <r>
    <d v="2023-01-22T18:09:34"/>
  </r>
  <r>
    <d v="2023-02-07T02:00:23"/>
  </r>
  <r>
    <d v="2023-05-12T14:51:19"/>
  </r>
  <r>
    <d v="2023-01-31T17:35:30"/>
  </r>
  <r>
    <d v="2023-06-05T09:02:33"/>
  </r>
  <r>
    <d v="2023-09-29T14:59:52"/>
  </r>
  <r>
    <d v="2023-11-08T00:02:54"/>
  </r>
  <r>
    <d v="2023-04-19T18:04:21"/>
  </r>
  <r>
    <d v="2023-06-26T17:00:18"/>
  </r>
  <r>
    <d v="2023-01-18T13:04:26"/>
  </r>
  <r>
    <d v="2023-08-28T10:15:25"/>
  </r>
  <r>
    <d v="2023-05-25T17:52:35"/>
  </r>
  <r>
    <d v="2023-02-21T14:33:19"/>
  </r>
  <r>
    <d v="2023-05-25T15:59:55"/>
  </r>
  <r>
    <d v="2023-12-13T10:05:33"/>
  </r>
  <r>
    <d v="2023-04-04T18:09:58"/>
  </r>
  <r>
    <d v="2023-05-15T19:21:02"/>
  </r>
  <r>
    <d v="2023-09-16T06:00:46"/>
  </r>
  <r>
    <d v="2023-07-06T09:16:44"/>
  </r>
  <r>
    <d v="2023-07-17T14:16:14"/>
  </r>
  <r>
    <d v="2023-10-10T00:24:26"/>
  </r>
  <r>
    <d v="2023-08-14T10:49:05"/>
  </r>
  <r>
    <d v="2023-07-13T11:03:19"/>
  </r>
  <r>
    <d v="2023-05-31T14:03:27"/>
  </r>
  <r>
    <d v="2023-05-16T20:11:49"/>
  </r>
  <r>
    <d v="2023-01-02T16:02:22"/>
  </r>
  <r>
    <d v="2023-04-18T14:50:09"/>
  </r>
  <r>
    <d v="2023-04-28T22:10:00"/>
  </r>
  <r>
    <d v="2023-02-16T18:34:47"/>
  </r>
  <r>
    <d v="2023-03-15T16:39:06"/>
  </r>
  <r>
    <d v="2023-02-07T22:48:21"/>
  </r>
  <r>
    <d v="2023-08-28T07:05:02"/>
  </r>
  <r>
    <d v="2023-02-08T14:01:10"/>
  </r>
  <r>
    <d v="2023-08-05T16:40:27"/>
  </r>
  <r>
    <d v="2023-08-29T12:00:44"/>
  </r>
  <r>
    <d v="2023-07-12T12:11:44"/>
  </r>
  <r>
    <d v="2023-08-01T07:08:55"/>
  </r>
  <r>
    <d v="2023-09-29T06:03:18"/>
  </r>
  <r>
    <d v="2023-12-02T19:20:56"/>
  </r>
  <r>
    <d v="2023-03-28T16:13:10"/>
  </r>
  <r>
    <d v="2023-05-24T14:09:17"/>
  </r>
  <r>
    <d v="2023-05-05T18:17:29"/>
  </r>
  <r>
    <d v="2023-02-10T23:00:00"/>
  </r>
  <r>
    <d v="2023-03-12T19:00:53"/>
  </r>
  <r>
    <d v="2023-08-04T10:07:08"/>
  </r>
  <r>
    <d v="2023-08-15T15:06:10"/>
  </r>
  <r>
    <d v="2023-07-17T19:04:46"/>
  </r>
  <r>
    <d v="2023-12-27T22:12:13"/>
  </r>
  <r>
    <d v="2023-05-25T00:05:23"/>
  </r>
  <r>
    <d v="2023-05-05T02:41:45"/>
  </r>
  <r>
    <d v="2023-04-23T06:32:15"/>
  </r>
  <r>
    <d v="2023-03-02T15:05:25"/>
  </r>
  <r>
    <d v="2023-02-03T12:44:40"/>
  </r>
  <r>
    <d v="2023-10-10T16:02:45"/>
  </r>
  <r>
    <d v="2023-12-29T10:20:46"/>
  </r>
  <r>
    <d v="2023-09-04T08:31:16"/>
  </r>
  <r>
    <d v="2023-08-04T08:09:17"/>
  </r>
  <r>
    <d v="2023-05-08T14:00:04"/>
  </r>
  <r>
    <d v="2023-08-21T08:07:47"/>
  </r>
  <r>
    <d v="2023-05-26T14:04:02"/>
  </r>
  <r>
    <d v="2023-10-09T22:30:38"/>
  </r>
  <r>
    <d v="2023-10-20T09:00:51"/>
  </r>
  <r>
    <d v="2023-09-25T07:00:35"/>
  </r>
  <r>
    <d v="2023-03-03T11:03:16"/>
  </r>
  <r>
    <d v="2023-11-08T12:23:35"/>
  </r>
  <r>
    <d v="2023-08-04T18:00:14"/>
  </r>
  <r>
    <d v="2023-11-05T19:00:23"/>
  </r>
  <r>
    <d v="2023-06-05T12:00:31"/>
  </r>
  <r>
    <d v="2023-05-11T21:08:22"/>
  </r>
  <r>
    <d v="2023-07-20T19:55:31"/>
  </r>
  <r>
    <d v="2023-02-08T23:56:16"/>
  </r>
  <r>
    <d v="2023-08-10T18:00:18"/>
  </r>
  <r>
    <d v="2023-03-08T10:13:33"/>
  </r>
  <r>
    <d v="2023-12-24T23:00:30"/>
  </r>
  <r>
    <d v="2023-10-25T13:04:13"/>
  </r>
  <r>
    <d v="2023-11-15T11:44:31"/>
  </r>
  <r>
    <d v="2023-02-01T15:49:56"/>
  </r>
  <r>
    <d v="2023-03-13T12:57:02"/>
  </r>
  <r>
    <d v="2023-04-12T19:50:23"/>
  </r>
  <r>
    <d v="2023-12-13T10:00:42"/>
  </r>
  <r>
    <d v="2023-11-29T15:03:09"/>
  </r>
  <r>
    <d v="2023-05-09T20:00:34"/>
  </r>
  <r>
    <d v="2023-05-03T08:53:47"/>
  </r>
  <r>
    <d v="2023-02-17T09:10:37"/>
  </r>
  <r>
    <d v="2023-08-27T18:00:50"/>
  </r>
  <r>
    <d v="2023-08-25T06:00:09"/>
  </r>
  <r>
    <d v="2023-06-05T21:11:21"/>
  </r>
  <r>
    <d v="2023-05-12T18:00:16"/>
  </r>
  <r>
    <d v="2023-06-03T06:02:41"/>
  </r>
  <r>
    <d v="2023-10-18T22:03:13"/>
  </r>
  <r>
    <d v="2023-01-27T23:15:11"/>
  </r>
  <r>
    <d v="2023-04-12T14:29:47"/>
  </r>
  <r>
    <d v="2023-03-27T12:47:05"/>
  </r>
  <r>
    <d v="2023-01-14T23:41:55"/>
  </r>
  <r>
    <d v="2023-08-10T18:00:43"/>
  </r>
  <r>
    <d v="2023-12-11T00:08:17"/>
  </r>
  <r>
    <d v="2023-02-14T10:01:35"/>
  </r>
  <r>
    <d v="2023-11-08T04:02:00"/>
  </r>
  <r>
    <d v="2023-09-18T23:40:59"/>
  </r>
  <r>
    <d v="2023-12-13T09:04:35"/>
  </r>
  <r>
    <d v="2023-10-08T09:00:16"/>
  </r>
  <r>
    <d v="2023-09-11T18:00:38"/>
  </r>
  <r>
    <d v="2023-11-16T20:38:28"/>
  </r>
  <r>
    <d v="2023-02-15T16:02:19"/>
  </r>
  <r>
    <d v="2023-07-21T06:58:40"/>
  </r>
  <r>
    <d v="2023-10-28T09:00:06"/>
  </r>
  <r>
    <d v="2023-10-27T10:01:17"/>
  </r>
  <r>
    <d v="2023-09-17T17:14:50"/>
  </r>
  <r>
    <d v="2023-03-31T15:27:43"/>
  </r>
  <r>
    <d v="2023-01-22T08:02:18"/>
  </r>
  <r>
    <d v="2023-10-30T02:28:57"/>
  </r>
  <r>
    <d v="2023-05-16T17:00:36"/>
  </r>
  <r>
    <d v="2023-08-14T15:49:15"/>
  </r>
  <r>
    <d v="2023-03-24T20:07:57"/>
  </r>
  <r>
    <d v="2023-04-02T07:00:53"/>
  </r>
  <r>
    <d v="2023-02-23T08:27:33"/>
  </r>
  <r>
    <d v="2023-05-15T18:00:34"/>
  </r>
  <r>
    <d v="2023-07-06T08:22:52"/>
  </r>
  <r>
    <d v="2023-03-29T18:07:26"/>
  </r>
  <r>
    <d v="2023-02-25T16:57:11"/>
  </r>
  <r>
    <d v="2023-08-15T12:03:12"/>
  </r>
  <r>
    <d v="2023-09-27T02:02:50"/>
  </r>
  <r>
    <d v="2023-07-17T15:03:22"/>
  </r>
  <r>
    <d v="2023-09-19T06:35:11"/>
  </r>
  <r>
    <d v="2023-06-02T10:25:13"/>
  </r>
  <r>
    <d v="2023-06-02T23:28:33"/>
  </r>
  <r>
    <d v="2023-11-03T07:04:36"/>
  </r>
  <r>
    <d v="2023-03-15T17:03:41"/>
  </r>
  <r>
    <d v="2023-11-02T08:01:03"/>
  </r>
  <r>
    <d v="2023-01-03T23:32:51"/>
  </r>
  <r>
    <d v="2023-04-17T22:01:17"/>
  </r>
  <r>
    <d v="2023-02-11T13:07:00"/>
  </r>
  <r>
    <d v="2023-07-04T21:33:48"/>
  </r>
  <r>
    <d v="2023-01-18T12:09:09"/>
  </r>
  <r>
    <d v="2023-02-23T07:19:17"/>
  </r>
  <r>
    <d v="2023-08-02T15:10:49"/>
  </r>
  <r>
    <d v="2023-09-05T19:02:49"/>
  </r>
  <r>
    <d v="2023-01-17T06:55:24"/>
  </r>
  <r>
    <d v="2023-03-29T15:05:33"/>
  </r>
  <r>
    <d v="2023-04-13T14:40:57"/>
  </r>
  <r>
    <d v="2023-11-06T11:10:16"/>
  </r>
  <r>
    <d v="2023-01-28T16:16:16"/>
  </r>
  <r>
    <d v="2023-04-12T21:21:34"/>
  </r>
  <r>
    <d v="2023-01-21T07:03:20"/>
  </r>
  <r>
    <d v="2023-12-22T09:01:35"/>
  </r>
  <r>
    <d v="2023-08-25T20:40:53"/>
  </r>
  <r>
    <d v="2023-11-15T08:02:28"/>
  </r>
  <r>
    <d v="2023-06-29T14:06:25"/>
  </r>
  <r>
    <d v="2023-07-12T00:25:13"/>
  </r>
  <r>
    <d v="2023-09-10T10:00:17"/>
  </r>
  <r>
    <d v="2023-09-28T16:04:59"/>
  </r>
  <r>
    <d v="2023-11-26T19:00:03"/>
  </r>
  <r>
    <d v="2023-01-03T23:33:18"/>
  </r>
  <r>
    <d v="2023-03-06T19:03:27"/>
  </r>
  <r>
    <d v="2023-02-02T17:46:09"/>
  </r>
  <r>
    <d v="2023-08-14T18:04:34"/>
  </r>
  <r>
    <d v="2023-02-11T08:10:16"/>
  </r>
  <r>
    <d v="2023-08-15T21:53:02"/>
  </r>
  <r>
    <d v="2023-01-06T21:01:32"/>
  </r>
  <r>
    <d v="2023-06-27T09:34:34"/>
  </r>
  <r>
    <d v="2023-04-20T14:07:50"/>
  </r>
  <r>
    <d v="2023-10-17T13:06:32"/>
  </r>
  <r>
    <d v="2023-11-13T09:00:56"/>
  </r>
  <r>
    <d v="2023-01-19T17:50:05"/>
  </r>
  <r>
    <d v="2023-04-16T19:23:44"/>
  </r>
  <r>
    <d v="2023-04-26T07:08:35"/>
  </r>
  <r>
    <d v="2023-01-20T23:43:07"/>
  </r>
  <r>
    <d v="2023-05-01T20:03:21"/>
  </r>
  <r>
    <d v="2023-04-11T20:03:01"/>
  </r>
  <r>
    <d v="2023-08-30T14:30:09"/>
  </r>
  <r>
    <d v="2023-11-24T16:22:39"/>
  </r>
  <r>
    <d v="2023-06-02T11:01:04"/>
  </r>
  <r>
    <d v="2023-06-03T10:22:05"/>
  </r>
  <r>
    <d v="2023-11-14T14:17:52"/>
  </r>
  <r>
    <d v="2023-01-23T14:00:29"/>
  </r>
  <r>
    <d v="2023-05-31T19:56:08"/>
  </r>
  <r>
    <d v="2023-03-07T19:34:58"/>
  </r>
  <r>
    <d v="2023-08-22T22:00:39"/>
  </r>
  <r>
    <d v="2023-06-01T20:38:13"/>
  </r>
  <r>
    <d v="2023-04-11T09:51:34"/>
  </r>
  <r>
    <d v="2023-04-12T15:59:23"/>
  </r>
  <r>
    <d v="2023-08-15T06:01:55"/>
  </r>
  <r>
    <d v="2023-01-18T20:13:01"/>
  </r>
  <r>
    <d v="2023-04-20T21:08:46"/>
  </r>
  <r>
    <d v="2023-05-16T13:41:39"/>
  </r>
  <r>
    <d v="2023-10-07T07:00:07"/>
  </r>
  <r>
    <d v="2023-06-27T17:03:24"/>
  </r>
  <r>
    <d v="2023-06-02T08:00:49"/>
  </r>
  <r>
    <d v="2023-06-30T19:02:31"/>
  </r>
  <r>
    <d v="2023-05-05T00:05:16"/>
  </r>
  <r>
    <d v="2023-05-12T20:06:33"/>
  </r>
  <r>
    <d v="2023-08-19T09:00:58"/>
  </r>
  <r>
    <d v="2023-06-09T19:03:53"/>
  </r>
  <r>
    <d v="2023-04-26T06:22:34"/>
  </r>
  <r>
    <d v="2023-05-25T19:41:50"/>
  </r>
  <r>
    <d v="2023-06-09T12:42:04"/>
  </r>
  <r>
    <d v="2023-01-30T21:07:07"/>
  </r>
  <r>
    <d v="2023-01-31T12:02:49"/>
  </r>
  <r>
    <d v="2023-09-11T19:45:12"/>
  </r>
  <r>
    <d v="2023-11-26T22:00:27"/>
  </r>
  <r>
    <d v="2023-04-26T12:34:06"/>
  </r>
  <r>
    <d v="2023-06-14T08:01:23"/>
  </r>
  <r>
    <d v="2023-09-14T23:08:49"/>
  </r>
  <r>
    <d v="2023-07-30T20:05:14"/>
  </r>
  <r>
    <d v="2023-01-03T17:37:16"/>
  </r>
  <r>
    <d v="2023-06-25T08:23:34"/>
  </r>
  <r>
    <d v="2023-03-15T08:03:23"/>
  </r>
  <r>
    <d v="2023-04-13T07:02:33"/>
  </r>
  <r>
    <d v="2023-05-09T17:16:11"/>
  </r>
  <r>
    <d v="2023-07-19T15:02:11"/>
  </r>
  <r>
    <d v="2023-02-10T18:02:38"/>
  </r>
  <r>
    <d v="2023-12-25T10:03:46"/>
  </r>
  <r>
    <d v="2023-08-31T00:00:49"/>
  </r>
  <r>
    <d v="2023-04-28T09:22:46"/>
  </r>
  <r>
    <d v="2023-06-06T16:59:56"/>
  </r>
  <r>
    <d v="2023-03-27T07:56:34"/>
  </r>
  <r>
    <d v="2023-11-07T11:04:17"/>
  </r>
  <r>
    <d v="2023-07-07T00:14:59"/>
  </r>
  <r>
    <d v="2023-06-07T08:01:51"/>
  </r>
  <r>
    <d v="2023-01-18T18:01:28"/>
  </r>
  <r>
    <d v="2023-03-09T18:28:20"/>
  </r>
  <r>
    <d v="2023-03-02T22:04:05"/>
  </r>
  <r>
    <d v="2023-01-17T01:19:12"/>
  </r>
  <r>
    <d v="2023-01-05T18:01:53"/>
  </r>
  <r>
    <d v="2023-03-20T01:28:19"/>
  </r>
  <r>
    <d v="2023-04-13T11:04:26"/>
  </r>
  <r>
    <d v="2023-10-22T13:02:54"/>
  </r>
  <r>
    <d v="2023-12-07T21:03:59"/>
  </r>
  <r>
    <d v="2023-06-29T16:06:15"/>
  </r>
  <r>
    <d v="2023-04-12T22:01:28"/>
  </r>
  <r>
    <d v="2023-08-07T02:25:35"/>
  </r>
  <r>
    <d v="2023-11-10T21:21:58"/>
  </r>
  <r>
    <d v="2023-09-27T03:03:10"/>
  </r>
  <r>
    <d v="2023-10-01T10:01:56"/>
  </r>
  <r>
    <d v="2023-09-06T20:54:34"/>
  </r>
  <r>
    <d v="2023-03-21T20:16:32"/>
  </r>
  <r>
    <d v="2023-01-06T19:05:55"/>
  </r>
  <r>
    <d v="2023-12-19T10:05:04"/>
  </r>
  <r>
    <d v="2023-08-30T19:15:50"/>
  </r>
  <r>
    <d v="2023-06-29T15:10:40"/>
  </r>
  <r>
    <d v="2023-09-11T10:04:17"/>
  </r>
  <r>
    <d v="2023-09-20T23:06:47"/>
  </r>
  <r>
    <d v="2023-06-14T15:48:21"/>
  </r>
  <r>
    <d v="2023-10-13T23:03:21"/>
  </r>
  <r>
    <d v="2023-05-04T15:16:18"/>
  </r>
  <r>
    <d v="2023-03-02T11:43:41"/>
  </r>
  <r>
    <d v="2023-09-12T12:11:53"/>
  </r>
  <r>
    <d v="2023-09-28T13:01:08"/>
  </r>
  <r>
    <d v="2023-09-10T09:02:59"/>
  </r>
  <r>
    <d v="2023-06-12T15:00:15"/>
  </r>
  <r>
    <d v="2023-03-06T13:06:51"/>
  </r>
  <r>
    <d v="2023-04-11T07:25:47"/>
  </r>
  <r>
    <d v="2023-02-01T21:01:30"/>
  </r>
  <r>
    <d v="2023-03-30T08:04:27"/>
  </r>
  <r>
    <d v="2023-01-09T09:34:34"/>
  </r>
  <r>
    <d v="2023-12-28T07:27:47"/>
  </r>
  <r>
    <d v="2023-01-05T19:04:13"/>
  </r>
  <r>
    <d v="2023-06-28T09:04:05"/>
  </r>
  <r>
    <d v="2023-05-15T17:25:54"/>
  </r>
  <r>
    <d v="2023-05-10T14:01:04"/>
  </r>
  <r>
    <d v="2023-08-03T12:08:02"/>
  </r>
  <r>
    <d v="2023-11-27T06:01:23"/>
  </r>
  <r>
    <d v="2023-03-22T15:28:35"/>
  </r>
  <r>
    <d v="2023-09-28T15:17:33"/>
  </r>
  <r>
    <d v="2023-04-21T04:10:01"/>
  </r>
  <r>
    <d v="2023-04-25T20:04:39"/>
  </r>
  <r>
    <d v="2023-06-08T02:02:45"/>
  </r>
  <r>
    <d v="2023-02-17T15:53:17"/>
  </r>
  <r>
    <d v="2023-04-17T10:35:26"/>
  </r>
  <r>
    <d v="2023-04-04T17:48:23"/>
  </r>
  <r>
    <d v="2023-10-10T16:04:08"/>
  </r>
  <r>
    <d v="2023-07-02T07:06:27"/>
  </r>
  <r>
    <d v="2023-01-03T20:35:22"/>
  </r>
  <r>
    <d v="2023-01-11T10:08:18"/>
  </r>
  <r>
    <d v="2023-01-24T14:58:33"/>
  </r>
  <r>
    <d v="2023-07-21T20:10:43"/>
  </r>
  <r>
    <d v="2023-12-15T19:00:40"/>
  </r>
  <r>
    <d v="2023-11-12T07:04:33"/>
  </r>
  <r>
    <d v="2023-06-21T21:05:37"/>
  </r>
  <r>
    <d v="2023-02-14T10:25:20"/>
  </r>
  <r>
    <d v="2023-08-17T00:02:55"/>
  </r>
  <r>
    <d v="2023-11-22T03:04:36"/>
  </r>
  <r>
    <d v="2023-05-02T21:02:17"/>
  </r>
  <r>
    <d v="2023-01-25T02:46:14"/>
  </r>
  <r>
    <d v="2023-03-24T07:06:43"/>
  </r>
  <r>
    <d v="2023-03-05T11:10:08"/>
  </r>
  <r>
    <d v="2023-04-12T19:48:55"/>
  </r>
  <r>
    <d v="2023-04-20T07:06:00"/>
  </r>
  <r>
    <d v="2023-10-02T16:39:56"/>
  </r>
  <r>
    <d v="2023-08-08T15:00:09"/>
  </r>
  <r>
    <d v="2023-07-18T20:42:08"/>
  </r>
  <r>
    <d v="2023-07-17T08:57:32"/>
  </r>
  <r>
    <d v="2023-04-21T19:07:52"/>
  </r>
  <r>
    <d v="2023-07-26T14:03:43"/>
  </r>
  <r>
    <d v="2023-06-30T13:53:29"/>
  </r>
  <r>
    <d v="2023-01-21T00:43:05"/>
  </r>
  <r>
    <d v="2023-08-28T09:03:37"/>
  </r>
  <r>
    <d v="2023-09-01T21:00:00"/>
  </r>
  <r>
    <d v="2023-05-09T18:04:01"/>
  </r>
  <r>
    <d v="2023-05-11T14:51:58"/>
  </r>
  <r>
    <d v="2023-02-04T07:11:33"/>
  </r>
  <r>
    <d v="2023-04-17T16:39:37"/>
  </r>
  <r>
    <d v="2023-07-13T11:59:56"/>
  </r>
  <r>
    <d v="2023-07-13T00:01:24"/>
  </r>
  <r>
    <d v="2023-09-18T23:41:08"/>
  </r>
  <r>
    <d v="2023-09-09T06:06:59"/>
  </r>
  <r>
    <d v="2023-03-19T23:51:21"/>
  </r>
  <r>
    <d v="2023-04-13T13:39:04"/>
  </r>
  <r>
    <d v="2023-10-04T16:00:34"/>
  </r>
  <r>
    <d v="2023-10-05T14:00:21"/>
  </r>
  <r>
    <d v="2023-02-20T21:03:31"/>
  </r>
  <r>
    <d v="2023-01-11T23:04:55"/>
  </r>
  <r>
    <d v="2023-04-25T13:04:47"/>
  </r>
  <r>
    <d v="2023-03-26T06:17:50"/>
  </r>
  <r>
    <d v="2023-03-24T03:00:00"/>
  </r>
  <r>
    <d v="2023-01-24T22:00:54"/>
  </r>
  <r>
    <d v="2023-10-26T14:55:34"/>
  </r>
  <r>
    <d v="2023-03-15T21:08:15"/>
  </r>
  <r>
    <d v="2023-11-02T18:42:08"/>
  </r>
  <r>
    <d v="2023-04-12T09:22:20"/>
  </r>
  <r>
    <d v="2023-06-08T19:47:08"/>
  </r>
  <r>
    <d v="2023-03-14T18:27:42"/>
  </r>
  <r>
    <d v="2023-06-14T21:00:47"/>
  </r>
  <r>
    <d v="2023-05-11T21:03:43"/>
  </r>
  <r>
    <d v="2023-04-03T22:04:38"/>
  </r>
  <r>
    <d v="2023-08-24T03:08:40"/>
  </r>
  <r>
    <d v="2023-03-03T12:18:52"/>
  </r>
  <r>
    <d v="2023-02-01T21:01:30"/>
  </r>
  <r>
    <d v="2023-06-30T06:13:33"/>
  </r>
  <r>
    <d v="2023-06-20T15:01:59"/>
  </r>
  <r>
    <d v="2023-08-24T07:09:31"/>
  </r>
  <r>
    <d v="2023-11-16T08:07:48"/>
  </r>
  <r>
    <d v="2023-01-20T14:23:51"/>
  </r>
  <r>
    <d v="2023-09-10T06:00:06"/>
  </r>
  <r>
    <d v="2023-08-01T07:00:16"/>
  </r>
  <r>
    <d v="2023-05-17T08:04:26"/>
  </r>
  <r>
    <d v="2023-09-07T13:43:44"/>
  </r>
  <r>
    <d v="2023-02-23T16:18:27"/>
  </r>
  <r>
    <d v="2023-02-21T16:02:16"/>
  </r>
  <r>
    <d v="2023-08-11T18:02:05"/>
  </r>
  <r>
    <d v="2023-03-24T10:02:48"/>
  </r>
  <r>
    <d v="2023-06-22T09:28:10"/>
  </r>
  <r>
    <d v="2023-07-13T12:02:54"/>
  </r>
  <r>
    <d v="2023-08-06T23:31:18"/>
  </r>
  <r>
    <d v="2023-09-29T22:59:52"/>
  </r>
  <r>
    <d v="2023-07-18T09:19:10"/>
  </r>
  <r>
    <d v="2023-12-29T19:04:54"/>
  </r>
  <r>
    <d v="2023-02-14T22:02:17"/>
  </r>
  <r>
    <d v="2023-04-13T11:18:24"/>
  </r>
  <r>
    <d v="2023-04-26T08:39:12"/>
  </r>
  <r>
    <d v="2023-03-07T15:30:53"/>
  </r>
  <r>
    <d v="2023-12-12T18:18:25"/>
  </r>
  <r>
    <d v="2023-02-14T16:23:10"/>
  </r>
  <r>
    <d v="2023-06-15T19:00:56"/>
  </r>
  <r>
    <d v="2023-02-10T14:47:35"/>
  </r>
  <r>
    <d v="2023-08-20T02:09:46"/>
  </r>
  <r>
    <d v="2023-03-29T04:17:50"/>
  </r>
  <r>
    <d v="2023-10-18T20:01:17"/>
  </r>
  <r>
    <d v="2023-07-21T01:12:02"/>
  </r>
  <r>
    <d v="2023-04-06T03:14:38"/>
  </r>
  <r>
    <d v="2023-02-08T18:04:55"/>
  </r>
  <r>
    <d v="2023-02-22T09:04:42"/>
  </r>
  <r>
    <d v="2023-03-08T18:17:34"/>
  </r>
  <r>
    <d v="2023-03-04T06:05:40"/>
  </r>
  <r>
    <d v="2023-01-06T22:03:13"/>
  </r>
  <r>
    <d v="2023-10-11T06:02:54"/>
  </r>
  <r>
    <d v="2023-03-23T15:11:46"/>
  </r>
  <r>
    <d v="2023-03-21T19:24:30"/>
  </r>
  <r>
    <d v="2023-04-24T17:00:47"/>
  </r>
  <r>
    <d v="2023-10-09T19:23:59"/>
  </r>
  <r>
    <d v="2023-01-18T20:08:17"/>
  </r>
  <r>
    <d v="2023-03-25T10:24:19"/>
  </r>
  <r>
    <d v="2023-05-08T10:18:44"/>
  </r>
  <r>
    <d v="2023-07-01T04:09:11"/>
  </r>
  <r>
    <d v="2023-10-27T16:00:38"/>
  </r>
  <r>
    <d v="2023-09-01T14:29:57"/>
  </r>
  <r>
    <d v="2023-07-27T13:59:58"/>
  </r>
  <r>
    <d v="2023-07-28T17:38:11"/>
  </r>
  <r>
    <d v="2023-05-12T17:27:14"/>
  </r>
  <r>
    <d v="2023-07-06T08:19:54"/>
  </r>
  <r>
    <d v="2023-08-17T18:04:22"/>
  </r>
  <r>
    <d v="2023-01-11T06:05:06"/>
  </r>
  <r>
    <d v="2023-03-01T12:04:38"/>
  </r>
  <r>
    <d v="2023-01-17T00:41:55"/>
  </r>
  <r>
    <d v="2023-02-16T17:08:26"/>
  </r>
  <r>
    <d v="2023-03-21T07:27:04"/>
  </r>
  <r>
    <d v="2023-09-12T20:06:26"/>
  </r>
  <r>
    <d v="2023-07-05T19:11:14"/>
  </r>
  <r>
    <d v="2023-05-02T07:05:08"/>
  </r>
  <r>
    <d v="2023-01-31T00:11:54"/>
  </r>
  <r>
    <d v="2023-03-27T17:14:08"/>
  </r>
  <r>
    <d v="2023-07-05T19:11:54"/>
  </r>
  <r>
    <d v="2023-03-07T14:17:13"/>
  </r>
  <r>
    <d v="2023-08-29T20:05:15"/>
  </r>
  <r>
    <d v="2023-08-25T14:02:08"/>
  </r>
  <r>
    <d v="2023-01-19T18:21:38"/>
  </r>
  <r>
    <d v="2023-10-11T14:01:59"/>
  </r>
  <r>
    <d v="2023-11-28T21:03:20"/>
  </r>
  <r>
    <d v="2023-03-09T22:42:09"/>
  </r>
  <r>
    <d v="2023-12-01T09:28:18"/>
  </r>
  <r>
    <d v="2023-04-20T08:23:34"/>
  </r>
  <r>
    <d v="2023-03-25T00:12:29"/>
  </r>
  <r>
    <d v="2023-04-26T07:04:02"/>
  </r>
  <r>
    <d v="2023-03-12T01:19:39"/>
  </r>
  <r>
    <d v="2023-01-06T18:05:44"/>
  </r>
  <r>
    <d v="2023-08-04T06:01:49"/>
  </r>
  <r>
    <d v="2023-11-29T22:00:03"/>
  </r>
  <r>
    <d v="2023-10-03T00:23:52"/>
  </r>
  <r>
    <d v="2023-12-24T11:17:58"/>
  </r>
  <r>
    <d v="2023-03-09T18:33:36"/>
  </r>
  <r>
    <d v="2023-06-30T18:03:53"/>
  </r>
  <r>
    <d v="2023-11-07T18:07:16"/>
  </r>
  <r>
    <d v="2023-01-21T06:00:06"/>
  </r>
  <r>
    <d v="2023-10-13T18:00:22"/>
  </r>
  <r>
    <d v="2023-09-21T04:02:17"/>
  </r>
  <r>
    <d v="2023-08-29T13:29:36"/>
  </r>
  <r>
    <d v="2023-01-14T13:03:07"/>
  </r>
  <r>
    <d v="2023-03-29T17:05:17"/>
  </r>
  <r>
    <d v="2023-01-05T13:54:43"/>
  </r>
  <r>
    <d v="2023-10-15T06:02:15"/>
  </r>
  <r>
    <d v="2023-02-24T08:05:07"/>
  </r>
  <r>
    <d v="2023-07-06T23:02:26"/>
  </r>
  <r>
    <d v="2023-02-21T10:34:39"/>
  </r>
  <r>
    <d v="2023-10-15T06:04:06"/>
  </r>
  <r>
    <d v="2023-10-26T17:00:59"/>
  </r>
  <r>
    <d v="2023-02-02T23:10:56"/>
  </r>
  <r>
    <d v="2023-02-22T10:01:17"/>
  </r>
  <r>
    <d v="2023-11-09T11:46:26"/>
  </r>
  <r>
    <d v="2023-08-12T22:03:23"/>
  </r>
  <r>
    <d v="2023-04-13T21:41:21"/>
  </r>
  <r>
    <d v="2023-08-30T13:08:30"/>
  </r>
  <r>
    <d v="2023-11-21T11:41:00"/>
  </r>
  <r>
    <d v="2023-02-23T12:34:44"/>
  </r>
  <r>
    <d v="2023-04-25T14:24:52"/>
  </r>
  <r>
    <d v="2023-01-11T06:47:18"/>
  </r>
  <r>
    <d v="2023-03-10T11:12:30"/>
  </r>
  <r>
    <d v="2023-06-24T08:05:44"/>
  </r>
  <r>
    <d v="2023-07-08T04:17:27"/>
  </r>
  <r>
    <d v="2023-04-08T13:02:30"/>
  </r>
  <r>
    <d v="2023-04-24T18:10:44"/>
  </r>
  <r>
    <d v="2023-10-18T06:02:33"/>
  </r>
  <r>
    <d v="2023-01-24T08:00:18"/>
  </r>
  <r>
    <d v="2023-09-15T07:01:10"/>
  </r>
  <r>
    <d v="2023-09-27T21:03:57"/>
  </r>
  <r>
    <d v="2023-09-20T09:16:25"/>
  </r>
  <r>
    <d v="2023-01-25T03:05:59"/>
  </r>
  <r>
    <d v="2023-07-21T19:01:53"/>
  </r>
  <r>
    <d v="2023-01-07T18:16:19"/>
  </r>
  <r>
    <d v="2023-03-17T16:03:46"/>
  </r>
  <r>
    <d v="2023-10-12T19:16:37"/>
  </r>
  <r>
    <d v="2023-04-19T06:04:19"/>
  </r>
  <r>
    <d v="2023-08-30T19:26:14"/>
  </r>
  <r>
    <d v="2023-02-09T00:44:31"/>
  </r>
  <r>
    <d v="2023-10-09T11:24:18"/>
  </r>
  <r>
    <d v="2023-08-16T08:12:30"/>
  </r>
  <r>
    <d v="2023-07-07T13:05:50"/>
  </r>
  <r>
    <d v="2023-09-06T15:05:00"/>
  </r>
  <r>
    <d v="2023-04-14T23:24:11"/>
  </r>
  <r>
    <d v="2023-05-01T10:14:37"/>
  </r>
  <r>
    <d v="2023-04-05T15:07:29"/>
  </r>
  <r>
    <d v="2023-07-10T18:05:57"/>
  </r>
  <r>
    <d v="2023-06-30T17:09:05"/>
  </r>
  <r>
    <d v="2023-02-24T20:00:31"/>
  </r>
  <r>
    <d v="2023-05-25T14:52:49"/>
  </r>
  <r>
    <d v="2023-02-23T23:26:10"/>
  </r>
  <r>
    <d v="2023-08-09T19:08:35"/>
  </r>
  <r>
    <d v="2023-08-11T13:00:33"/>
  </r>
  <r>
    <d v="2023-06-22T14:01:03"/>
  </r>
  <r>
    <d v="2023-08-03T09:59:16"/>
  </r>
  <r>
    <d v="2023-03-07T12:38:19"/>
  </r>
  <r>
    <d v="2023-07-03T13:18:20"/>
  </r>
  <r>
    <d v="2023-09-01T06:44:30"/>
  </r>
  <r>
    <d v="2023-07-05T07:13:04"/>
  </r>
  <r>
    <d v="2023-03-02T08:02:57"/>
  </r>
  <r>
    <d v="2023-07-19T22:17:43"/>
  </r>
  <r>
    <d v="2023-12-09T15:02:31"/>
  </r>
  <r>
    <d v="2023-05-26T15:04:13"/>
  </r>
  <r>
    <d v="2023-02-22T08:17:46"/>
  </r>
  <r>
    <d v="2023-11-18T09:01:23"/>
  </r>
  <r>
    <d v="2023-04-03T23:03:35"/>
  </r>
  <r>
    <d v="2023-08-24T14:00:26"/>
  </r>
  <r>
    <d v="2023-07-12T06:55:25"/>
  </r>
  <r>
    <d v="2023-07-28T14:03:14"/>
  </r>
  <r>
    <d v="2023-01-13T22:03:35"/>
  </r>
  <r>
    <d v="2023-08-04T15:27:27"/>
  </r>
  <r>
    <d v="2023-03-13T19:49:55"/>
  </r>
  <r>
    <d v="2023-03-23T14:00:00"/>
  </r>
  <r>
    <d v="2023-12-19T14:00:20"/>
  </r>
  <r>
    <d v="2023-02-20T20:57:22"/>
  </r>
  <r>
    <d v="2023-09-25T22:59:42"/>
  </r>
  <r>
    <d v="2023-05-18T12:09:00"/>
  </r>
  <r>
    <d v="2023-09-07T15:04:44"/>
  </r>
  <r>
    <d v="2023-10-08T17:01:12"/>
  </r>
  <r>
    <d v="2023-03-22T23:58:30"/>
  </r>
  <r>
    <d v="2023-06-07T03:00:54"/>
  </r>
  <r>
    <d v="2023-04-29T02:12:57"/>
  </r>
  <r>
    <d v="2023-04-09T16:21:08"/>
  </r>
  <r>
    <d v="2023-12-25T23:58:59"/>
  </r>
  <r>
    <d v="2023-06-01T21:40:09"/>
  </r>
  <r>
    <d v="2023-10-24T15:09:05"/>
  </r>
  <r>
    <d v="2023-05-10T11:38:35"/>
  </r>
  <r>
    <d v="2023-06-29T22:13:31"/>
  </r>
  <r>
    <d v="2023-01-04T01:30:56"/>
  </r>
  <r>
    <d v="2023-07-13T10:07:36"/>
  </r>
  <r>
    <d v="2023-09-13T13:01:49"/>
  </r>
  <r>
    <d v="2023-07-31T07:19:45"/>
  </r>
  <r>
    <d v="2023-05-11T17:01:46"/>
  </r>
  <r>
    <d v="2023-07-21T12:01:16"/>
  </r>
  <r>
    <d v="2023-09-23T02:57:46"/>
  </r>
  <r>
    <d v="2023-01-10T03:36:35"/>
  </r>
  <r>
    <d v="2023-01-26T22:06:18"/>
  </r>
  <r>
    <d v="2023-04-27T07:16:06"/>
  </r>
  <r>
    <d v="2023-01-22T21:03:26"/>
  </r>
  <r>
    <d v="2023-09-19T00:02:27"/>
  </r>
  <r>
    <d v="2023-01-03T17:31:33"/>
  </r>
  <r>
    <d v="2023-08-18T13:27:39"/>
  </r>
  <r>
    <d v="2023-04-13T13:42:27"/>
  </r>
  <r>
    <d v="2023-05-31T07:37:04"/>
  </r>
  <r>
    <d v="2023-02-08T17:00:57"/>
  </r>
  <r>
    <d v="2023-08-04T12:07:15"/>
  </r>
  <r>
    <d v="2023-10-29T21:03:16"/>
  </r>
  <r>
    <d v="2023-08-13T04:08:54"/>
  </r>
  <r>
    <d v="2023-05-07T07:00:59"/>
  </r>
  <r>
    <d v="2023-06-27T17:01:04"/>
  </r>
  <r>
    <d v="2023-08-15T16:49:58"/>
  </r>
  <r>
    <d v="2023-05-05T20:27:15"/>
  </r>
  <r>
    <d v="2023-03-08T23:05:12"/>
  </r>
  <r>
    <d v="2023-08-25T19:04:31"/>
  </r>
  <r>
    <d v="2023-09-06T17:02:35"/>
  </r>
  <r>
    <d v="2023-08-11T00:08:11"/>
  </r>
  <r>
    <d v="2023-08-06T11:23:55"/>
  </r>
  <r>
    <d v="2023-07-18T22:22:23"/>
  </r>
  <r>
    <d v="2023-09-21T21:47:05"/>
  </r>
  <r>
    <d v="2023-06-14T14:01:01"/>
  </r>
  <r>
    <d v="2023-05-09T09:20:52"/>
  </r>
  <r>
    <d v="2023-10-01T09:02:35"/>
  </r>
  <r>
    <d v="2023-04-14T19:24:05"/>
  </r>
  <r>
    <d v="2023-02-16T19:06:05"/>
  </r>
  <r>
    <d v="2023-09-07T18:37:33"/>
  </r>
  <r>
    <d v="2023-01-02T22:07:24"/>
  </r>
  <r>
    <d v="2023-09-18T23:53:38"/>
  </r>
  <r>
    <d v="2023-01-07T09:04:07"/>
  </r>
  <r>
    <d v="2023-04-15T11:47:28"/>
  </r>
  <r>
    <d v="2023-01-11T01:19:05"/>
  </r>
  <r>
    <d v="2023-12-20T14:56:50"/>
  </r>
  <r>
    <d v="2023-06-30T18:06:38"/>
  </r>
  <r>
    <d v="2023-10-09T14:26:01"/>
  </r>
  <r>
    <d v="2023-06-27T19:26:37"/>
  </r>
  <r>
    <d v="2023-12-01T22:02:06"/>
  </r>
  <r>
    <d v="2023-04-13T20:05:44"/>
  </r>
  <r>
    <d v="2023-09-01T08:01:23"/>
  </r>
  <r>
    <d v="2023-02-08T23:56:44"/>
  </r>
  <r>
    <d v="2023-05-16T07:11:36"/>
  </r>
  <r>
    <d v="2023-09-13T06:07:36"/>
  </r>
  <r>
    <d v="2023-11-16T08:03:51"/>
  </r>
  <r>
    <d v="2023-09-15T02:15:29"/>
  </r>
  <r>
    <d v="2023-01-17T05:41:58"/>
  </r>
  <r>
    <d v="2023-03-09T07:01:23"/>
  </r>
  <r>
    <d v="2023-12-24T07:03:10"/>
  </r>
  <r>
    <d v="2023-04-28T06:59:57"/>
  </r>
  <r>
    <d v="2023-05-26T13:40:11"/>
  </r>
  <r>
    <d v="2023-10-13T16:27:00"/>
  </r>
  <r>
    <d v="2023-06-03T11:20:55"/>
  </r>
  <r>
    <d v="2023-04-23T21:00:44"/>
  </r>
  <r>
    <d v="2023-09-01T11:52:30"/>
  </r>
  <r>
    <d v="2023-09-18T23:49:54"/>
  </r>
  <r>
    <d v="2023-01-14T18:06:33"/>
  </r>
  <r>
    <d v="2023-12-16T08:00:01"/>
  </r>
  <r>
    <d v="2023-11-16T23:02:57"/>
  </r>
  <r>
    <d v="2023-03-09T17:01:15"/>
  </r>
  <r>
    <d v="2023-04-26T22:03:42"/>
  </r>
  <r>
    <d v="2023-07-07T15:08:29"/>
  </r>
  <r>
    <d v="2023-04-08T16:02:36"/>
  </r>
  <r>
    <d v="2023-10-21T00:50:54"/>
  </r>
  <r>
    <d v="2023-07-08T00:21:15"/>
  </r>
  <r>
    <d v="2023-04-17T12:22:42"/>
  </r>
  <r>
    <d v="2023-01-11T20:49:32"/>
  </r>
  <r>
    <d v="2023-02-03T15:04:41"/>
  </r>
  <r>
    <d v="2023-04-27T21:04:49"/>
  </r>
  <r>
    <d v="2023-04-27T19:00:02"/>
  </r>
  <r>
    <d v="2023-07-06T07:01:31"/>
  </r>
  <r>
    <d v="2023-08-12T12:54:57"/>
  </r>
  <r>
    <d v="2023-11-20T21:00:58"/>
  </r>
  <r>
    <d v="2023-10-15T00:04:01"/>
  </r>
  <r>
    <d v="2023-01-15T00:04:22"/>
  </r>
  <r>
    <d v="2023-02-28T08:21:22"/>
  </r>
  <r>
    <d v="2023-03-29T10:37:13"/>
  </r>
  <r>
    <d v="2023-05-04T21:11:20"/>
  </r>
  <r>
    <d v="2023-10-04T12:04:35"/>
  </r>
  <r>
    <d v="2023-05-16T06:50:43"/>
  </r>
  <r>
    <d v="2023-08-16T13:00:25"/>
  </r>
  <r>
    <d v="2023-03-06T18:21:59"/>
  </r>
  <r>
    <d v="2023-02-27T14:07:12"/>
  </r>
  <r>
    <d v="2023-06-30T07:00:14"/>
  </r>
  <r>
    <d v="2023-06-01T07:23:19"/>
  </r>
  <r>
    <d v="2023-01-13T16:04:34"/>
  </r>
  <r>
    <d v="2023-10-08T06:08:31"/>
  </r>
  <r>
    <d v="2023-04-04T10:57:39"/>
  </r>
  <r>
    <d v="2023-04-04T23:03:44"/>
  </r>
  <r>
    <d v="2023-12-15T18:00:35"/>
  </r>
  <r>
    <d v="2023-11-21T06:04:02"/>
  </r>
  <r>
    <d v="2023-01-31T03:05:23"/>
  </r>
  <r>
    <d v="2023-12-06T17:09:10"/>
  </r>
  <r>
    <d v="2023-11-29T14:08:17"/>
  </r>
  <r>
    <d v="2023-09-26T19:40:39"/>
  </r>
  <r>
    <d v="2023-12-27T12:03:21"/>
  </r>
  <r>
    <d v="2023-11-17T17:03:49"/>
  </r>
  <r>
    <d v="2023-05-12T10:02:55"/>
  </r>
  <r>
    <d v="2023-02-23T13:17:36"/>
  </r>
  <r>
    <d v="2023-09-20T16:02:19"/>
  </r>
  <r>
    <d v="2023-02-21T07:30:45"/>
  </r>
  <r>
    <d v="2023-05-13T20:19:52"/>
  </r>
  <r>
    <d v="2023-05-08T19:02:35"/>
  </r>
  <r>
    <d v="2023-06-01T18:24:14"/>
  </r>
  <r>
    <d v="2023-01-12T18:14:04"/>
  </r>
  <r>
    <d v="2023-01-13T21:00:25"/>
  </r>
  <r>
    <d v="2023-01-23T21:54:58"/>
  </r>
  <r>
    <d v="2023-11-28T15:41:15"/>
  </r>
  <r>
    <d v="2023-02-24T09:05:59"/>
  </r>
  <r>
    <d v="2023-12-21T18:00:00"/>
  </r>
  <r>
    <d v="2023-04-12T07:33:54"/>
  </r>
  <r>
    <d v="2023-11-01T19:26:44"/>
  </r>
  <r>
    <d v="2023-03-28T17:02:19"/>
  </r>
  <r>
    <d v="2023-08-16T10:22:34"/>
  </r>
  <r>
    <d v="2023-11-10T21:26:25"/>
  </r>
  <r>
    <d v="2023-10-23T21:52:21"/>
  </r>
  <r>
    <d v="2023-03-16T02:03:23"/>
  </r>
  <r>
    <d v="2023-11-07T14:09:50"/>
  </r>
  <r>
    <d v="2023-08-15T06:09:13"/>
  </r>
  <r>
    <d v="2023-02-07T18:44:57"/>
  </r>
  <r>
    <d v="2023-06-29T12:10:35"/>
  </r>
  <r>
    <d v="2023-09-27T20:25:08"/>
  </r>
  <r>
    <d v="2023-03-27T17:08:49"/>
  </r>
  <r>
    <d v="2023-04-24T18:50:43"/>
  </r>
  <r>
    <d v="2023-05-04T19:01:26"/>
  </r>
  <r>
    <d v="2023-04-22T09:43:14"/>
  </r>
  <r>
    <d v="2023-01-13T15:21:25"/>
  </r>
  <r>
    <d v="2023-03-10T22:14:20"/>
  </r>
  <r>
    <d v="2023-07-04T11:34:36"/>
  </r>
  <r>
    <d v="2023-04-28T15:00:49"/>
  </r>
  <r>
    <d v="2023-06-19T15:07:52"/>
  </r>
  <r>
    <d v="2023-05-02T06:32:48"/>
  </r>
  <r>
    <d v="2023-11-08T09:21:30"/>
  </r>
  <r>
    <d v="2023-08-21T00:02:57"/>
  </r>
  <r>
    <d v="2023-08-30T11:06:57"/>
  </r>
  <r>
    <d v="2023-10-05T13:17:55"/>
  </r>
  <r>
    <d v="2023-10-16T10:24:27"/>
  </r>
  <r>
    <d v="2023-02-07T13:19:27"/>
  </r>
  <r>
    <d v="2023-04-18T23:46:01"/>
  </r>
  <r>
    <d v="2023-01-16T08:17:12"/>
  </r>
  <r>
    <d v="2023-02-07T08:16:49"/>
  </r>
  <r>
    <d v="2023-03-08T14:13:12"/>
  </r>
  <r>
    <d v="2023-09-02T10:12:32"/>
  </r>
  <r>
    <d v="2023-01-27T16:16:11"/>
  </r>
  <r>
    <d v="2023-11-04T18:11:15"/>
  </r>
  <r>
    <d v="2023-12-01T09:03:02"/>
  </r>
  <r>
    <d v="2023-06-27T20:01:07"/>
  </r>
  <r>
    <d v="2023-09-29T14:07:37"/>
  </r>
  <r>
    <d v="2023-10-06T18:29:04"/>
  </r>
  <r>
    <d v="2023-09-13T14:04:08"/>
  </r>
  <r>
    <d v="2023-06-23T18:17:22"/>
  </r>
  <r>
    <d v="2023-09-26T07:01:48"/>
  </r>
  <r>
    <d v="2023-06-22T07:25:04"/>
  </r>
  <r>
    <d v="2023-01-28T10:16:19"/>
  </r>
  <r>
    <d v="2023-03-07T14:30:04"/>
  </r>
  <r>
    <d v="2023-01-24T03:07:08"/>
  </r>
  <r>
    <d v="2023-05-12T07:04:34"/>
  </r>
  <r>
    <d v="2023-10-21T07:08:46"/>
  </r>
  <r>
    <d v="2023-06-19T19:01:59"/>
  </r>
  <r>
    <d v="2023-02-09T22:05:15"/>
  </r>
  <r>
    <d v="2023-05-02T16:05:47"/>
  </r>
  <r>
    <d v="2023-12-08T06:00:39"/>
  </r>
  <r>
    <d v="2023-04-07T22:45:33"/>
  </r>
  <r>
    <d v="2023-07-19T18:03:57"/>
  </r>
  <r>
    <d v="2023-10-30T20:03:40"/>
  </r>
  <r>
    <d v="2023-11-09T23:00:34"/>
  </r>
  <r>
    <d v="2023-04-21T02:02:06"/>
  </r>
  <r>
    <d v="2023-03-14T08:11:47"/>
  </r>
  <r>
    <d v="2023-07-31T15:05:01"/>
  </r>
  <r>
    <d v="2023-08-25T06:01:26"/>
  </r>
  <r>
    <d v="2023-06-27T08:46:31"/>
  </r>
  <r>
    <d v="2023-07-26T14:11:36"/>
  </r>
  <r>
    <d v="2023-11-09T09:03:59"/>
  </r>
  <r>
    <d v="2023-11-08T22:22:10"/>
  </r>
  <r>
    <d v="2023-03-27T07:06:15"/>
  </r>
  <r>
    <d v="2023-08-12T08:08:16"/>
  </r>
  <r>
    <d v="2023-06-05T18:55:11"/>
  </r>
  <r>
    <d v="2023-06-13T16:25:17"/>
  </r>
  <r>
    <d v="2023-01-03T23:35:29"/>
  </r>
  <r>
    <d v="2023-11-13T10:30:12"/>
  </r>
  <r>
    <d v="2023-09-05T13:55:56"/>
  </r>
  <r>
    <d v="2023-08-24T18:51:47"/>
  </r>
  <r>
    <d v="2023-07-04T16:03:43"/>
  </r>
  <r>
    <d v="2023-06-30T12:01:04"/>
  </r>
  <r>
    <d v="2023-03-02T21:08:54"/>
  </r>
  <r>
    <d v="2023-12-12T19:19:33"/>
  </r>
  <r>
    <d v="2023-10-31T21:01:13"/>
  </r>
  <r>
    <d v="2023-02-17T00:01:02"/>
  </r>
  <r>
    <d v="2023-09-22T11:58:13"/>
  </r>
  <r>
    <d v="2023-02-03T15:04:35"/>
  </r>
  <r>
    <d v="2023-04-04T15:56:27"/>
  </r>
  <r>
    <d v="2023-04-21T06:05:45"/>
  </r>
  <r>
    <d v="2023-03-30T16:36:43"/>
  </r>
  <r>
    <d v="2023-04-19T16:15:26"/>
  </r>
  <r>
    <d v="2023-07-18T08:21:58"/>
  </r>
  <r>
    <d v="2023-03-03T10:03:42"/>
  </r>
  <r>
    <d v="2023-06-22T09:20:37"/>
  </r>
  <r>
    <d v="2023-04-28T07:03:12"/>
  </r>
  <r>
    <d v="2023-10-06T00:02:16"/>
  </r>
  <r>
    <d v="2023-01-10T10:01:21"/>
  </r>
  <r>
    <d v="2023-12-22T14:01:19"/>
  </r>
  <r>
    <d v="2023-03-29T23:20:45"/>
  </r>
  <r>
    <d v="2023-07-20T13:09:52"/>
  </r>
  <r>
    <d v="2023-03-12T14:04:25"/>
  </r>
  <r>
    <d v="2023-03-31T03:06:17"/>
  </r>
  <r>
    <d v="2023-09-04T18:00:50"/>
  </r>
  <r>
    <d v="2023-08-14T18:47:46"/>
  </r>
  <r>
    <d v="2023-06-20T22:00:37"/>
  </r>
  <r>
    <d v="2023-03-10T20:07:51"/>
  </r>
  <r>
    <d v="2023-08-10T18:07:41"/>
  </r>
  <r>
    <d v="2023-06-12T15:03:23"/>
  </r>
  <r>
    <d v="2023-01-06T20:01:36"/>
  </r>
  <r>
    <d v="2023-03-15T18:08:56"/>
  </r>
  <r>
    <d v="2023-04-14T13:03:08"/>
  </r>
  <r>
    <d v="2023-07-17T15:00:23"/>
  </r>
  <r>
    <d v="2023-06-14T12:10:38"/>
  </r>
  <r>
    <d v="2023-11-01T18:05:25"/>
  </r>
  <r>
    <d v="2023-08-22T06:00:39"/>
  </r>
  <r>
    <d v="2023-03-03T12:07:57"/>
  </r>
  <r>
    <d v="2023-01-20T15:39:02"/>
  </r>
  <r>
    <d v="2023-12-18T06:01:46"/>
  </r>
  <r>
    <d v="2023-08-15T17:09:55"/>
  </r>
  <r>
    <d v="2023-04-27T18:39:03"/>
  </r>
  <r>
    <d v="2023-07-07T16:09:38"/>
  </r>
  <r>
    <d v="2023-04-18T05:10:51"/>
  </r>
  <r>
    <d v="2023-10-17T15:42:48"/>
  </r>
  <r>
    <d v="2023-03-22T17:19:10"/>
  </r>
  <r>
    <d v="2023-08-11T20:01:54"/>
  </r>
  <r>
    <d v="2023-08-21T15:01:25"/>
  </r>
  <r>
    <d v="2023-12-03T15:01:03"/>
  </r>
  <r>
    <d v="2023-10-28T09:32:11"/>
  </r>
  <r>
    <d v="2023-08-28T03:04:41"/>
  </r>
  <r>
    <d v="2023-08-21T23:05:51"/>
  </r>
  <r>
    <d v="2023-06-07T14:55:05"/>
  </r>
  <r>
    <d v="2023-07-07T10:07:10"/>
  </r>
  <r>
    <d v="2023-03-06T21:55:08"/>
  </r>
  <r>
    <d v="2023-10-30T22:02:43"/>
  </r>
  <r>
    <d v="2023-02-02T16:09:13"/>
  </r>
  <r>
    <d v="2023-11-18T09:01:23"/>
  </r>
  <r>
    <d v="2023-12-01T15:02:07"/>
  </r>
  <r>
    <d v="2023-07-21T23:03:07"/>
  </r>
  <r>
    <d v="2023-08-14T18:08:23"/>
  </r>
  <r>
    <d v="2023-06-13T09:37:48"/>
  </r>
  <r>
    <d v="2023-03-27T19:55:32"/>
  </r>
  <r>
    <d v="2023-08-27T18:06:02"/>
  </r>
  <r>
    <d v="2023-08-31T21:10:46"/>
  </r>
  <r>
    <d v="2023-11-02T11:11:42"/>
  </r>
  <r>
    <d v="2023-11-27T16:03:30"/>
  </r>
  <r>
    <d v="2023-04-06T09:14:48"/>
  </r>
  <r>
    <d v="2023-09-02T06:24:21"/>
  </r>
  <r>
    <d v="2023-10-26T16:51:57"/>
  </r>
  <r>
    <d v="2023-10-23T05:27:11"/>
  </r>
  <r>
    <d v="2023-08-14T03:03:15"/>
  </r>
  <r>
    <d v="2023-02-05T00:00:42"/>
  </r>
  <r>
    <d v="2023-04-28T07:02:41"/>
  </r>
  <r>
    <d v="2023-07-10T22:00:30"/>
  </r>
  <r>
    <d v="2023-07-18T21:43:56"/>
  </r>
  <r>
    <d v="2023-06-28T08:17:55"/>
  </r>
  <r>
    <d v="2023-11-18T07:00:30"/>
  </r>
  <r>
    <d v="2023-03-12T01:04:34"/>
  </r>
  <r>
    <d v="2023-07-24T08:02:21"/>
  </r>
  <r>
    <d v="2023-01-11T10:30:24"/>
  </r>
  <r>
    <d v="2023-07-06T17:40:44"/>
  </r>
  <r>
    <d v="2023-09-26T14:02:03"/>
  </r>
  <r>
    <d v="2023-10-31T10:01:57"/>
  </r>
  <r>
    <d v="2023-10-16T00:10:09"/>
  </r>
  <r>
    <d v="2023-11-11T09:01:23"/>
  </r>
  <r>
    <d v="2023-07-14T22:02:00"/>
  </r>
  <r>
    <d v="2023-03-15T07:04:20"/>
  </r>
  <r>
    <d v="2023-06-29T14:03:57"/>
  </r>
  <r>
    <d v="2023-07-18T06:03:29"/>
  </r>
  <r>
    <d v="2023-03-13T18:33:08"/>
  </r>
  <r>
    <d v="2023-12-22T09:00:05"/>
  </r>
  <r>
    <d v="2023-06-28T22:09:42"/>
  </r>
  <r>
    <d v="2023-10-18T22:40:10"/>
  </r>
  <r>
    <d v="2023-03-02T07:12:57"/>
  </r>
  <r>
    <d v="2023-08-13T14:02:43"/>
  </r>
  <r>
    <d v="2023-06-20T17:31:18"/>
  </r>
  <r>
    <d v="2023-06-05T02:26:03"/>
  </r>
  <r>
    <d v="2023-07-24T07:01:42"/>
  </r>
  <r>
    <d v="2023-02-28T17:00:06"/>
  </r>
  <r>
    <d v="2023-05-08T07:08:12"/>
  </r>
  <r>
    <d v="2023-05-05T17:35:00"/>
  </r>
  <r>
    <d v="2023-01-19T08:59:58"/>
  </r>
  <r>
    <d v="2023-07-25T17:20:14"/>
  </r>
  <r>
    <d v="2023-05-15T00:04:15"/>
  </r>
  <r>
    <d v="2023-01-11T22:03:09"/>
  </r>
  <r>
    <d v="2023-03-06T12:03:05"/>
  </r>
  <r>
    <d v="2023-11-01T21:00:06"/>
  </r>
  <r>
    <d v="2023-01-11T21:49:30"/>
  </r>
  <r>
    <d v="2023-11-30T07:55:41"/>
  </r>
  <r>
    <d v="2023-06-23T17:22:17"/>
  </r>
  <r>
    <d v="2023-11-29T06:43:45"/>
  </r>
  <r>
    <d v="2023-12-19T13:02:03"/>
  </r>
  <r>
    <d v="2023-10-29T07:00:24"/>
  </r>
  <r>
    <d v="2023-11-17T15:03:01"/>
  </r>
  <r>
    <d v="2023-01-28T15:04:42"/>
  </r>
  <r>
    <d v="2023-08-10T03:03:01"/>
  </r>
  <r>
    <d v="2023-10-23T16:56:10"/>
  </r>
  <r>
    <d v="2023-02-26T14:10:31"/>
  </r>
  <r>
    <d v="2023-10-16T16:23:09"/>
  </r>
  <r>
    <d v="2023-07-07T13:15:57"/>
  </r>
  <r>
    <d v="2023-10-07T17:44:31"/>
  </r>
  <r>
    <d v="2023-04-05T07:36:18"/>
  </r>
  <r>
    <d v="2023-07-20T13:57:57"/>
  </r>
  <r>
    <d v="2023-03-24T13:00:17"/>
  </r>
  <r>
    <d v="2023-03-26T13:01:23"/>
  </r>
  <r>
    <d v="2023-04-03T21:01:13"/>
  </r>
  <r>
    <d v="2023-06-24T07:07:24"/>
  </r>
  <r>
    <d v="2023-01-03T19:27:36"/>
  </r>
  <r>
    <d v="2023-08-14T14:05:45"/>
  </r>
  <r>
    <d v="2023-02-18T09:36:38"/>
  </r>
  <r>
    <d v="2023-02-27T14:24:49"/>
  </r>
  <r>
    <d v="2023-08-28T10:00:25"/>
  </r>
  <r>
    <d v="2023-05-19T07:00:18"/>
  </r>
  <r>
    <d v="2023-03-04T20:10:13"/>
  </r>
  <r>
    <d v="2023-10-02T17:31:51"/>
  </r>
  <r>
    <d v="2023-01-18T02:00:52"/>
  </r>
  <r>
    <d v="2023-05-05T16:37:53"/>
  </r>
  <r>
    <d v="2023-05-17T20:00:16"/>
  </r>
  <r>
    <d v="2023-06-21T15:06:50"/>
  </r>
  <r>
    <d v="2023-04-07T12:02:56"/>
  </r>
  <r>
    <d v="2023-04-06T10:03:25"/>
  </r>
  <r>
    <d v="2023-06-05T12:35:46"/>
  </r>
  <r>
    <d v="2023-04-12T09:02:24"/>
  </r>
  <r>
    <d v="2023-10-04T00:01:19"/>
  </r>
  <r>
    <d v="2023-02-20T07:09:27"/>
  </r>
  <r>
    <d v="2023-07-14T18:12:45"/>
  </r>
  <r>
    <d v="2023-06-23T13:19:57"/>
  </r>
  <r>
    <d v="2023-09-26T20:02:55"/>
  </r>
  <r>
    <d v="2023-04-14T19:06:39"/>
  </r>
  <r>
    <d v="2023-01-11T06:02:38"/>
  </r>
  <r>
    <d v="2023-10-20T20:00:49"/>
  </r>
  <r>
    <d v="2023-08-22T19:03:52"/>
  </r>
  <r>
    <d v="2023-12-27T17:02:28"/>
  </r>
  <r>
    <d v="2023-02-27T10:02:43"/>
  </r>
  <r>
    <d v="2023-03-24T21:17:44"/>
  </r>
  <r>
    <d v="2023-06-25T06:24:20"/>
  </r>
  <r>
    <d v="2023-02-16T09:05:23"/>
  </r>
  <r>
    <d v="2023-06-14T10:05:46"/>
  </r>
  <r>
    <d v="2023-07-03T13:04:43"/>
  </r>
  <r>
    <d v="2023-01-04T15:32:27"/>
  </r>
  <r>
    <d v="2023-02-09T00:01:37"/>
  </r>
  <r>
    <d v="2023-10-30T02:01:37"/>
  </r>
  <r>
    <d v="2023-08-21T20:04:05"/>
  </r>
  <r>
    <d v="2023-03-30T19:34:07"/>
  </r>
  <r>
    <d v="2023-05-17T17:00:21"/>
  </r>
  <r>
    <d v="2023-04-24T21:13:03"/>
  </r>
  <r>
    <d v="2023-09-16T12:00:50"/>
  </r>
  <r>
    <d v="2023-07-11T08:04:26"/>
  </r>
  <r>
    <d v="2023-11-16T07:02:15"/>
  </r>
  <r>
    <d v="2023-10-11T21:32:41"/>
  </r>
  <r>
    <d v="2023-08-30T17:19:53"/>
  </r>
  <r>
    <d v="2023-05-26T14:00:22"/>
  </r>
  <r>
    <d v="2023-06-29T08:12:57"/>
  </r>
  <r>
    <d v="2023-11-05T11:00:33"/>
  </r>
  <r>
    <d v="2023-07-20T10:01:22"/>
  </r>
  <r>
    <d v="2023-03-13T19:01:19"/>
  </r>
  <r>
    <d v="2023-02-06T07:07:17"/>
  </r>
  <r>
    <d v="2023-08-21T16:00:14"/>
  </r>
  <r>
    <d v="2023-11-16T17:41:03"/>
  </r>
  <r>
    <d v="2023-03-10T07:28:05"/>
  </r>
  <r>
    <d v="2023-09-24T06:03:37"/>
  </r>
  <r>
    <d v="2023-10-03T19:06:37"/>
  </r>
  <r>
    <d v="2023-02-20T15:00:48"/>
  </r>
  <r>
    <d v="2023-03-07T16:04:03"/>
  </r>
  <r>
    <d v="2023-06-07T18:25:04"/>
  </r>
  <r>
    <d v="2023-04-03T17:01:43"/>
  </r>
  <r>
    <d v="2023-10-05T23:03:50"/>
  </r>
  <r>
    <d v="2023-09-01T16:26:50"/>
  </r>
  <r>
    <d v="2023-05-04T10:45:26"/>
  </r>
  <r>
    <d v="2023-01-16T16:42:37"/>
  </r>
  <r>
    <d v="2023-05-12T07:01:00"/>
  </r>
  <r>
    <d v="2023-11-05T09:02:41"/>
  </r>
  <r>
    <d v="2023-02-28T01:01:00"/>
  </r>
  <r>
    <d v="2023-01-24T00:02:51"/>
  </r>
  <r>
    <d v="2023-07-05T17:00:21"/>
  </r>
  <r>
    <d v="2023-06-23T16:17:00"/>
  </r>
  <r>
    <d v="2023-06-12T23:32:35"/>
  </r>
  <r>
    <d v="2023-07-22T18:01:19"/>
  </r>
  <r>
    <d v="2023-06-07T15:00:05"/>
  </r>
  <r>
    <d v="2023-11-02T13:19:24"/>
  </r>
  <r>
    <d v="2023-03-15T16:20:25"/>
  </r>
  <r>
    <d v="2023-03-13T23:00:34"/>
  </r>
  <r>
    <d v="2023-04-04T21:00:04"/>
  </r>
  <r>
    <d v="2023-11-17T02:03:37"/>
  </r>
  <r>
    <d v="2023-06-26T13:21:40"/>
  </r>
  <r>
    <d v="2023-08-15T15:01:12"/>
  </r>
  <r>
    <d v="2023-04-24T11:16:07"/>
  </r>
  <r>
    <d v="2023-05-10T08:36:24"/>
  </r>
  <r>
    <d v="2023-06-02T17:00:47"/>
  </r>
  <r>
    <d v="2023-07-20T10:01:18"/>
  </r>
  <r>
    <d v="2023-10-11T02:00:21"/>
  </r>
  <r>
    <d v="2023-10-24T15:03:41"/>
  </r>
  <r>
    <d v="2023-06-27T13:43:19"/>
  </r>
  <r>
    <d v="2023-09-24T00:22:15"/>
  </r>
  <r>
    <d v="2023-07-24T10:02:16"/>
  </r>
  <r>
    <d v="2023-07-14T13:01:56"/>
  </r>
  <r>
    <d v="2023-07-06T12:03:46"/>
  </r>
  <r>
    <d v="2023-12-30T19:08:58"/>
  </r>
  <r>
    <d v="2023-11-24T14:08:35"/>
  </r>
  <r>
    <d v="2023-01-08T05:05:10"/>
  </r>
  <r>
    <d v="2023-07-24T20:04:00"/>
  </r>
  <r>
    <d v="2023-10-06T07:04:02"/>
  </r>
  <r>
    <d v="2023-09-26T19:10:12"/>
  </r>
  <r>
    <d v="2023-07-26T02:00:42"/>
  </r>
  <r>
    <d v="2023-06-16T07:45:11"/>
  </r>
  <r>
    <d v="2023-01-20T00:17:26"/>
  </r>
  <r>
    <d v="2023-03-20T12:11:44"/>
  </r>
  <r>
    <d v="2023-01-03T23:31:22"/>
  </r>
  <r>
    <d v="2023-09-02T00:29:05"/>
  </r>
  <r>
    <d v="2023-08-15T14:53:05"/>
  </r>
  <r>
    <d v="2023-03-22T18:06:31"/>
  </r>
  <r>
    <d v="2023-11-02T19:10:44"/>
  </r>
  <r>
    <d v="2023-10-17T10:08:01"/>
  </r>
  <r>
    <d v="2023-12-20T13:56:44"/>
  </r>
  <r>
    <d v="2023-06-13T17:03:27"/>
  </r>
  <r>
    <d v="2023-08-07T15:32:44"/>
  </r>
  <r>
    <d v="2023-09-04T11:21:39"/>
  </r>
  <r>
    <d v="2023-06-06T15:02:20"/>
  </r>
  <r>
    <d v="2023-05-26T21:04:50"/>
  </r>
  <r>
    <d v="2023-06-01T13:05:08"/>
  </r>
  <r>
    <d v="2023-07-11T17:01:23"/>
  </r>
  <r>
    <d v="2023-10-18T21:38:50"/>
  </r>
  <r>
    <d v="2023-10-13T06:00:56"/>
  </r>
  <r>
    <d v="2023-05-13T15:26:01"/>
  </r>
  <r>
    <d v="2023-02-06T14:06:00"/>
  </r>
  <r>
    <d v="2023-05-09T20:01:38"/>
  </r>
  <r>
    <d v="2023-01-13T02:08:24"/>
  </r>
  <r>
    <d v="2023-06-21T13:00:04"/>
  </r>
  <r>
    <d v="2023-02-24T09:02:10"/>
  </r>
  <r>
    <d v="2023-03-23T16:07:50"/>
  </r>
  <r>
    <d v="2023-08-16T12:00:12"/>
  </r>
  <r>
    <d v="2023-02-17T21:10:09"/>
  </r>
  <r>
    <d v="2023-02-08T10:07:58"/>
  </r>
  <r>
    <d v="2023-01-26T20:08:22"/>
  </r>
  <r>
    <d v="2023-01-19T02:07:46"/>
  </r>
  <r>
    <d v="2023-01-24T16:06:41"/>
  </r>
  <r>
    <d v="2023-06-02T13:25:34"/>
  </r>
  <r>
    <d v="2023-12-05T00:39:21"/>
  </r>
  <r>
    <d v="2023-04-17T23:36:51"/>
  </r>
  <r>
    <d v="2023-06-21T20:11:09"/>
  </r>
  <r>
    <d v="2023-12-27T18:00:04"/>
  </r>
  <r>
    <d v="2023-02-28T12:52:07"/>
  </r>
  <r>
    <d v="2023-08-10T12:05:51"/>
  </r>
  <r>
    <d v="2023-03-31T18:10:01"/>
  </r>
  <r>
    <d v="2023-02-23T21:24:50"/>
  </r>
  <r>
    <d v="2023-04-19T07:17:13"/>
  </r>
  <r>
    <d v="2023-07-07T16:08:26"/>
  </r>
  <r>
    <d v="2023-09-12T16:11:48"/>
  </r>
  <r>
    <d v="2023-09-15T19:00:12"/>
  </r>
  <r>
    <d v="2023-12-06T13:06:05"/>
  </r>
  <r>
    <d v="2023-01-02T22:44:29"/>
  </r>
  <r>
    <d v="2023-10-17T14:41:13"/>
  </r>
  <r>
    <d v="2023-12-30T09:01:57"/>
  </r>
  <r>
    <d v="2023-08-21T19:09:03"/>
  </r>
  <r>
    <d v="2023-08-07T12:20:49"/>
  </r>
  <r>
    <d v="2023-02-02T14:02:46"/>
  </r>
  <r>
    <d v="2023-01-12T15:22:07"/>
  </r>
  <r>
    <d v="2023-06-01T00:00:48"/>
  </r>
  <r>
    <d v="2023-02-15T20:02:13"/>
  </r>
  <r>
    <d v="2023-11-14T19:17:40"/>
  </r>
  <r>
    <d v="2023-09-01T19:05:32"/>
  </r>
  <r>
    <d v="2023-12-21T16:54:35"/>
  </r>
  <r>
    <d v="2023-07-11T12:13:03"/>
  </r>
  <r>
    <d v="2023-01-17T20:00:07"/>
  </r>
  <r>
    <d v="2023-02-05T16:29:16"/>
  </r>
  <r>
    <d v="2023-12-21T17:01:19"/>
  </r>
  <r>
    <d v="2023-10-09T13:31:26"/>
  </r>
  <r>
    <d v="2023-01-02T08:29:05"/>
  </r>
  <r>
    <d v="2023-01-10T14:53:51"/>
  </r>
  <r>
    <d v="2023-02-02T01:29:36"/>
  </r>
  <r>
    <d v="2023-03-07T00:15:14"/>
  </r>
  <r>
    <d v="2023-05-30T21:19:18"/>
  </r>
  <r>
    <d v="2023-08-15T02:44:31"/>
  </r>
  <r>
    <d v="2023-06-27T17:30:44"/>
  </r>
  <r>
    <d v="2023-10-09T21:00:00"/>
  </r>
  <r>
    <d v="2023-06-27T17:01:24"/>
  </r>
  <r>
    <d v="2023-07-11T23:00:05"/>
  </r>
  <r>
    <d v="2023-12-02T07:01:55"/>
  </r>
  <r>
    <d v="2023-03-31T20:11:45"/>
  </r>
  <r>
    <d v="2023-03-23T16:56:00"/>
  </r>
  <r>
    <d v="2023-01-20T12:21:44"/>
  </r>
  <r>
    <d v="2023-08-08T18:50:29"/>
  </r>
  <r>
    <d v="2023-11-08T14:27:45"/>
  </r>
  <r>
    <d v="2023-01-19T01:23:16"/>
  </r>
  <r>
    <d v="2023-08-15T19:00:33"/>
  </r>
  <r>
    <d v="2023-04-25T14:00:13"/>
  </r>
  <r>
    <d v="2023-07-14T16:59:57"/>
  </r>
  <r>
    <d v="2023-01-13T04:22:15"/>
  </r>
  <r>
    <d v="2023-04-07T14:05:49"/>
  </r>
  <r>
    <d v="2023-10-31T09:58:21"/>
  </r>
  <r>
    <d v="2023-02-26T23:06:03"/>
  </r>
  <r>
    <d v="2023-05-31T07:02:49"/>
  </r>
  <r>
    <d v="2023-08-17T15:01:22"/>
  </r>
  <r>
    <d v="2023-02-04T07:00:30"/>
  </r>
  <r>
    <d v="2023-12-01T23:04:16"/>
  </r>
  <r>
    <d v="2023-03-24T13:02:00"/>
  </r>
  <r>
    <d v="2023-02-16T20:04:32"/>
  </r>
  <r>
    <d v="2023-07-12T10:03:26"/>
  </r>
  <r>
    <d v="2023-02-11T17:00:00"/>
  </r>
  <r>
    <d v="2023-10-16T18:43:47"/>
  </r>
  <r>
    <d v="2023-11-12T23:34:41"/>
  </r>
  <r>
    <d v="2023-05-14T03:48:07"/>
  </r>
  <r>
    <d v="2023-05-17T20:02:30"/>
  </r>
  <r>
    <d v="2023-03-14T16:45:26"/>
  </r>
  <r>
    <d v="2023-04-10T14:53:22"/>
  </r>
  <r>
    <d v="2023-03-28T18:02:56"/>
  </r>
  <r>
    <d v="2023-08-13T11:00:02"/>
  </r>
  <r>
    <d v="2023-12-07T16:04:07"/>
  </r>
  <r>
    <d v="2023-09-20T15:53:17"/>
  </r>
  <r>
    <d v="2023-01-24T23:03:04"/>
  </r>
  <r>
    <d v="2023-06-19T20:07:34"/>
  </r>
  <r>
    <d v="2023-05-30T23:00:45"/>
  </r>
  <r>
    <d v="2023-03-28T16:10:02"/>
  </r>
  <r>
    <d v="2023-11-01T14:06:04"/>
  </r>
  <r>
    <d v="2023-08-23T07:02:54"/>
  </r>
  <r>
    <d v="2023-05-12T09:33:44"/>
  </r>
  <r>
    <d v="2023-08-16T00:02:03"/>
  </r>
  <r>
    <d v="2023-04-30T10:11:42"/>
  </r>
  <r>
    <d v="2023-03-10T17:06:25"/>
  </r>
  <r>
    <d v="2023-10-30T18:02:20"/>
  </r>
  <r>
    <d v="2023-01-09T15:00:18"/>
  </r>
  <r>
    <d v="2023-01-11T16:03:57"/>
  </r>
  <r>
    <d v="2023-07-08T00:06:18"/>
  </r>
  <r>
    <d v="2023-11-29T19:07:27"/>
  </r>
  <r>
    <d v="2023-08-23T06:02:00"/>
  </r>
  <r>
    <d v="2023-07-11T15:10:36"/>
  </r>
  <r>
    <d v="2023-01-19T19:00:28"/>
  </r>
  <r>
    <d v="2023-10-01T02:00:18"/>
  </r>
  <r>
    <d v="2023-05-25T07:40:57"/>
  </r>
  <r>
    <d v="2023-05-12T07:08:32"/>
  </r>
  <r>
    <d v="2023-03-30T22:09:51"/>
  </r>
  <r>
    <d v="2023-10-28T14:02:12"/>
  </r>
  <r>
    <d v="2023-06-27T11:56:38"/>
  </r>
  <r>
    <d v="2023-06-26T08:05:17"/>
  </r>
  <r>
    <d v="2023-09-26T15:19:19"/>
  </r>
  <r>
    <d v="2023-09-25T20:39:15"/>
  </r>
  <r>
    <d v="2023-12-03T08:44:29"/>
  </r>
  <r>
    <d v="2023-10-04T21:10:06"/>
  </r>
  <r>
    <d v="2023-04-26T19:16:21"/>
  </r>
  <r>
    <d v="2023-08-19T19:04:25"/>
  </r>
  <r>
    <d v="2023-02-08T10:06:39"/>
  </r>
  <r>
    <d v="2023-10-26T18:01:39"/>
  </r>
  <r>
    <d v="2023-12-28T12:00:00"/>
  </r>
  <r>
    <d v="2023-07-13T16:31:45"/>
  </r>
  <r>
    <d v="2023-01-29T15:00:18"/>
  </r>
  <r>
    <d v="2023-10-02T16:00:12"/>
  </r>
  <r>
    <d v="2023-05-16T22:07:09"/>
  </r>
  <r>
    <d v="2023-03-16T15:07:18"/>
  </r>
  <r>
    <d v="2023-08-10T07:08:00"/>
  </r>
  <r>
    <d v="2023-09-18T23:41:58"/>
  </r>
  <r>
    <d v="2023-01-26T07:50:12"/>
  </r>
  <r>
    <d v="2023-01-04T20:04:45"/>
  </r>
  <r>
    <d v="2023-05-05T17:18:47"/>
  </r>
  <r>
    <d v="2023-07-28T09:39:55"/>
  </r>
  <r>
    <d v="2023-06-12T10:06:44"/>
  </r>
  <r>
    <d v="2023-10-01T06:03:25"/>
  </r>
  <r>
    <d v="2023-09-21T04:52:10"/>
  </r>
  <r>
    <d v="2023-03-27T07:05:29"/>
  </r>
  <r>
    <d v="2023-01-23T00:03:05"/>
  </r>
  <r>
    <d v="2023-04-06T18:57:10"/>
  </r>
  <r>
    <d v="2023-09-12T12:06:30"/>
  </r>
  <r>
    <d v="2023-04-21T18:29:28"/>
  </r>
  <r>
    <d v="2023-05-17T13:55:46"/>
  </r>
  <r>
    <d v="2023-05-03T16:30:22"/>
  </r>
  <r>
    <d v="2023-10-04T22:07:07"/>
  </r>
  <r>
    <d v="2023-08-29T07:06:09"/>
  </r>
  <r>
    <d v="2023-05-09T01:23:01"/>
  </r>
  <r>
    <d v="2023-03-14T12:12:24"/>
  </r>
  <r>
    <d v="2023-08-29T10:07:28"/>
  </r>
  <r>
    <d v="2023-04-04T17:54:06"/>
  </r>
  <r>
    <d v="2023-10-14T14:00:17"/>
  </r>
  <r>
    <d v="2023-05-15T23:01:42"/>
  </r>
  <r>
    <d v="2023-01-17T02:56:39"/>
  </r>
  <r>
    <d v="2023-08-02T13:04:36"/>
  </r>
  <r>
    <d v="2023-05-30T13:09:22"/>
  </r>
  <r>
    <d v="2023-02-14T07:23:49"/>
  </r>
  <r>
    <d v="2023-09-01T10:28:05"/>
  </r>
  <r>
    <d v="2023-07-25T11:05:55"/>
  </r>
  <r>
    <d v="2023-07-28T09:02:36"/>
  </r>
  <r>
    <d v="2023-01-05T11:04:42"/>
  </r>
  <r>
    <d v="2023-01-20T02:03:12"/>
  </r>
  <r>
    <d v="2023-02-22T20:14:34"/>
  </r>
  <r>
    <d v="2023-05-09T22:00:10"/>
  </r>
  <r>
    <d v="2023-05-18T03:59:52"/>
  </r>
  <r>
    <d v="2023-12-25T06:59:01"/>
  </r>
  <r>
    <d v="2023-12-12T03:01:23"/>
  </r>
  <r>
    <d v="2023-07-06T09:01:41"/>
  </r>
  <r>
    <d v="2023-08-11T12:37:26"/>
  </r>
  <r>
    <d v="2023-05-27T13:07:49"/>
  </r>
  <r>
    <d v="2023-09-13T01:09:31"/>
  </r>
  <r>
    <d v="2023-05-28T00:07:52"/>
  </r>
  <r>
    <d v="2023-10-16T14:28:43"/>
  </r>
  <r>
    <d v="2023-06-19T17:29:05"/>
  </r>
  <r>
    <d v="2023-12-25T04:06:22"/>
  </r>
  <r>
    <d v="2023-06-30T13:59:59"/>
  </r>
  <r>
    <d v="2023-08-22T14:11:36"/>
  </r>
  <r>
    <d v="2023-09-27T20:24:21"/>
  </r>
  <r>
    <d v="2023-02-01T04:13:30"/>
  </r>
  <r>
    <d v="2023-07-19T18:12:10"/>
  </r>
  <r>
    <d v="2023-01-19T15:56:00"/>
  </r>
  <r>
    <d v="2023-07-17T12:40:22"/>
  </r>
  <r>
    <d v="2023-03-13T16:01:32"/>
  </r>
  <r>
    <d v="2023-04-26T06:59:52"/>
  </r>
  <r>
    <d v="2023-12-14T17:04:48"/>
  </r>
  <r>
    <d v="2023-06-19T15:05:38"/>
  </r>
  <r>
    <d v="2023-02-20T09:19:14"/>
  </r>
  <r>
    <d v="2023-06-26T18:00:18"/>
  </r>
  <r>
    <d v="2023-10-26T21:09:22"/>
  </r>
  <r>
    <d v="2023-05-11T11:01:24"/>
  </r>
  <r>
    <d v="2023-05-12T22:59:22"/>
  </r>
  <r>
    <d v="2023-01-21T02:19:12"/>
  </r>
  <r>
    <d v="2023-06-20T21:32:28"/>
  </r>
  <r>
    <d v="2023-06-02T19:59:58"/>
  </r>
  <r>
    <d v="2023-03-31T16:00:04"/>
  </r>
  <r>
    <d v="2023-06-28T00:28:13"/>
  </r>
  <r>
    <d v="2023-01-16T10:46:05"/>
  </r>
  <r>
    <d v="2023-02-13T19:12:20"/>
  </r>
  <r>
    <d v="2023-03-27T19:05:54"/>
  </r>
  <r>
    <d v="2023-11-16T20:17:57"/>
  </r>
  <r>
    <d v="2023-08-25T06:01:22"/>
  </r>
  <r>
    <d v="2023-11-03T21:01:20"/>
  </r>
  <r>
    <d v="2023-04-28T06:01:13"/>
  </r>
  <r>
    <d v="2023-03-07T22:33:28"/>
  </r>
  <r>
    <d v="2023-11-10T08:24:19"/>
  </r>
  <r>
    <d v="2023-08-14T03:06:38"/>
  </r>
  <r>
    <d v="2023-01-12T08:05:11"/>
  </r>
  <r>
    <d v="2023-05-12T19:02:02"/>
  </r>
  <r>
    <d v="2023-01-20T22:22:39"/>
  </r>
  <r>
    <d v="2023-05-01T15:07:34"/>
  </r>
  <r>
    <d v="2023-03-22T08:06:25"/>
  </r>
  <r>
    <d v="2023-05-15T21:27:02"/>
  </r>
  <r>
    <d v="2023-06-05T21:07:03"/>
  </r>
  <r>
    <d v="2023-11-24T09:12:05"/>
  </r>
  <r>
    <d v="2023-11-14T16:03:30"/>
  </r>
  <r>
    <d v="2023-07-05T09:01:08"/>
  </r>
  <r>
    <d v="2023-12-07T16:01:55"/>
  </r>
  <r>
    <d v="2023-06-22T23:25:06"/>
  </r>
  <r>
    <d v="2023-08-06T07:24:30"/>
  </r>
  <r>
    <d v="2023-07-10T21:06:08"/>
  </r>
  <r>
    <d v="2023-09-03T14:07:35"/>
  </r>
  <r>
    <d v="2023-10-09T19:23:59"/>
  </r>
  <r>
    <d v="2023-04-21T08:09:27"/>
  </r>
  <r>
    <d v="2023-04-13T21:23:33"/>
  </r>
  <r>
    <d v="2023-12-05T16:06:52"/>
  </r>
  <r>
    <d v="2023-06-14T13:05:15"/>
  </r>
  <r>
    <d v="2023-05-02T04:31:50"/>
  </r>
  <r>
    <d v="2023-07-19T12:34:25"/>
  </r>
  <r>
    <d v="2023-08-10T07:01:51"/>
  </r>
  <r>
    <d v="2023-06-07T10:59:56"/>
  </r>
  <r>
    <d v="2023-09-04T03:08:13"/>
  </r>
  <r>
    <d v="2023-03-08T08:05:47"/>
  </r>
  <r>
    <d v="2023-07-28T17:02:41"/>
  </r>
  <r>
    <d v="2023-06-13T15:00:22"/>
  </r>
  <r>
    <d v="2023-11-28T13:15:57"/>
  </r>
  <r>
    <d v="2023-09-27T21:04:37"/>
  </r>
  <r>
    <d v="2023-07-10T18:54:01"/>
  </r>
  <r>
    <d v="2023-06-03T12:01:30"/>
  </r>
  <r>
    <d v="2023-03-29T13:32:08"/>
  </r>
  <r>
    <d v="2023-07-25T07:00:33"/>
  </r>
  <r>
    <d v="2023-11-05T19:01:08"/>
  </r>
  <r>
    <d v="2023-03-22T22:31:02"/>
  </r>
  <r>
    <d v="2023-06-30T13:11:08"/>
  </r>
  <r>
    <d v="2023-03-21T19:17:35"/>
  </r>
  <r>
    <d v="2023-05-28T19:14:00"/>
  </r>
  <r>
    <d v="2023-05-24T21:08:18"/>
  </r>
  <r>
    <d v="2023-01-21T08:06:05"/>
  </r>
  <r>
    <d v="2023-09-13T06:02:45"/>
  </r>
  <r>
    <d v="2023-01-30T08:06:14"/>
  </r>
  <r>
    <d v="2023-04-14T14:07:25"/>
  </r>
  <r>
    <d v="2023-09-27T07:03:08"/>
  </r>
  <r>
    <d v="2023-03-17T21:05:16"/>
  </r>
  <r>
    <d v="2023-02-24T20:04:57"/>
  </r>
  <r>
    <d v="2023-06-16T11:11:07"/>
  </r>
  <r>
    <d v="2023-02-02T14:01:58"/>
  </r>
  <r>
    <d v="2023-08-11T00:11:32"/>
  </r>
  <r>
    <d v="2023-11-06T15:06:39"/>
  </r>
  <r>
    <d v="2023-08-19T13:02:34"/>
  </r>
  <r>
    <d v="2023-08-13T13:02:36"/>
  </r>
  <r>
    <d v="2023-07-11T12:00:25"/>
  </r>
  <r>
    <d v="2023-05-09T21:10:45"/>
  </r>
  <r>
    <d v="2023-06-27T21:28:26"/>
  </r>
  <r>
    <d v="2023-12-19T20:03:04"/>
  </r>
  <r>
    <d v="2023-04-15T17:12:43"/>
  </r>
  <r>
    <d v="2023-11-30T06:04:04"/>
  </r>
  <r>
    <d v="2023-09-28T15:08:09"/>
  </r>
  <r>
    <d v="2023-10-31T10:54:39"/>
  </r>
  <r>
    <d v="2023-08-28T13:06:26"/>
  </r>
  <r>
    <d v="2023-08-24T11:06:21"/>
  </r>
  <r>
    <d v="2023-07-27T14:04:37"/>
  </r>
  <r>
    <d v="2023-06-28T01:00:04"/>
  </r>
  <r>
    <d v="2023-01-09T08:04:05"/>
  </r>
  <r>
    <d v="2023-03-31T03:10:43"/>
  </r>
  <r>
    <d v="2023-10-19T15:26:24"/>
  </r>
  <r>
    <d v="2023-08-10T18:11:14"/>
  </r>
  <r>
    <d v="2023-05-12T18:03:31"/>
  </r>
  <r>
    <d v="2023-06-07T12:30:54"/>
  </r>
  <r>
    <d v="2023-08-10T16:03:34"/>
  </r>
  <r>
    <d v="2023-01-03T23:33:27"/>
  </r>
  <r>
    <d v="2023-08-14T18:01:08"/>
  </r>
  <r>
    <d v="2023-06-07T06:24:24"/>
  </r>
  <r>
    <d v="2023-12-24T07:33:39"/>
  </r>
  <r>
    <d v="2023-09-02T14:00:54"/>
  </r>
  <r>
    <d v="2023-01-18T00:14:28"/>
  </r>
  <r>
    <d v="2023-07-06T14:00:41"/>
  </r>
  <r>
    <d v="2023-11-27T15:09:36"/>
  </r>
  <r>
    <d v="2023-11-02T19:01:34"/>
  </r>
  <r>
    <d v="2023-02-17T17:46:12"/>
  </r>
  <r>
    <d v="2023-12-28T07:24:14"/>
  </r>
  <r>
    <d v="2023-06-19T11:05:22"/>
  </r>
  <r>
    <d v="2023-12-20T13:17:42"/>
  </r>
  <r>
    <d v="2023-07-20T09:00:43"/>
  </r>
  <r>
    <d v="2023-08-14T16:46:55"/>
  </r>
  <r>
    <d v="2023-02-27T16:00:31"/>
  </r>
  <r>
    <d v="2023-01-17T04:50:48"/>
  </r>
  <r>
    <d v="2023-10-26T06:55:10"/>
  </r>
  <r>
    <d v="2023-10-30T02:00:45"/>
  </r>
  <r>
    <d v="2023-03-14T01:50:18"/>
  </r>
  <r>
    <d v="2023-10-26T18:01:03"/>
  </r>
  <r>
    <d v="2023-01-16T16:19:34"/>
  </r>
  <r>
    <d v="2023-05-16T01:50:57"/>
  </r>
  <r>
    <d v="2023-06-02T13:01:09"/>
  </r>
  <r>
    <d v="2023-06-21T19:00:32"/>
  </r>
  <r>
    <d v="2023-05-10T23:56:53"/>
  </r>
  <r>
    <d v="2023-04-12T17:29:44"/>
  </r>
  <r>
    <d v="2023-10-07T01:33:23"/>
  </r>
  <r>
    <d v="2023-09-29T15:03:47"/>
  </r>
  <r>
    <d v="2023-10-17T19:02:28"/>
  </r>
  <r>
    <d v="2023-03-15T09:39:31"/>
  </r>
  <r>
    <d v="2023-03-30T11:43:07"/>
  </r>
  <r>
    <d v="2023-06-05T18:02:40"/>
  </r>
  <r>
    <d v="2023-10-19T19:14:49"/>
  </r>
  <r>
    <d v="2023-01-24T06:59:11"/>
  </r>
  <r>
    <d v="2023-01-19T19:18:54"/>
  </r>
  <r>
    <d v="2023-10-28T02:02:15"/>
  </r>
  <r>
    <d v="2023-09-18T23:41:08"/>
  </r>
  <r>
    <d v="2023-02-03T15:04:38"/>
  </r>
  <r>
    <d v="2023-08-16T19:15:07"/>
  </r>
  <r>
    <d v="2023-06-26T16:06:19"/>
  </r>
  <r>
    <d v="2023-06-13T12:06:29"/>
  </r>
  <r>
    <d v="2023-01-15T14:02:04"/>
  </r>
  <r>
    <d v="2023-10-28T00:18:57"/>
  </r>
  <r>
    <d v="2023-09-06T12:54:21"/>
  </r>
  <r>
    <d v="2023-03-07T02:20:15"/>
  </r>
  <r>
    <d v="2023-06-02T01:28:29"/>
  </r>
  <r>
    <d v="2023-08-25T06:02:57"/>
  </r>
  <r>
    <d v="2023-04-14T16:00:18"/>
  </r>
  <r>
    <d v="2023-08-05T12:41:39"/>
  </r>
  <r>
    <d v="2023-03-28T01:05:22"/>
  </r>
  <r>
    <d v="2023-01-06T11:08:40"/>
  </r>
  <r>
    <d v="2023-04-14T20:25:14"/>
  </r>
  <r>
    <d v="2023-08-30T00:06:23"/>
  </r>
  <r>
    <d v="2023-08-08T10:52:50"/>
  </r>
  <r>
    <d v="2023-03-14T20:12:31"/>
  </r>
  <r>
    <d v="2023-02-14T21:00:37"/>
  </r>
  <r>
    <d v="2023-02-17T07:55:24"/>
  </r>
  <r>
    <d v="2023-05-05T03:05:23"/>
  </r>
  <r>
    <d v="2023-11-10T08:25:31"/>
  </r>
  <r>
    <d v="2023-01-25T17:00:57"/>
  </r>
  <r>
    <d v="2023-03-16T07:02:05"/>
  </r>
  <r>
    <d v="2023-03-15T20:01:07"/>
  </r>
  <r>
    <d v="2023-03-08T22:06:38"/>
  </r>
  <r>
    <d v="2023-03-15T17:07:42"/>
  </r>
  <r>
    <d v="2023-09-11T20:02:28"/>
  </r>
  <r>
    <d v="2023-11-21T17:08:30"/>
  </r>
  <r>
    <d v="2023-04-26T15:00:28"/>
  </r>
  <r>
    <d v="2023-07-23T11:01:13"/>
  </r>
  <r>
    <d v="2023-09-11T16:00:30"/>
  </r>
  <r>
    <d v="2023-11-21T12:05:55"/>
  </r>
  <r>
    <d v="2023-08-07T12:46:23"/>
  </r>
  <r>
    <d v="2023-11-08T12:45:57"/>
  </r>
  <r>
    <d v="2023-01-23T23:01:49"/>
  </r>
  <r>
    <d v="2023-11-20T16:02:15"/>
  </r>
  <r>
    <d v="2023-01-11T06:05:10"/>
  </r>
  <r>
    <d v="2023-07-21T20:01:56"/>
  </r>
  <r>
    <d v="2023-07-13T10:31:24"/>
  </r>
  <r>
    <d v="2023-03-26T06:03:22"/>
  </r>
  <r>
    <d v="2023-04-27T17:47:08"/>
  </r>
  <r>
    <d v="2023-01-08T00:04:02"/>
  </r>
  <r>
    <d v="2023-08-23T06:03:24"/>
  </r>
  <r>
    <d v="2023-04-04T15:11:10"/>
  </r>
  <r>
    <d v="2023-10-08T06:07:56"/>
  </r>
  <r>
    <d v="2023-02-17T20:06:58"/>
  </r>
  <r>
    <d v="2023-04-17T14:03:47"/>
  </r>
  <r>
    <d v="2023-12-24T00:13:48"/>
  </r>
  <r>
    <d v="2023-09-17T06:02:25"/>
  </r>
  <r>
    <d v="2023-03-29T19:52:39"/>
  </r>
  <r>
    <d v="2023-12-13T10:01:10"/>
  </r>
  <r>
    <d v="2023-11-07T01:00:07"/>
  </r>
  <r>
    <d v="2023-03-29T09:37:10"/>
  </r>
  <r>
    <d v="2023-10-09T16:01:53"/>
  </r>
  <r>
    <d v="2023-06-06T18:10:12"/>
  </r>
  <r>
    <d v="2023-05-09T21:28:14"/>
  </r>
  <r>
    <d v="2023-08-08T00:15:43"/>
  </r>
  <r>
    <d v="2023-09-29T06:05:48"/>
  </r>
  <r>
    <d v="2023-02-19T08:07:03"/>
  </r>
  <r>
    <d v="2023-08-29T08:07:19"/>
  </r>
  <r>
    <d v="2023-11-01T18:41:45"/>
  </r>
  <r>
    <d v="2023-04-14T20:03:13"/>
  </r>
  <r>
    <d v="2023-09-19T18:53:26"/>
  </r>
  <r>
    <d v="2023-02-17T18:12:01"/>
  </r>
  <r>
    <d v="2023-10-31T15:02:27"/>
  </r>
  <r>
    <d v="2023-02-03T06:09:15"/>
  </r>
  <r>
    <d v="2023-08-10T14:11:26"/>
  </r>
  <r>
    <d v="2023-10-10T11:21:29"/>
  </r>
  <r>
    <d v="2023-05-16T01:53:53"/>
  </r>
  <r>
    <d v="2023-10-30T02:02:06"/>
  </r>
  <r>
    <d v="2023-01-18T22:49:14"/>
  </r>
  <r>
    <d v="2023-07-12T21:13:19"/>
  </r>
  <r>
    <d v="2023-06-21T21:09:52"/>
  </r>
  <r>
    <d v="2023-03-21T15:19:27"/>
  </r>
  <r>
    <d v="2023-01-16T19:24:45"/>
  </r>
  <r>
    <d v="2023-04-07T13:44:38"/>
  </r>
  <r>
    <d v="2023-09-03T06:08:03"/>
  </r>
  <r>
    <d v="2023-08-09T11:09:09"/>
  </r>
  <r>
    <d v="2023-02-13T07:00:10"/>
  </r>
  <r>
    <d v="2023-04-12T15:00:37"/>
  </r>
  <r>
    <d v="2023-08-04T09:02:42"/>
  </r>
  <r>
    <d v="2023-06-19T13:05:14"/>
  </r>
  <r>
    <d v="2023-03-22T09:10:55"/>
  </r>
  <r>
    <d v="2023-03-15T16:03:22"/>
  </r>
  <r>
    <d v="2023-04-30T15:48:06"/>
  </r>
  <r>
    <d v="2023-10-12T18:28:19"/>
  </r>
  <r>
    <d v="2023-07-21T14:59:00"/>
  </r>
  <r>
    <d v="2023-12-10T18:05:02"/>
  </r>
  <r>
    <d v="2023-10-27T21:55:09"/>
  </r>
  <r>
    <d v="2023-06-02T01:24:36"/>
  </r>
  <r>
    <d v="2023-06-25T09:06:21"/>
  </r>
  <r>
    <d v="2023-03-30T23:43:22"/>
  </r>
  <r>
    <d v="2023-02-14T16:04:02"/>
  </r>
  <r>
    <d v="2023-12-19T22:17:01"/>
  </r>
  <r>
    <d v="2023-03-02T19:00:13"/>
  </r>
  <r>
    <d v="2023-01-11T23:31:04"/>
  </r>
  <r>
    <d v="2023-10-16T02:05:08"/>
  </r>
  <r>
    <d v="2023-04-21T15:57:01"/>
  </r>
  <r>
    <d v="2023-09-22T20:03:01"/>
  </r>
  <r>
    <d v="2023-08-15T11:33:33"/>
  </r>
  <r>
    <d v="2023-05-25T23:37:07"/>
  </r>
  <r>
    <d v="2023-06-22T15:00:59"/>
  </r>
  <r>
    <d v="2023-09-02T20:02:52"/>
  </r>
  <r>
    <d v="2023-04-09T07:10:37"/>
  </r>
  <r>
    <d v="2023-06-21T17:57:09"/>
  </r>
  <r>
    <d v="2023-05-24T09:03:45"/>
  </r>
  <r>
    <d v="2023-08-15T18:00:22"/>
  </r>
  <r>
    <d v="2023-04-14T06:01:08"/>
  </r>
  <r>
    <d v="2023-08-11T06:00:09"/>
  </r>
  <r>
    <d v="2023-06-27T15:27:25"/>
  </r>
  <r>
    <d v="2023-03-08T15:03:43"/>
  </r>
  <r>
    <d v="2023-09-04T18:02:10"/>
  </r>
  <r>
    <d v="2023-05-30T15:27:15"/>
  </r>
  <r>
    <d v="2023-07-22T17:05:47"/>
  </r>
  <r>
    <d v="2023-09-25T20:00:16"/>
  </r>
  <r>
    <d v="2023-02-28T17:14:32"/>
  </r>
  <r>
    <d v="2023-11-29T22:40:31"/>
  </r>
  <r>
    <d v="2023-11-04T18:28:50"/>
  </r>
  <r>
    <d v="2023-02-07T17:04:19"/>
  </r>
  <r>
    <d v="2023-11-20T17:01:53"/>
  </r>
  <r>
    <d v="2023-08-11T14:37:24"/>
  </r>
  <r>
    <d v="2023-10-13T06:01:19"/>
  </r>
  <r>
    <d v="2023-06-24T09:05:44"/>
  </r>
  <r>
    <d v="2023-01-19T14:56:33"/>
  </r>
  <r>
    <d v="2023-12-09T22:05:53"/>
  </r>
  <r>
    <d v="2023-07-03T18:23:04"/>
  </r>
  <r>
    <d v="2023-09-07T18:43:38"/>
  </r>
  <r>
    <d v="2023-12-07T20:07:00"/>
  </r>
  <r>
    <d v="2023-08-30T17:11:49"/>
  </r>
  <r>
    <d v="2023-09-22T07:03:17"/>
  </r>
  <r>
    <d v="2023-10-27T00:03:57"/>
  </r>
  <r>
    <d v="2023-06-23T09:20:02"/>
  </r>
  <r>
    <d v="2023-11-29T10:03:49"/>
  </r>
  <r>
    <d v="2023-08-09T07:00:35"/>
  </r>
  <r>
    <d v="2023-09-28T04:02:19"/>
  </r>
  <r>
    <d v="2023-05-15T17:25:53"/>
  </r>
  <r>
    <d v="2023-02-16T13:29:05"/>
  </r>
  <r>
    <d v="2023-06-20T16:04:24"/>
  </r>
  <r>
    <d v="2023-11-26T07:03:09"/>
  </r>
  <r>
    <d v="2023-03-06T14:21:15"/>
  </r>
  <r>
    <d v="2023-06-20T16:00:30"/>
  </r>
  <r>
    <d v="2023-06-07T15:24:24"/>
  </r>
  <r>
    <d v="2023-03-16T21:09:33"/>
  </r>
  <r>
    <d v="2023-06-26T22:06:16"/>
  </r>
  <r>
    <d v="2023-01-09T19:02:47"/>
  </r>
  <r>
    <d v="2023-06-16T08:20:19"/>
  </r>
  <r>
    <d v="2023-01-31T01:59:58"/>
  </r>
  <r>
    <d v="2023-09-11T03:07:07"/>
  </r>
  <r>
    <d v="2023-07-22T08:01:23"/>
  </r>
  <r>
    <d v="2023-01-13T00:20:13"/>
  </r>
  <r>
    <d v="2023-05-25T06:59:55"/>
  </r>
  <r>
    <d v="2023-04-18T18:59:51"/>
  </r>
  <r>
    <d v="2023-10-23T14:59:22"/>
  </r>
  <r>
    <d v="2023-05-02T16:05:08"/>
  </r>
  <r>
    <d v="2023-11-04T09:10:05"/>
  </r>
  <r>
    <d v="2023-03-31T13:10:51"/>
  </r>
  <r>
    <d v="2023-04-08T12:02:36"/>
  </r>
  <r>
    <d v="2023-11-18T09:02:44"/>
  </r>
  <r>
    <d v="2023-12-30T22:09:13"/>
  </r>
  <r>
    <d v="2023-01-07T15:01:44"/>
  </r>
  <r>
    <d v="2023-12-28T08:27:35"/>
  </r>
  <r>
    <d v="2023-07-03T23:38:50"/>
  </r>
  <r>
    <d v="2023-12-12T15:19:39"/>
  </r>
  <r>
    <d v="2023-08-07T22:29:05"/>
  </r>
  <r>
    <d v="2023-10-12T06:00:22"/>
  </r>
  <r>
    <d v="2023-11-09T11:05:12"/>
  </r>
  <r>
    <d v="2023-11-18T09:02:51"/>
  </r>
  <r>
    <d v="2023-08-12T07:31:56"/>
  </r>
  <r>
    <d v="2023-04-19T20:01:06"/>
  </r>
  <r>
    <d v="2023-02-15T20:15:33"/>
  </r>
  <r>
    <d v="2023-08-15T18:02:31"/>
  </r>
  <r>
    <d v="2023-09-13T16:01:18"/>
  </r>
  <r>
    <d v="2023-05-12T15:04:42"/>
  </r>
  <r>
    <d v="2023-03-10T18:01:25"/>
  </r>
  <r>
    <d v="2023-07-20T11:59:37"/>
  </r>
  <r>
    <d v="2023-01-23T00:03:02"/>
  </r>
  <r>
    <d v="2023-05-12T22:31:51"/>
  </r>
  <r>
    <d v="2023-11-02T18:02:44"/>
  </r>
  <r>
    <d v="2023-03-07T15:02:23"/>
  </r>
  <r>
    <d v="2023-11-16T10:38:24"/>
  </r>
  <r>
    <d v="2023-12-14T18:01:00"/>
  </r>
  <r>
    <d v="2023-03-18T09:03:30"/>
  </r>
  <r>
    <d v="2023-11-30T18:13:37"/>
  </r>
  <r>
    <d v="2023-04-07T17:34:42"/>
  </r>
  <r>
    <d v="2023-06-14T13:00:08"/>
  </r>
  <r>
    <d v="2023-05-09T06:34:01"/>
  </r>
  <r>
    <d v="2023-04-26T17:06:53"/>
  </r>
  <r>
    <d v="2023-01-31T17:51:24"/>
  </r>
  <r>
    <d v="2023-05-12T19:00:44"/>
  </r>
  <r>
    <d v="2023-02-04T07:34:57"/>
  </r>
  <r>
    <d v="2023-12-22T15:08:33"/>
  </r>
  <r>
    <d v="2023-03-21T18:18:27"/>
  </r>
  <r>
    <d v="2023-10-24T19:00:04"/>
  </r>
  <r>
    <d v="2023-04-18T16:02:46"/>
  </r>
  <r>
    <d v="2023-05-17T06:03:49"/>
  </r>
  <r>
    <d v="2023-07-05T14:01:30"/>
  </r>
  <r>
    <d v="2023-12-21T08:01:44"/>
  </r>
  <r>
    <d v="2023-06-13T07:01:17"/>
  </r>
  <r>
    <d v="2023-05-26T14:04:42"/>
  </r>
  <r>
    <d v="2023-07-07T11:09:31"/>
  </r>
  <r>
    <d v="2023-06-12T17:38:57"/>
  </r>
  <r>
    <d v="2023-07-03T07:05:36"/>
  </r>
  <r>
    <d v="2023-08-07T12:18:56"/>
  </r>
  <r>
    <d v="2023-03-10T17:02:37"/>
  </r>
  <r>
    <d v="2023-11-09T07:03:08"/>
  </r>
  <r>
    <d v="2023-10-28T09:05:32"/>
  </r>
  <r>
    <d v="2023-01-13T14:10:22"/>
  </r>
  <r>
    <d v="2023-02-03T08:02:22"/>
  </r>
  <r>
    <d v="2023-02-28T16:07:55"/>
  </r>
  <r>
    <d v="2023-02-24T01:44:51"/>
  </r>
  <r>
    <d v="2023-06-15T09:43:51"/>
  </r>
  <r>
    <d v="2023-06-23T23:26:22"/>
  </r>
  <r>
    <d v="2023-03-02T08:00:19"/>
  </r>
  <r>
    <d v="2023-03-25T09:15:06"/>
  </r>
  <r>
    <d v="2023-11-03T10:18:03"/>
  </r>
  <r>
    <d v="2023-11-03T07:01:55"/>
  </r>
  <r>
    <d v="2023-11-08T17:27:14"/>
  </r>
  <r>
    <d v="2023-01-30T13:07:07"/>
  </r>
  <r>
    <d v="2023-06-03T16:03:20"/>
  </r>
  <r>
    <d v="2023-09-19T00:02:27"/>
  </r>
  <r>
    <d v="2023-03-15T13:00:26"/>
  </r>
  <r>
    <d v="2023-01-19T08:03:28"/>
  </r>
  <r>
    <d v="2023-10-03T16:00:56"/>
  </r>
  <r>
    <d v="2023-12-07T14:07:54"/>
  </r>
  <r>
    <d v="2023-05-26T06:28:35"/>
  </r>
  <r>
    <d v="2023-12-10T01:02:28"/>
  </r>
  <r>
    <d v="2023-03-27T08:02:06"/>
  </r>
  <r>
    <d v="2023-09-19T05:01:09"/>
  </r>
  <r>
    <d v="2023-03-06T21:02:09"/>
  </r>
  <r>
    <d v="2023-11-30T17:16:33"/>
  </r>
  <r>
    <d v="2023-06-28T12:05:32"/>
  </r>
  <r>
    <d v="2023-03-01T13:11:15"/>
  </r>
  <r>
    <d v="2023-04-28T21:01:03"/>
  </r>
  <r>
    <d v="2023-02-16T23:03:04"/>
  </r>
  <r>
    <d v="2023-12-28T13:23:27"/>
  </r>
  <r>
    <d v="2023-09-16T20:30:12"/>
  </r>
  <r>
    <d v="2023-02-15T22:03:12"/>
  </r>
  <r>
    <d v="2023-09-29T22:04:23"/>
  </r>
  <r>
    <d v="2023-04-09T07:02:53"/>
  </r>
  <r>
    <d v="2023-05-10T19:24:30"/>
  </r>
  <r>
    <d v="2023-10-30T02:26:08"/>
  </r>
  <r>
    <d v="2023-02-07T10:19:55"/>
  </r>
  <r>
    <d v="2023-08-06T07:23:32"/>
  </r>
  <r>
    <d v="2023-07-18T16:22:02"/>
  </r>
  <r>
    <d v="2023-08-04T18:00:06"/>
  </r>
  <r>
    <d v="2023-08-15T13:00:59"/>
  </r>
  <r>
    <d v="2023-01-09T17:04:08"/>
  </r>
  <r>
    <d v="2023-06-07T08:30:48"/>
  </r>
  <r>
    <d v="2023-04-01T18:56:55"/>
  </r>
  <r>
    <d v="2023-02-24T20:00:55"/>
  </r>
  <r>
    <d v="2023-10-09T10:13:53"/>
  </r>
  <r>
    <d v="2023-01-16T14:08:33"/>
  </r>
  <r>
    <d v="2023-06-15T16:43:32"/>
  </r>
  <r>
    <d v="2023-01-12T17:21:55"/>
  </r>
  <r>
    <d v="2023-08-24T15:00:17"/>
  </r>
  <r>
    <d v="2023-12-01T17:30:09"/>
  </r>
  <r>
    <d v="2023-06-30T14:07:01"/>
  </r>
  <r>
    <d v="2023-01-27T23:18:25"/>
  </r>
  <r>
    <d v="2023-03-29T17:12:59"/>
  </r>
  <r>
    <d v="2023-05-15T22:40:07"/>
  </r>
  <r>
    <d v="2023-03-20T16:39:49"/>
  </r>
  <r>
    <d v="2023-07-18T14:02:23"/>
  </r>
  <r>
    <d v="2023-03-26T11:03:36"/>
  </r>
  <r>
    <d v="2023-02-09T21:06:03"/>
  </r>
  <r>
    <d v="2023-01-27T11:37:06"/>
  </r>
  <r>
    <d v="2023-08-05T11:16:50"/>
  </r>
  <r>
    <d v="2023-12-28T14:32:28"/>
  </r>
  <r>
    <d v="2023-10-12T18:01:21"/>
  </r>
  <r>
    <d v="2023-08-24T17:03:07"/>
  </r>
  <r>
    <d v="2023-01-08T11:45:58"/>
  </r>
  <r>
    <d v="2023-03-26T20:05:40"/>
  </r>
  <r>
    <d v="2023-03-22T18:10:05"/>
  </r>
  <r>
    <d v="2023-10-16T11:24:45"/>
  </r>
  <r>
    <d v="2023-04-18T20:06:10"/>
  </r>
  <r>
    <d v="2023-01-25T19:01:13"/>
  </r>
  <r>
    <d v="2023-01-06T22:00:03"/>
  </r>
  <r>
    <d v="2023-08-04T19:29:18"/>
  </r>
  <r>
    <d v="2023-12-11T19:02:00"/>
  </r>
  <r>
    <d v="2023-12-11T00:06:42"/>
  </r>
  <r>
    <d v="2023-06-01T18:01:39"/>
  </r>
  <r>
    <d v="2023-01-05T03:35:50"/>
  </r>
  <r>
    <d v="2023-01-30T19:02:49"/>
  </r>
  <r>
    <d v="2023-02-24T18:06:54"/>
  </r>
  <r>
    <d v="2023-10-13T19:03:48"/>
  </r>
  <r>
    <d v="2023-05-01T17:08:04"/>
  </r>
  <r>
    <d v="2023-07-12T15:47:40"/>
  </r>
  <r>
    <d v="2023-10-19T09:01:03"/>
  </r>
  <r>
    <d v="2023-03-30T19:04:20"/>
  </r>
  <r>
    <d v="2023-02-10T23:00:37"/>
  </r>
  <r>
    <d v="2023-11-20T23:00:58"/>
  </r>
  <r>
    <d v="2023-02-28T09:06:01"/>
  </r>
  <r>
    <d v="2023-12-22T10:12:12"/>
  </r>
  <r>
    <d v="2023-01-05T07:06:11"/>
  </r>
  <r>
    <d v="2023-12-28T17:19:54"/>
  </r>
  <r>
    <d v="2023-04-03T14:00:08"/>
  </r>
  <r>
    <d v="2023-10-26T20:01:28"/>
  </r>
  <r>
    <d v="2023-06-07T13:59:58"/>
  </r>
  <r>
    <d v="2023-01-02T15:06:57"/>
  </r>
  <r>
    <d v="2023-07-27T13:52:36"/>
  </r>
  <r>
    <d v="2023-12-29T09:00:41"/>
  </r>
  <r>
    <d v="2023-05-03T15:35:44"/>
  </r>
  <r>
    <d v="2023-12-12T14:20:57"/>
  </r>
  <r>
    <d v="2023-12-14T14:06:19"/>
  </r>
  <r>
    <d v="2023-11-16T16:15:46"/>
  </r>
  <r>
    <d v="2023-08-17T09:04:19"/>
  </r>
  <r>
    <d v="2023-07-19T17:00:00"/>
  </r>
  <r>
    <d v="2023-03-31T08:14:02"/>
  </r>
  <r>
    <d v="2023-02-27T21:00:50"/>
  </r>
  <r>
    <d v="2023-12-01T12:00:48"/>
  </r>
  <r>
    <d v="2023-06-14T17:12:14"/>
  </r>
  <r>
    <d v="2023-07-24T16:22:38"/>
  </r>
  <r>
    <d v="2023-06-02T07:01:01"/>
  </r>
  <r>
    <d v="2023-12-05T20:01:46"/>
  </r>
  <r>
    <d v="2023-11-02T13:00:30"/>
  </r>
  <r>
    <d v="2023-07-10T19:40:26"/>
  </r>
  <r>
    <d v="2023-12-14T18:04:35"/>
  </r>
  <r>
    <d v="2023-06-08T15:24:38"/>
  </r>
  <r>
    <d v="2023-09-08T10:01:36"/>
  </r>
  <r>
    <d v="2023-11-02T21:13:39"/>
  </r>
  <r>
    <d v="2023-08-25T02:07:46"/>
  </r>
  <r>
    <d v="2023-10-18T18:01:43"/>
  </r>
  <r>
    <d v="2023-04-08T00:03:04"/>
  </r>
  <r>
    <d v="2023-03-10T09:17:05"/>
  </r>
  <r>
    <d v="2023-01-01T15:01:27"/>
  </r>
  <r>
    <d v="2023-08-30T22:00:40"/>
  </r>
  <r>
    <d v="2023-10-16T15:54:15"/>
  </r>
  <r>
    <d v="2023-04-03T14:05:10"/>
  </r>
  <r>
    <d v="2023-12-27T15:48:15"/>
  </r>
  <r>
    <d v="2023-10-18T00:01:09"/>
  </r>
  <r>
    <d v="2023-11-14T20:00:59"/>
  </r>
  <r>
    <d v="2023-05-13T15:18:51"/>
  </r>
  <r>
    <d v="2023-08-14T19:07:40"/>
  </r>
  <r>
    <d v="2023-10-01T15:07:14"/>
  </r>
  <r>
    <d v="2023-01-15T20:07:19"/>
  </r>
  <r>
    <d v="2023-01-07T01:45:51"/>
  </r>
  <r>
    <d v="2023-06-06T15:21:03"/>
  </r>
  <r>
    <d v="2023-10-04T02:17:40"/>
  </r>
  <r>
    <d v="2023-06-19T14:01:57"/>
  </r>
  <r>
    <d v="2023-07-05T00:17:59"/>
  </r>
  <r>
    <d v="2023-10-04T07:00:46"/>
  </r>
  <r>
    <d v="2023-09-09T16:00:08"/>
  </r>
  <r>
    <d v="2023-08-22T18:24:43"/>
  </r>
  <r>
    <d v="2023-06-07T06:19:17"/>
  </r>
  <r>
    <d v="2023-06-21T20:50:29"/>
  </r>
  <r>
    <d v="2023-11-12T07:00:18"/>
  </r>
  <r>
    <d v="2023-06-23T16:18:16"/>
  </r>
  <r>
    <d v="2023-05-16T11:07:04"/>
  </r>
  <r>
    <d v="2023-01-11T15:09:37"/>
  </r>
  <r>
    <d v="2023-09-16T00:07:23"/>
  </r>
  <r>
    <d v="2023-04-18T18:03:00"/>
  </r>
  <r>
    <d v="2023-02-06T16:11:12"/>
  </r>
  <r>
    <d v="2023-08-26T23:15:14"/>
  </r>
  <r>
    <d v="2023-12-06T00:00:18"/>
  </r>
  <r>
    <d v="2023-01-03T22:39:08"/>
  </r>
  <r>
    <d v="2023-05-09T16:01:43"/>
  </r>
  <r>
    <d v="2023-11-18T03:02:18"/>
  </r>
  <r>
    <d v="2023-08-06T17:00:22"/>
  </r>
  <r>
    <d v="2023-08-09T19:17:06"/>
  </r>
  <r>
    <d v="2023-07-17T07:11:31"/>
  </r>
  <r>
    <d v="2023-08-02T12:02:23"/>
  </r>
  <r>
    <d v="2023-01-11T17:02:35"/>
  </r>
  <r>
    <d v="2023-03-06T15:59:19"/>
  </r>
  <r>
    <d v="2023-09-04T06:03:16"/>
  </r>
  <r>
    <d v="2023-02-15T20:59:56"/>
  </r>
  <r>
    <d v="2023-01-12T01:49:38"/>
  </r>
  <r>
    <d v="2023-03-09T08:06:47"/>
  </r>
  <r>
    <d v="2023-03-22T20:10:57"/>
  </r>
  <r>
    <d v="2023-06-21T13:03:07"/>
  </r>
  <r>
    <d v="2023-01-27T16:36:44"/>
  </r>
  <r>
    <d v="2023-05-03T11:04:39"/>
  </r>
  <r>
    <d v="2023-05-30T23:00:15"/>
  </r>
  <r>
    <d v="2023-10-10T00:27:53"/>
  </r>
  <r>
    <d v="2023-09-19T07:35:16"/>
  </r>
  <r>
    <d v="2023-04-18T13:01:12"/>
  </r>
  <r>
    <d v="2023-06-05T10:02:33"/>
  </r>
  <r>
    <d v="2023-02-28T00:00:39"/>
  </r>
  <r>
    <d v="2023-01-27T16:29:24"/>
  </r>
  <r>
    <d v="2023-11-06T19:10:27"/>
  </r>
  <r>
    <d v="2023-04-12T19:01:04"/>
  </r>
  <r>
    <d v="2023-03-09T19:07:04"/>
  </r>
  <r>
    <d v="2023-09-11T22:01:22"/>
  </r>
  <r>
    <d v="2023-03-08T08:02:10"/>
  </r>
  <r>
    <d v="2023-02-14T16:01:33"/>
  </r>
  <r>
    <d v="2023-08-18T15:29:22"/>
  </r>
  <r>
    <d v="2023-11-11T09:02:54"/>
  </r>
  <r>
    <d v="2023-07-16T11:00:47"/>
  </r>
  <r>
    <d v="2023-10-03T23:04:04"/>
  </r>
  <r>
    <d v="2023-11-18T18:59:59"/>
  </r>
  <r>
    <d v="2023-09-08T16:58:54"/>
  </r>
  <r>
    <d v="2023-07-04T11:26:18"/>
  </r>
  <r>
    <d v="2023-01-29T14:44:46"/>
  </r>
  <r>
    <d v="2023-09-24T10:03:35"/>
  </r>
  <r>
    <d v="2023-04-19T14:08:11"/>
  </r>
  <r>
    <d v="2023-06-06T23:00:57"/>
  </r>
  <r>
    <d v="2023-12-04T00:44:29"/>
  </r>
  <r>
    <d v="2023-04-03T09:04:59"/>
  </r>
  <r>
    <d v="2023-11-02T14:41:30"/>
  </r>
  <r>
    <d v="2023-06-23T15:08:02"/>
  </r>
  <r>
    <d v="2023-01-28T14:05:27"/>
  </r>
  <r>
    <d v="2023-08-22T19:14:32"/>
  </r>
  <r>
    <d v="2023-06-14T16:01:59"/>
  </r>
  <r>
    <d v="2023-05-24T18:22:32"/>
  </r>
  <r>
    <d v="2023-12-10T18:02:05"/>
  </r>
  <r>
    <d v="2023-03-01T00:05:25"/>
  </r>
  <r>
    <d v="2023-01-03T23:31:19"/>
  </r>
  <r>
    <d v="2023-09-21T13:01:38"/>
  </r>
  <r>
    <d v="2023-01-12T08:39:47"/>
  </r>
  <r>
    <d v="2023-01-09T14:01:04"/>
  </r>
  <r>
    <d v="2023-05-05T11:51:14"/>
  </r>
  <r>
    <d v="2023-07-14T21:54:42"/>
  </r>
  <r>
    <d v="2023-04-26T00:11:37"/>
  </r>
  <r>
    <d v="2023-04-12T19:49:55"/>
  </r>
  <r>
    <d v="2023-03-10T08:05:23"/>
  </r>
  <r>
    <d v="2023-11-17T09:17:40"/>
  </r>
  <r>
    <d v="2023-07-13T00:02:13"/>
  </r>
  <r>
    <d v="2023-06-26T17:13:27"/>
  </r>
  <r>
    <d v="2023-01-26T16:06:18"/>
  </r>
  <r>
    <d v="2023-08-30T07:15:06"/>
  </r>
  <r>
    <d v="2023-03-02T08:00:13"/>
  </r>
  <r>
    <d v="2023-10-12T18:01:24"/>
  </r>
  <r>
    <d v="2023-10-29T01:04:29"/>
  </r>
  <r>
    <d v="2023-08-24T19:07:46"/>
  </r>
  <r>
    <d v="2023-03-07T20:32:52"/>
  </r>
  <r>
    <d v="2023-07-26T12:07:19"/>
  </r>
  <r>
    <d v="2023-01-26T10:15:44"/>
  </r>
  <r>
    <d v="2023-07-27T23:56:35"/>
  </r>
  <r>
    <d v="2023-08-21T18:00:40"/>
  </r>
  <r>
    <d v="2023-09-06T10:03:39"/>
  </r>
  <r>
    <d v="2023-03-30T12:05:36"/>
  </r>
  <r>
    <d v="2023-06-23T14:00:03"/>
  </r>
  <r>
    <d v="2023-09-10T06:02:46"/>
  </r>
  <r>
    <d v="2023-11-05T19:04:36"/>
  </r>
  <r>
    <d v="2023-02-14T21:34:06"/>
  </r>
  <r>
    <d v="2023-03-27T18:04:09"/>
  </r>
  <r>
    <d v="2023-03-28T19:14:04"/>
  </r>
  <r>
    <d v="2023-08-01T07:44:46"/>
  </r>
  <r>
    <d v="2023-07-04T19:11:46"/>
  </r>
  <r>
    <d v="2023-11-15T17:00:48"/>
  </r>
  <r>
    <d v="2023-05-12T17:28:08"/>
  </r>
  <r>
    <d v="2023-06-24T21:07:08"/>
  </r>
  <r>
    <d v="2023-07-24T12:00:33"/>
  </r>
  <r>
    <d v="2023-01-26T16:47:43"/>
  </r>
  <r>
    <d v="2023-09-25T16:01:08"/>
  </r>
  <r>
    <d v="2023-02-02T13:04:47"/>
  </r>
  <r>
    <d v="2023-01-27T14:03:13"/>
  </r>
  <r>
    <d v="2023-08-28T19:42:30"/>
  </r>
  <r>
    <d v="2023-10-06T18:37:08"/>
  </r>
  <r>
    <d v="2023-01-13T19:02:36"/>
  </r>
  <r>
    <d v="2023-09-21T12:47:30"/>
  </r>
  <r>
    <d v="2023-09-10T09:02:56"/>
  </r>
  <r>
    <d v="2023-06-15T19:00:51"/>
  </r>
  <r>
    <d v="2023-09-23T06:22:45"/>
  </r>
  <r>
    <d v="2023-11-06T18:18:36"/>
  </r>
  <r>
    <d v="2023-09-25T18:00:25"/>
  </r>
  <r>
    <d v="2023-08-31T22:01:38"/>
  </r>
  <r>
    <d v="2023-05-17T15:40:33"/>
  </r>
  <r>
    <d v="2023-08-14T18:19:14"/>
  </r>
  <r>
    <d v="2023-09-20T17:16:52"/>
  </r>
  <r>
    <d v="2023-10-17T15:59:52"/>
  </r>
  <r>
    <d v="2023-07-12T21:04:06"/>
  </r>
  <r>
    <d v="2023-04-03T15:02:59"/>
  </r>
  <r>
    <d v="2023-06-15T19:43:54"/>
  </r>
  <r>
    <d v="2023-07-09T12:04:18"/>
  </r>
  <r>
    <d v="2023-06-16T22:00:13"/>
  </r>
  <r>
    <d v="2023-11-16T20:01:31"/>
  </r>
  <r>
    <d v="2023-12-22T18:06:06"/>
  </r>
  <r>
    <d v="2023-01-25T23:05:54"/>
  </r>
  <r>
    <d v="2023-08-12T10:00:46"/>
  </r>
  <r>
    <d v="2023-07-11T10:00:13"/>
  </r>
  <r>
    <d v="2023-07-16T07:00:45"/>
  </r>
  <r>
    <d v="2023-03-12T19:00:47"/>
  </r>
  <r>
    <d v="2023-05-04T16:44:26"/>
  </r>
  <r>
    <d v="2023-08-12T08:55:21"/>
  </r>
  <r>
    <d v="2023-07-13T18:03:17"/>
  </r>
  <r>
    <d v="2023-11-13T07:02:48"/>
  </r>
  <r>
    <d v="2023-06-15T14:27:36"/>
  </r>
  <r>
    <d v="2023-11-04T00:01:28"/>
  </r>
  <r>
    <d v="2023-04-03T09:05:13"/>
  </r>
  <r>
    <d v="2023-02-18T07:08:55"/>
  </r>
  <r>
    <d v="2023-03-06T13:27:34"/>
  </r>
  <r>
    <d v="2023-06-20T19:00:01"/>
  </r>
  <r>
    <d v="2023-01-04T00:29:38"/>
  </r>
  <r>
    <d v="2023-05-24T23:03:56"/>
  </r>
  <r>
    <d v="2023-01-08T09:00:07"/>
  </r>
  <r>
    <d v="2023-01-17T08:06:14"/>
  </r>
  <r>
    <d v="2023-04-19T20:03:29"/>
  </r>
  <r>
    <d v="2023-05-30T00:37:31"/>
  </r>
  <r>
    <d v="2023-03-31T15:21:48"/>
  </r>
  <r>
    <d v="2023-06-10T05:19:29"/>
  </r>
  <r>
    <d v="2023-09-09T10:00:02"/>
  </r>
  <r>
    <d v="2023-02-08T21:00:00"/>
  </r>
  <r>
    <d v="2023-08-17T20:07:12"/>
  </r>
  <r>
    <d v="2023-12-22T22:00:02"/>
  </r>
  <r>
    <d v="2023-04-11T14:49:17"/>
  </r>
  <r>
    <d v="2023-05-30T11:27:54"/>
  </r>
  <r>
    <d v="2023-03-11T17:08:58"/>
  </r>
  <r>
    <d v="2023-01-17T17:50:02"/>
  </r>
  <r>
    <d v="2023-06-12T19:04:28"/>
  </r>
  <r>
    <d v="2023-07-10T16:00:56"/>
  </r>
  <r>
    <d v="2023-01-25T20:54:47"/>
  </r>
  <r>
    <d v="2023-07-06T18:24:40"/>
  </r>
  <r>
    <d v="2023-02-28T21:06:37"/>
  </r>
  <r>
    <d v="2023-01-21T10:21:11"/>
  </r>
  <r>
    <d v="2023-09-09T23:32:51"/>
  </r>
  <r>
    <d v="2023-05-07T11:02:46"/>
  </r>
  <r>
    <d v="2023-08-12T06:02:01"/>
  </r>
  <r>
    <d v="2023-05-01T16:33:50"/>
  </r>
  <r>
    <d v="2023-03-30T19:43:32"/>
  </r>
  <r>
    <d v="2023-09-03T06:00:36"/>
  </r>
  <r>
    <d v="2023-09-11T17:08:45"/>
  </r>
  <r>
    <d v="2023-11-09T14:35:34"/>
  </r>
  <r>
    <d v="2023-03-09T08:05:30"/>
  </r>
  <r>
    <d v="2023-04-18T03:00:12"/>
  </r>
  <r>
    <d v="2023-03-03T18:08:15"/>
  </r>
  <r>
    <d v="2023-02-25T01:08:37"/>
  </r>
  <r>
    <d v="2023-09-23T08:21:08"/>
  </r>
  <r>
    <d v="2023-05-16T11:11:36"/>
  </r>
  <r>
    <d v="2023-12-02T07:45:20"/>
  </r>
  <r>
    <d v="2023-12-28T08:23:06"/>
  </r>
  <r>
    <d v="2023-05-02T16:10:32"/>
  </r>
  <r>
    <d v="2023-01-11T09:04:09"/>
  </r>
  <r>
    <d v="2023-07-27T11:00:58"/>
  </r>
  <r>
    <d v="2023-03-30T08:28:37"/>
  </r>
  <r>
    <d v="2023-08-06T21:00:13"/>
  </r>
  <r>
    <d v="2023-01-01T15:03:58"/>
  </r>
  <r>
    <d v="2023-01-10T00:01:09"/>
  </r>
  <r>
    <d v="2023-11-30T17:03:24"/>
  </r>
  <r>
    <d v="2023-11-01T22:00:28"/>
  </r>
  <r>
    <d v="2023-05-31T09:14:05"/>
  </r>
  <r>
    <d v="2023-06-27T17:47:36"/>
  </r>
  <r>
    <d v="2023-08-28T16:00:56"/>
  </r>
  <r>
    <d v="2023-09-18T23:40:56"/>
  </r>
  <r>
    <d v="2023-08-19T23:53:01"/>
  </r>
  <r>
    <d v="2023-06-02T09:32:30"/>
  </r>
  <r>
    <d v="2023-09-22T20:03:46"/>
  </r>
  <r>
    <d v="2023-08-16T07:01:38"/>
  </r>
  <r>
    <d v="2023-06-23T07:21:47"/>
  </r>
  <r>
    <d v="2023-10-02T18:01:07"/>
  </r>
  <r>
    <d v="2023-11-09T19:37:59"/>
  </r>
  <r>
    <d v="2023-03-08T22:08:38"/>
  </r>
  <r>
    <d v="2023-03-14T02:07:33"/>
  </r>
  <r>
    <d v="2023-11-15T22:05:31"/>
  </r>
  <r>
    <d v="2023-07-03T14:00:15"/>
  </r>
  <r>
    <d v="2023-03-23T08:44:09"/>
  </r>
  <r>
    <d v="2023-09-01T08:52:08"/>
  </r>
  <r>
    <d v="2023-10-25T19:01:04"/>
  </r>
  <r>
    <d v="2023-06-06T13:39:06"/>
  </r>
  <r>
    <d v="2023-08-28T10:02:47"/>
  </r>
  <r>
    <d v="2023-05-29T09:25:07"/>
  </r>
  <r>
    <d v="2023-06-19T23:00:06"/>
  </r>
  <r>
    <d v="2023-03-09T21:00:44"/>
  </r>
  <r>
    <d v="2023-02-06T11:04:32"/>
  </r>
  <r>
    <d v="2023-08-25T22:02:29"/>
  </r>
  <r>
    <d v="2023-07-20T21:04:48"/>
  </r>
  <r>
    <d v="2023-07-12T18:09:33"/>
  </r>
  <r>
    <d v="2023-02-14T09:49:57"/>
  </r>
  <r>
    <d v="2023-06-12T11:00:22"/>
  </r>
  <r>
    <d v="2023-07-17T14:00:50"/>
  </r>
  <r>
    <d v="2023-01-06T07:33:28"/>
  </r>
  <r>
    <d v="2023-02-09T21:26:43"/>
  </r>
  <r>
    <d v="2023-10-06T09:02:10"/>
  </r>
  <r>
    <d v="2023-12-19T08:01:56"/>
  </r>
  <r>
    <d v="2023-06-08T18:26:41"/>
  </r>
  <r>
    <d v="2023-04-19T16:34:57"/>
  </r>
  <r>
    <d v="2023-10-09T02:00:16"/>
  </r>
  <r>
    <d v="2023-04-29T04:10:29"/>
  </r>
  <r>
    <d v="2023-06-26T13:08:17"/>
  </r>
  <r>
    <d v="2023-01-12T14:38:53"/>
  </r>
  <r>
    <d v="2023-01-19T01:48:22"/>
  </r>
  <r>
    <d v="2023-09-09T06:00:06"/>
  </r>
  <r>
    <d v="2023-04-14T17:25:32"/>
  </r>
  <r>
    <d v="2023-10-15T08:01:55"/>
  </r>
  <r>
    <d v="2023-10-01T06:07:28"/>
  </r>
  <r>
    <d v="2023-05-12T03:51:47"/>
  </r>
  <r>
    <d v="2023-10-21T11:00:45"/>
  </r>
  <r>
    <d v="2023-06-07T07:24:45"/>
  </r>
  <r>
    <d v="2023-08-18T15:03:16"/>
  </r>
  <r>
    <d v="2023-01-28T08:06:42"/>
  </r>
  <r>
    <d v="2023-10-02T13:27:54"/>
  </r>
  <r>
    <d v="2023-08-10T16:10:24"/>
  </r>
  <r>
    <d v="2023-08-30T00:49:48"/>
  </r>
  <r>
    <d v="2023-12-01T08:00:28"/>
  </r>
  <r>
    <d v="2023-05-07T06:56:22"/>
  </r>
  <r>
    <d v="2023-08-29T12:01:03"/>
  </r>
  <r>
    <d v="2023-10-24T23:05:31"/>
  </r>
  <r>
    <d v="2023-08-08T15:00:09"/>
  </r>
  <r>
    <d v="2023-12-13T18:00:11"/>
  </r>
  <r>
    <d v="2023-11-14T19:10:51"/>
  </r>
  <r>
    <d v="2023-02-03T15:05:05"/>
  </r>
  <r>
    <d v="2023-04-07T07:36:12"/>
  </r>
  <r>
    <d v="2023-05-12T15:01:36"/>
  </r>
  <r>
    <d v="2023-02-01T11:48:26"/>
  </r>
  <r>
    <d v="2023-08-23T22:03:48"/>
  </r>
  <r>
    <d v="2023-01-13T18:05:51"/>
  </r>
  <r>
    <d v="2023-03-01T13:17:52"/>
  </r>
  <r>
    <d v="2023-05-01T15:08:34"/>
  </r>
  <r>
    <d v="2023-08-25T20:02:43"/>
  </r>
  <r>
    <d v="2023-10-08T06:00:48"/>
  </r>
  <r>
    <d v="2023-09-23T12:22:08"/>
  </r>
  <r>
    <d v="2023-10-10T23:01:18"/>
  </r>
  <r>
    <d v="2023-12-13T13:04:12"/>
  </r>
  <r>
    <d v="2023-11-14T19:00:29"/>
  </r>
  <r>
    <d v="2023-04-25T03:07:50"/>
  </r>
  <r>
    <d v="2023-07-14T21:59:57"/>
  </r>
  <r>
    <d v="2023-07-06T17:01:07"/>
  </r>
  <r>
    <d v="2023-06-15T23:43:42"/>
  </r>
  <r>
    <d v="2023-01-17T15:20:55"/>
  </r>
  <r>
    <d v="2023-07-11T11:04:28"/>
  </r>
  <r>
    <d v="2023-03-22T15:15:42"/>
  </r>
  <r>
    <d v="2023-10-11T07:02:05"/>
  </r>
  <r>
    <d v="2023-06-08T13:00:03"/>
  </r>
  <r>
    <d v="2023-01-17T22:49:09"/>
  </r>
  <r>
    <d v="2023-05-02T12:00:03"/>
  </r>
  <r>
    <d v="2023-05-31T11:23:04"/>
  </r>
  <r>
    <d v="2023-06-15T11:07:24"/>
  </r>
  <r>
    <d v="2023-10-09T00:00:01"/>
  </r>
  <r>
    <d v="2023-01-09T15:36:06"/>
  </r>
  <r>
    <d v="2023-06-20T20:01:45"/>
  </r>
  <r>
    <d v="2023-06-25T08:23:34"/>
  </r>
  <r>
    <d v="2023-07-15T06:06:56"/>
  </r>
  <r>
    <d v="2023-03-14T14:03:59"/>
  </r>
  <r>
    <d v="2023-12-01T10:02:15"/>
  </r>
  <r>
    <d v="2023-08-30T09:30:01"/>
  </r>
  <r>
    <d v="2023-08-21T23:04:54"/>
  </r>
  <r>
    <d v="2023-08-09T11:02:16"/>
  </r>
  <r>
    <d v="2023-07-25T13:20:30"/>
  </r>
  <r>
    <d v="2023-08-13T11:34:11"/>
  </r>
  <r>
    <d v="2023-09-18T23:41:02"/>
  </r>
  <r>
    <d v="2023-11-10T07:21:05"/>
  </r>
  <r>
    <d v="2023-08-21T02:57:16"/>
  </r>
  <r>
    <d v="2023-06-14T16:02:29"/>
  </r>
  <r>
    <d v="2023-08-09T06:02:41"/>
  </r>
  <r>
    <d v="2023-01-02T19:27:20"/>
  </r>
  <r>
    <d v="2023-10-21T07:06:52"/>
  </r>
  <r>
    <d v="2023-03-19T22:26:24"/>
  </r>
  <r>
    <d v="2023-05-04T23:14:55"/>
  </r>
  <r>
    <d v="2023-12-07T17:03:34"/>
  </r>
  <r>
    <d v="2023-08-08T15:54:01"/>
  </r>
  <r>
    <d v="2023-05-03T21:08:07"/>
  </r>
  <r>
    <d v="2023-08-11T09:00:02"/>
  </r>
  <r>
    <d v="2023-06-27T06:56:40"/>
  </r>
  <r>
    <d v="2023-07-17T17:00:29"/>
  </r>
  <r>
    <d v="2023-08-22T08:05:59"/>
  </r>
  <r>
    <d v="2023-05-31T23:36:01"/>
  </r>
  <r>
    <d v="2023-06-15T13:20:53"/>
  </r>
  <r>
    <d v="2023-05-31T18:09:20"/>
  </r>
  <r>
    <d v="2023-04-20T20:02:08"/>
  </r>
  <r>
    <d v="2023-07-11T14:10:31"/>
  </r>
  <r>
    <d v="2023-05-30T18:42:58"/>
  </r>
  <r>
    <d v="2023-03-15T14:00:04"/>
  </r>
  <r>
    <d v="2023-10-31T14:03:35"/>
  </r>
  <r>
    <d v="2023-12-27T20:01:58"/>
  </r>
  <r>
    <d v="2023-12-24T11:59:56"/>
  </r>
  <r>
    <d v="2023-08-12T22:00:18"/>
  </r>
  <r>
    <d v="2023-09-24T15:00:50"/>
  </r>
  <r>
    <d v="2023-08-02T18:09:15"/>
  </r>
  <r>
    <d v="2023-01-20T22:01:55"/>
  </r>
  <r>
    <d v="2023-01-16T20:16:31"/>
  </r>
  <r>
    <d v="2023-03-21T20:12:51"/>
  </r>
  <r>
    <d v="2023-06-30T08:04:39"/>
  </r>
  <r>
    <d v="2023-03-13T22:27:16"/>
  </r>
  <r>
    <d v="2023-01-28T00:08:56"/>
  </r>
  <r>
    <d v="2023-09-02T23:02:48"/>
  </r>
  <r>
    <d v="2023-09-03T18:08:23"/>
  </r>
  <r>
    <d v="2023-10-11T18:01:58"/>
  </r>
  <r>
    <d v="2023-07-20T16:00:51"/>
  </r>
  <r>
    <d v="2023-06-09T06:40:24"/>
  </r>
  <r>
    <d v="2023-05-02T15:03:18"/>
  </r>
  <r>
    <d v="2023-08-11T16:08:38"/>
  </r>
  <r>
    <d v="2023-04-22T00:38:57"/>
  </r>
  <r>
    <d v="2023-02-26T09:04:27"/>
  </r>
  <r>
    <d v="2023-06-21T22:07:43"/>
  </r>
  <r>
    <d v="2023-09-23T02:04:06"/>
  </r>
  <r>
    <d v="2023-05-17T14:02:01"/>
  </r>
  <r>
    <d v="2023-09-25T02:08:46"/>
  </r>
  <r>
    <d v="2023-05-15T13:27:20"/>
  </r>
  <r>
    <d v="2023-09-19T00:02:29"/>
  </r>
  <r>
    <d v="2023-08-16T16:02:44"/>
  </r>
  <r>
    <d v="2023-03-15T12:16:26"/>
  </r>
  <r>
    <d v="2023-12-29T13:04:59"/>
  </r>
  <r>
    <d v="2023-12-15T17:19:12"/>
  </r>
  <r>
    <d v="2023-10-18T20:02:26"/>
  </r>
  <r>
    <d v="2023-11-28T03:05:24"/>
  </r>
  <r>
    <d v="2023-06-19T11:06:32"/>
  </r>
  <r>
    <d v="2023-03-27T17:05:54"/>
  </r>
  <r>
    <d v="2023-09-21T21:00:03"/>
  </r>
  <r>
    <d v="2023-12-29T07:00:02"/>
  </r>
  <r>
    <d v="2023-01-23T13:04:11"/>
  </r>
  <r>
    <d v="2023-06-07T00:40:37"/>
  </r>
  <r>
    <d v="2023-06-02T06:45:34"/>
  </r>
  <r>
    <d v="2023-11-22T08:01:19"/>
  </r>
  <r>
    <d v="2023-12-07T07:00:35"/>
  </r>
  <r>
    <d v="2023-06-30T14:07:02"/>
  </r>
  <r>
    <d v="2023-05-25T20:59:55"/>
  </r>
  <r>
    <d v="2023-07-17T09:57:20"/>
  </r>
  <r>
    <d v="2023-03-13T18:15:20"/>
  </r>
  <r>
    <d v="2023-11-03T22:02:42"/>
  </r>
  <r>
    <d v="2023-09-06T16:04:52"/>
  </r>
  <r>
    <d v="2023-06-02T19:59:58"/>
  </r>
  <r>
    <d v="2023-01-04T15:01:55"/>
  </r>
  <r>
    <d v="2023-10-25T12:00:13"/>
  </r>
  <r>
    <d v="2023-05-09T09:07:23"/>
  </r>
  <r>
    <d v="2023-11-18T09:01:05"/>
  </r>
  <r>
    <d v="2023-08-14T21:24:08"/>
  </r>
  <r>
    <d v="2023-05-11T14:11:57"/>
  </r>
  <r>
    <d v="2023-11-29T10:08:12"/>
  </r>
  <r>
    <d v="2023-06-07T18:19:52"/>
  </r>
  <r>
    <d v="2023-11-16T12:03:16"/>
  </r>
  <r>
    <d v="2023-08-05T06:19:38"/>
  </r>
  <r>
    <d v="2023-05-02T23:13:02"/>
  </r>
  <r>
    <d v="2023-02-04T13:02:43"/>
  </r>
  <r>
    <d v="2023-03-31T17:03:06"/>
  </r>
  <r>
    <d v="2023-07-03T20:02:19"/>
  </r>
  <r>
    <d v="2023-02-23T21:32:45"/>
  </r>
  <r>
    <d v="2023-04-26T15:07:51"/>
  </r>
  <r>
    <d v="2023-12-27T22:39:47"/>
  </r>
  <r>
    <d v="2023-08-29T16:03:59"/>
  </r>
  <r>
    <d v="2023-11-02T18:41:40"/>
  </r>
  <r>
    <d v="2023-08-04T12:58:01"/>
  </r>
  <r>
    <d v="2023-09-21T17:04:25"/>
  </r>
  <r>
    <d v="2023-02-23T19:43:11"/>
  </r>
  <r>
    <d v="2023-01-24T06:15:48"/>
  </r>
  <r>
    <d v="2023-06-09T07:27:31"/>
  </r>
  <r>
    <d v="2023-01-26T18:04:15"/>
  </r>
  <r>
    <d v="2023-02-08T21:05:42"/>
  </r>
  <r>
    <d v="2023-11-09T16:07:55"/>
  </r>
  <r>
    <d v="2023-04-29T17:20:40"/>
  </r>
  <r>
    <d v="2023-08-23T17:26:50"/>
  </r>
  <r>
    <d v="2023-08-11T19:00:29"/>
  </r>
  <r>
    <d v="2023-05-26T15:28:01"/>
  </r>
  <r>
    <d v="2023-08-22T09:02:33"/>
  </r>
  <r>
    <d v="2023-05-17T18:00:18"/>
  </r>
  <r>
    <d v="2023-05-17T08:59:58"/>
  </r>
  <r>
    <d v="2023-11-13T21:00:05"/>
  </r>
  <r>
    <d v="2023-01-19T19:17:41"/>
  </r>
  <r>
    <d v="2023-02-09T10:04:24"/>
  </r>
  <r>
    <d v="2023-01-09T16:04:24"/>
  </r>
  <r>
    <d v="2023-05-23T12:06:23"/>
  </r>
  <r>
    <d v="2023-02-03T09:04:51"/>
  </r>
  <r>
    <d v="2023-08-10T12:08:36"/>
  </r>
  <r>
    <d v="2023-06-02T16:14:45"/>
  </r>
  <r>
    <d v="2023-05-17T19:01:38"/>
  </r>
  <r>
    <d v="2023-02-26T07:02:21"/>
  </r>
  <r>
    <d v="2023-01-19T00:03:15"/>
  </r>
  <r>
    <d v="2023-11-07T06:03:40"/>
  </r>
  <r>
    <d v="2023-03-03T07:45:21"/>
  </r>
  <r>
    <d v="2023-08-07T13:00:58"/>
  </r>
  <r>
    <d v="2023-04-07T07:30:07"/>
  </r>
  <r>
    <d v="2023-03-10T17:00:51"/>
  </r>
  <r>
    <d v="2023-05-16T07:11:39"/>
  </r>
  <r>
    <d v="2023-02-26T01:04:22"/>
  </r>
  <r>
    <d v="2023-12-14T15:04:43"/>
  </r>
  <r>
    <d v="2023-06-07T07:19:58"/>
  </r>
  <r>
    <d v="2023-08-29T13:04:39"/>
  </r>
  <r>
    <d v="2023-10-01T12:14:59"/>
  </r>
  <r>
    <d v="2023-05-15T14:21:22"/>
  </r>
  <r>
    <d v="2023-05-02T01:06:23"/>
  </r>
  <r>
    <d v="2023-10-30T13:02:38"/>
  </r>
  <r>
    <d v="2023-03-29T23:37:15"/>
  </r>
  <r>
    <d v="2023-08-19T12:04:55"/>
  </r>
  <r>
    <d v="2023-10-18T17:02:56"/>
  </r>
  <r>
    <d v="2023-12-20T11:57:02"/>
  </r>
  <r>
    <d v="2023-03-07T02:40:54"/>
  </r>
  <r>
    <d v="2023-03-13T14:00:14"/>
  </r>
  <r>
    <d v="2023-03-17T01:38:51"/>
  </r>
  <r>
    <d v="2023-01-02T06:02:19"/>
  </r>
  <r>
    <d v="2023-08-06T20:25:48"/>
  </r>
  <r>
    <d v="2023-06-07T13:21:47"/>
  </r>
  <r>
    <d v="2023-02-10T15:30:11"/>
  </r>
  <r>
    <d v="2023-02-08T21:00:11"/>
  </r>
  <r>
    <d v="2023-03-08T14:14:05"/>
  </r>
  <r>
    <d v="2023-10-18T13:44:36"/>
  </r>
  <r>
    <d v="2023-01-05T18:00:47"/>
  </r>
  <r>
    <d v="2023-07-25T12:41:11"/>
  </r>
  <r>
    <d v="2023-01-12T06:02:59"/>
  </r>
  <r>
    <d v="2023-07-06T19:02:23"/>
  </r>
  <r>
    <d v="2023-05-11T09:39:42"/>
  </r>
  <r>
    <d v="2023-03-21T07:18:49"/>
  </r>
  <r>
    <d v="2023-08-08T06:00:45"/>
  </r>
  <r>
    <d v="2023-08-01T08:07:54"/>
  </r>
  <r>
    <d v="2023-06-28T15:26:01"/>
  </r>
  <r>
    <d v="2023-02-01T13:23:16"/>
  </r>
  <r>
    <d v="2023-01-14T19:07:53"/>
  </r>
  <r>
    <d v="2023-05-13T09:01:58"/>
  </r>
  <r>
    <d v="2023-08-09T23:00:30"/>
  </r>
  <r>
    <d v="2023-09-22T13:05:22"/>
  </r>
  <r>
    <d v="2023-06-16T16:59:23"/>
  </r>
  <r>
    <d v="2023-07-07T11:10:10"/>
  </r>
  <r>
    <d v="2023-03-20T21:05:42"/>
  </r>
  <r>
    <d v="2023-10-21T15:00:29"/>
  </r>
  <r>
    <d v="2023-02-16T07:00:52"/>
  </r>
  <r>
    <d v="2023-07-05T07:01:11"/>
  </r>
  <r>
    <d v="2023-06-15T10:00:14"/>
  </r>
  <r>
    <d v="2023-02-13T20:08:28"/>
  </r>
  <r>
    <d v="2023-10-12T00:05:31"/>
  </r>
  <r>
    <d v="2023-11-05T19:15:52"/>
  </r>
  <r>
    <d v="2023-11-12T17:01:34"/>
  </r>
  <r>
    <d v="2023-01-12T11:03:03"/>
  </r>
  <r>
    <d v="2023-04-04T05:59:58"/>
  </r>
  <r>
    <d v="2023-08-17T04:05:12"/>
  </r>
  <r>
    <d v="2023-04-24T17:03:36"/>
  </r>
  <r>
    <d v="2023-08-26T14:02:52"/>
  </r>
  <r>
    <d v="2023-01-13T20:04:11"/>
  </r>
  <r>
    <d v="2023-01-11T22:23:31"/>
  </r>
  <r>
    <d v="2023-01-09T22:04:47"/>
  </r>
  <r>
    <d v="2023-04-14T18:00:27"/>
  </r>
  <r>
    <d v="2023-09-16T16:00:08"/>
  </r>
  <r>
    <d v="2023-04-13T13:59:53"/>
  </r>
  <r>
    <d v="2023-07-28T13:38:33"/>
  </r>
  <r>
    <d v="2023-07-05T10:26:41"/>
  </r>
  <r>
    <d v="2023-08-13T13:33:04"/>
  </r>
  <r>
    <d v="2023-04-13T19:40:00"/>
  </r>
  <r>
    <d v="2023-04-13T12:02:59"/>
  </r>
  <r>
    <d v="2023-09-05T06:03:11"/>
  </r>
  <r>
    <d v="2023-12-30T13:00:10"/>
  </r>
  <r>
    <d v="2023-07-26T19:10:09"/>
  </r>
  <r>
    <d v="2023-06-16T07:18:12"/>
  </r>
  <r>
    <d v="2023-11-02T16:08:57"/>
  </r>
  <r>
    <d v="2023-03-14T17:07:24"/>
  </r>
  <r>
    <d v="2023-05-09T21:09:05"/>
  </r>
  <r>
    <d v="2023-01-14T23:47:27"/>
  </r>
  <r>
    <d v="2023-03-17T07:32:01"/>
  </r>
  <r>
    <d v="2023-05-13T09:03:52"/>
  </r>
  <r>
    <d v="2023-04-30T10:01:35"/>
  </r>
  <r>
    <d v="2023-02-23T20:00:56"/>
  </r>
  <r>
    <d v="2023-04-19T12:59:55"/>
  </r>
  <r>
    <d v="2023-06-05T12:49:33"/>
  </r>
  <r>
    <d v="2023-05-08T15:12:33"/>
  </r>
  <r>
    <d v="2023-12-01T00:00:58"/>
  </r>
  <r>
    <d v="2023-06-06T13:40:59"/>
  </r>
  <r>
    <d v="2023-01-30T17:05:18"/>
  </r>
  <r>
    <d v="2023-02-21T15:35:24"/>
  </r>
  <r>
    <d v="2023-02-26T00:57:01"/>
  </r>
  <r>
    <d v="2023-05-31T16:00:20"/>
  </r>
  <r>
    <d v="2023-08-05T13:44:49"/>
  </r>
  <r>
    <d v="2023-08-27T11:08:21"/>
  </r>
  <r>
    <d v="2023-02-13T15:12:20"/>
  </r>
  <r>
    <d v="2023-04-13T13:59:50"/>
  </r>
  <r>
    <d v="2023-05-28T09:00:41"/>
  </r>
  <r>
    <d v="2023-04-10T02:21:05"/>
  </r>
  <r>
    <d v="2023-10-31T20:01:13"/>
  </r>
  <r>
    <d v="2023-11-08T21:22:21"/>
  </r>
  <r>
    <d v="2023-08-04T22:08:29"/>
  </r>
  <r>
    <d v="2023-01-12T23:01:42"/>
  </r>
  <r>
    <d v="2023-04-13T13:02:42"/>
  </r>
  <r>
    <d v="2023-01-18T05:06:05"/>
  </r>
  <r>
    <d v="2023-03-15T21:02:57"/>
  </r>
  <r>
    <d v="2023-08-10T22:01:17"/>
  </r>
  <r>
    <d v="2023-11-28T21:42:14"/>
  </r>
  <r>
    <d v="2023-08-16T11:05:10"/>
  </r>
  <r>
    <d v="2023-07-12T19:01:20"/>
  </r>
  <r>
    <d v="2023-02-14T22:00:36"/>
  </r>
  <r>
    <d v="2023-02-24T07:09:18"/>
  </r>
  <r>
    <d v="2023-08-08T11:03:57"/>
  </r>
  <r>
    <d v="2023-02-13T10:00:20"/>
  </r>
  <r>
    <d v="2023-05-31T14:54:24"/>
  </r>
  <r>
    <d v="2023-01-20T00:17:24"/>
  </r>
  <r>
    <d v="2023-07-05T11:04:59"/>
  </r>
  <r>
    <d v="2023-05-30T07:02:57"/>
  </r>
  <r>
    <d v="2023-08-18T22:02:01"/>
  </r>
  <r>
    <d v="2023-07-26T07:04:03"/>
  </r>
  <r>
    <d v="2023-08-11T17:40:44"/>
  </r>
  <r>
    <d v="2023-03-20T02:52:15"/>
  </r>
  <r>
    <d v="2023-07-06T14:07:34"/>
  </r>
  <r>
    <d v="2023-03-31T20:08:53"/>
  </r>
  <r>
    <d v="2023-03-30T14:29:15"/>
  </r>
  <r>
    <d v="2023-07-25T08:00:24"/>
  </r>
  <r>
    <d v="2023-02-28T15:07:45"/>
  </r>
  <r>
    <d v="2023-04-23T08:06:37"/>
  </r>
  <r>
    <d v="2023-06-09T13:21:08"/>
  </r>
  <r>
    <d v="2023-03-15T07:16:26"/>
  </r>
  <r>
    <d v="2023-02-08T22:00:34"/>
  </r>
  <r>
    <d v="2023-04-19T07:06:42"/>
  </r>
  <r>
    <d v="2023-03-02T16:04:25"/>
  </r>
  <r>
    <d v="2023-04-15T07:00:10"/>
  </r>
  <r>
    <d v="2023-09-07T16:00:29"/>
  </r>
  <r>
    <d v="2023-01-04T16:43:33"/>
  </r>
  <r>
    <d v="2023-02-13T21:05:36"/>
  </r>
  <r>
    <d v="2023-04-03T15:01:04"/>
  </r>
  <r>
    <d v="2023-09-04T18:37:08"/>
  </r>
  <r>
    <d v="2023-07-25T10:00:53"/>
  </r>
  <r>
    <d v="2023-05-25T13:04:06"/>
  </r>
  <r>
    <d v="2023-04-22T10:03:28"/>
  </r>
  <r>
    <d v="2023-07-17T19:05:08"/>
  </r>
  <r>
    <d v="2023-08-18T07:10:50"/>
  </r>
  <r>
    <d v="2023-03-03T20:04:55"/>
  </r>
  <r>
    <d v="2023-01-13T14:08:17"/>
  </r>
  <r>
    <d v="2023-04-04T14:04:52"/>
  </r>
  <r>
    <d v="2023-11-21T15:42:52"/>
  </r>
  <r>
    <d v="2023-05-09T15:11:55"/>
  </r>
  <r>
    <d v="2023-11-14T19:03:03"/>
  </r>
  <r>
    <d v="2023-01-25T04:22:49"/>
  </r>
  <r>
    <d v="2023-05-02T14:09:56"/>
  </r>
  <r>
    <d v="2023-03-07T14:32:52"/>
  </r>
  <r>
    <d v="2023-07-05T12:12:12"/>
  </r>
  <r>
    <d v="2023-01-11T15:02:44"/>
  </r>
  <r>
    <d v="2023-07-24T18:02:00"/>
  </r>
  <r>
    <d v="2023-04-25T18:08:27"/>
  </r>
  <r>
    <d v="2023-05-15T09:01:56"/>
  </r>
  <r>
    <d v="2023-01-04T19:05:45"/>
  </r>
  <r>
    <d v="2023-02-09T08:26:19"/>
  </r>
  <r>
    <d v="2023-05-11T12:38:41"/>
  </r>
  <r>
    <d v="2023-09-19T00:02:22"/>
  </r>
  <r>
    <d v="2023-10-20T21:05:09"/>
  </r>
  <r>
    <d v="2023-05-16T23:53:30"/>
  </r>
  <r>
    <d v="2023-05-04T23:02:48"/>
  </r>
  <r>
    <d v="2023-04-21T19:10:14"/>
  </r>
  <r>
    <d v="2023-10-13T15:14:40"/>
  </r>
  <r>
    <d v="2023-05-06T15:20:09"/>
  </r>
  <r>
    <d v="2023-07-22T01:43:30"/>
  </r>
  <r>
    <d v="2023-01-04T05:27:22"/>
  </r>
  <r>
    <d v="2023-08-04T18:24:02"/>
  </r>
  <r>
    <d v="2023-02-11T01:46:40"/>
  </r>
  <r>
    <d v="2023-01-07T16:02:08"/>
  </r>
  <r>
    <d v="2023-06-28T15:05:35"/>
  </r>
  <r>
    <d v="2023-09-05T18:07:09"/>
  </r>
  <r>
    <d v="2023-11-15T07:00:53"/>
  </r>
  <r>
    <d v="2023-02-09T20:26:43"/>
  </r>
  <r>
    <d v="2023-07-07T23:03:23"/>
  </r>
  <r>
    <d v="2023-03-03T12:46:34"/>
  </r>
  <r>
    <d v="2023-05-11T17:01:29"/>
  </r>
  <r>
    <d v="2023-10-04T00:03:38"/>
  </r>
  <r>
    <d v="2023-04-08T07:38:53"/>
  </r>
  <r>
    <d v="2023-09-29T18:06:54"/>
  </r>
  <r>
    <d v="2023-07-22T22:06:36"/>
  </r>
  <r>
    <d v="2023-01-18T11:09:09"/>
  </r>
  <r>
    <d v="2023-04-13T10:40:11"/>
  </r>
  <r>
    <d v="2023-06-15T13:59:58"/>
  </r>
  <r>
    <d v="2023-06-20T17:01:02"/>
  </r>
  <r>
    <d v="2023-07-06T08:04:39"/>
  </r>
  <r>
    <d v="2023-05-05T09:24:00"/>
  </r>
  <r>
    <d v="2023-11-27T20:02:56"/>
  </r>
  <r>
    <d v="2023-08-03T15:55:24"/>
  </r>
  <r>
    <d v="2023-03-03T23:10:58"/>
  </r>
  <r>
    <d v="2023-01-25T15:05:13"/>
  </r>
  <r>
    <d v="2023-08-09T10:17:09"/>
  </r>
  <r>
    <d v="2023-10-13T09:00:52"/>
  </r>
  <r>
    <d v="2023-12-08T07:47:22"/>
  </r>
  <r>
    <d v="2023-06-15T22:00:51"/>
  </r>
  <r>
    <d v="2023-05-25T13:40:35"/>
  </r>
  <r>
    <d v="2023-02-02T15:03:55"/>
  </r>
  <r>
    <d v="2023-11-03T13:00:31"/>
  </r>
  <r>
    <d v="2023-08-23T00:04:16"/>
  </r>
  <r>
    <d v="2023-02-23T16:39:03"/>
  </r>
  <r>
    <d v="2023-08-29T23:50:15"/>
  </r>
  <r>
    <d v="2023-10-13T20:12:06"/>
  </r>
  <r>
    <d v="2023-05-17T17:02:50"/>
  </r>
  <r>
    <d v="2023-06-17T13:35:21"/>
  </r>
  <r>
    <d v="2023-05-01T18:01:05"/>
  </r>
  <r>
    <d v="2023-01-20T14:20:23"/>
  </r>
  <r>
    <d v="2023-03-28T13:15:02"/>
  </r>
  <r>
    <d v="2023-01-23T00:03:37"/>
  </r>
  <r>
    <d v="2023-04-19T08:00:54"/>
  </r>
  <r>
    <d v="2023-07-03T16:39:24"/>
  </r>
  <r>
    <d v="2023-10-31T17:00:01"/>
  </r>
  <r>
    <d v="2023-10-02T16:32:19"/>
  </r>
  <r>
    <d v="2023-04-26T12:09:31"/>
  </r>
  <r>
    <d v="2023-06-14T16:09:19"/>
  </r>
  <r>
    <d v="2023-07-14T15:00:45"/>
  </r>
  <r>
    <d v="2023-08-10T06:06:12"/>
  </r>
  <r>
    <d v="2023-08-11T12:02:07"/>
  </r>
  <r>
    <d v="2023-03-10T08:59:57"/>
  </r>
  <r>
    <d v="2023-11-14T07:02:00"/>
  </r>
  <r>
    <d v="2023-11-03T14:08:52"/>
  </r>
  <r>
    <d v="2023-04-29T13:52:01"/>
  </r>
  <r>
    <d v="2023-07-14T15:05:21"/>
  </r>
  <r>
    <d v="2023-01-12T17:21:14"/>
  </r>
  <r>
    <d v="2023-01-05T11:00:47"/>
  </r>
  <r>
    <d v="2023-03-09T16:08:53"/>
  </r>
  <r>
    <d v="2023-11-11T09:01:30"/>
  </r>
  <r>
    <d v="2023-07-31T20:18:55"/>
  </r>
  <r>
    <d v="2023-10-26T16:04:32"/>
  </r>
  <r>
    <d v="2023-08-16T18:04:08"/>
  </r>
  <r>
    <d v="2023-10-27T16:04:14"/>
  </r>
  <r>
    <d v="2023-10-04T20:06:32"/>
  </r>
  <r>
    <d v="2023-08-18T18:53:53"/>
  </r>
  <r>
    <d v="2023-06-06T14:27:39"/>
  </r>
  <r>
    <d v="2023-02-08T19:02:24"/>
  </r>
  <r>
    <d v="2023-06-20T11:03:05"/>
  </r>
  <r>
    <d v="2023-01-17T18:47:47"/>
  </r>
  <r>
    <d v="2023-10-31T02:30:32"/>
  </r>
  <r>
    <d v="2023-07-25T19:02:50"/>
  </r>
  <r>
    <d v="2023-06-28T10:01:14"/>
  </r>
  <r>
    <d v="2023-03-22T11:59:50"/>
  </r>
  <r>
    <d v="2023-07-01T12:01:14"/>
  </r>
  <r>
    <d v="2023-04-14T07:02:20"/>
  </r>
  <r>
    <d v="2023-01-09T20:01:51"/>
  </r>
  <r>
    <d v="2023-06-01T23:24:52"/>
  </r>
  <r>
    <d v="2023-07-08T16:16:59"/>
  </r>
  <r>
    <d v="2023-05-04T22:06:44"/>
  </r>
  <r>
    <d v="2023-12-01T15:06:29"/>
  </r>
  <r>
    <d v="2023-03-29T13:04:03"/>
  </r>
  <r>
    <d v="2023-10-31T16:02:19"/>
  </r>
  <r>
    <d v="2023-09-16T06:02:18"/>
  </r>
  <r>
    <d v="2023-06-13T15:08:48"/>
  </r>
  <r>
    <d v="2023-09-12T17:05:23"/>
  </r>
  <r>
    <d v="2023-07-14T22:07:18"/>
  </r>
  <r>
    <d v="2023-08-10T08:00:57"/>
  </r>
  <r>
    <d v="2023-12-21T16:01:22"/>
  </r>
  <r>
    <d v="2023-12-13T10:02:25"/>
  </r>
  <r>
    <d v="2023-12-23T07:01:36"/>
  </r>
  <r>
    <d v="2023-08-23T16:07:51"/>
  </r>
  <r>
    <d v="2023-12-19T08:10:46"/>
  </r>
  <r>
    <d v="2023-10-23T06:55:18"/>
  </r>
  <r>
    <d v="2023-02-02T10:01:39"/>
  </r>
  <r>
    <d v="2023-03-15T19:08:44"/>
  </r>
  <r>
    <d v="2023-08-29T11:03:48"/>
  </r>
  <r>
    <d v="2023-11-28T15:59:55"/>
  </r>
  <r>
    <d v="2023-09-06T14:54:45"/>
  </r>
  <r>
    <d v="2023-11-04T18:10:09"/>
  </r>
  <r>
    <d v="2023-09-20T16:10:36"/>
  </r>
  <r>
    <d v="2023-05-01T08:03:13"/>
  </r>
  <r>
    <d v="2023-09-29T17:00:30"/>
  </r>
  <r>
    <d v="2023-01-02T18:51:00"/>
  </r>
  <r>
    <d v="2023-05-11T13:14:59"/>
  </r>
  <r>
    <d v="2023-10-30T12:07:25"/>
  </r>
  <r>
    <d v="2023-10-05T03:41:51"/>
  </r>
  <r>
    <d v="2023-03-31T22:12:04"/>
  </r>
  <r>
    <d v="2023-06-26T19:01:05"/>
  </r>
  <r>
    <d v="2023-01-05T17:30:09"/>
  </r>
  <r>
    <d v="2023-05-12T21:20:49"/>
  </r>
  <r>
    <d v="2023-09-29T23:42:09"/>
  </r>
  <r>
    <d v="2023-09-28T10:05:51"/>
  </r>
  <r>
    <d v="2023-10-17T07:02:35"/>
  </r>
  <r>
    <d v="2023-07-24T11:00:33"/>
  </r>
  <r>
    <d v="2023-03-29T15:01:59"/>
  </r>
  <r>
    <d v="2023-01-14T19:12:27"/>
  </r>
  <r>
    <d v="2023-08-15T22:28:02"/>
  </r>
  <r>
    <d v="2023-02-28T07:15:30"/>
  </r>
  <r>
    <d v="2023-01-31T23:00:37"/>
  </r>
  <r>
    <d v="2023-02-16T16:09:05"/>
  </r>
  <r>
    <d v="2023-01-05T19:54:43"/>
  </r>
  <r>
    <d v="2023-09-15T00:15:25"/>
  </r>
  <r>
    <d v="2023-02-25T07:09:57"/>
  </r>
  <r>
    <d v="2023-03-13T14:10:06"/>
  </r>
  <r>
    <d v="2023-03-30T07:02:56"/>
  </r>
  <r>
    <d v="2023-10-22T23:48:28"/>
  </r>
  <r>
    <d v="2023-10-18T19:00:07"/>
  </r>
  <r>
    <d v="2023-04-10T15:53:01"/>
  </r>
  <r>
    <d v="2023-01-28T08:21:16"/>
  </r>
  <r>
    <d v="2023-05-02T08:08:34"/>
  </r>
  <r>
    <d v="2023-10-03T23:06:00"/>
  </r>
  <r>
    <d v="2023-11-06T18:41:07"/>
  </r>
  <r>
    <d v="2023-11-26T19:02:59"/>
  </r>
  <r>
    <d v="2023-09-10T18:03:16"/>
  </r>
  <r>
    <d v="2023-10-27T12:02:49"/>
  </r>
  <r>
    <d v="2023-10-15T08:00:07"/>
  </r>
  <r>
    <d v="2023-03-17T21:10:29"/>
  </r>
  <r>
    <d v="2023-06-30T18:04:35"/>
  </r>
  <r>
    <d v="2023-06-28T11:04:32"/>
  </r>
  <r>
    <d v="2023-01-23T09:15:12"/>
  </r>
  <r>
    <d v="2023-01-17T18:12:11"/>
  </r>
  <r>
    <d v="2023-08-28T20:05:59"/>
  </r>
  <r>
    <d v="2023-07-26T07:03:49"/>
  </r>
  <r>
    <d v="2023-08-13T12:33:36"/>
  </r>
  <r>
    <d v="2023-07-03T23:01:59"/>
  </r>
  <r>
    <d v="2023-09-09T02:01:36"/>
  </r>
  <r>
    <d v="2023-02-24T10:05:00"/>
  </r>
  <r>
    <d v="2023-06-06T13:00:04"/>
  </r>
  <r>
    <d v="2023-03-06T14:29:44"/>
  </r>
  <r>
    <d v="2023-12-29T16:29:07"/>
  </r>
  <r>
    <d v="2023-02-16T06:04:25"/>
  </r>
  <r>
    <d v="2023-05-31T18:03:34"/>
  </r>
  <r>
    <d v="2023-02-12T16:05:10"/>
  </r>
  <r>
    <d v="2023-06-16T12:07:43"/>
  </r>
  <r>
    <d v="2023-06-15T13:19:26"/>
  </r>
  <r>
    <d v="2023-03-29T22:03:34"/>
  </r>
  <r>
    <d v="2023-06-07T12:28:12"/>
  </r>
  <r>
    <d v="2023-03-15T17:08:00"/>
  </r>
  <r>
    <d v="2023-03-23T22:01:14"/>
  </r>
  <r>
    <d v="2023-07-17T08:23:06"/>
  </r>
  <r>
    <d v="2023-06-14T07:04:08"/>
  </r>
  <r>
    <d v="2023-08-05T11:44:08"/>
  </r>
  <r>
    <d v="2023-06-14T12:45:38"/>
  </r>
  <r>
    <d v="2023-02-16T19:35:06"/>
  </r>
  <r>
    <d v="2023-03-09T14:19:20"/>
  </r>
  <r>
    <d v="2023-02-25T17:09:17"/>
  </r>
  <r>
    <d v="2023-02-28T17:21:41"/>
  </r>
  <r>
    <d v="2023-04-19T07:06:22"/>
  </r>
  <r>
    <d v="2023-10-20T16:08:13"/>
  </r>
  <r>
    <d v="2023-05-29T07:38:07"/>
  </r>
  <r>
    <d v="2023-01-10T17:01:39"/>
  </r>
  <r>
    <d v="2023-07-03T10:01:23"/>
  </r>
  <r>
    <d v="2023-03-21T15:59:49"/>
  </r>
  <r>
    <d v="2023-05-12T16:28:13"/>
  </r>
  <r>
    <d v="2023-09-18T23:40:44"/>
  </r>
  <r>
    <d v="2023-04-28T16:03:34"/>
  </r>
  <r>
    <d v="2023-07-14T10:00:00"/>
  </r>
  <r>
    <d v="2023-04-04T10:03:17"/>
  </r>
  <r>
    <d v="2023-07-12T12:04:42"/>
  </r>
  <r>
    <d v="2023-05-02T18:02:01"/>
  </r>
  <r>
    <d v="2023-10-26T02:33:51"/>
  </r>
  <r>
    <d v="2023-03-20T16:49:02"/>
  </r>
  <r>
    <d v="2023-03-01T09:30:34"/>
  </r>
  <r>
    <d v="2023-10-15T10:00:20"/>
  </r>
  <r>
    <d v="2023-11-22T22:04:02"/>
  </r>
  <r>
    <d v="2023-06-30T12:03:46"/>
  </r>
  <r>
    <d v="2023-05-13T07:03:11"/>
  </r>
  <r>
    <d v="2023-03-10T15:43:22"/>
  </r>
  <r>
    <d v="2023-09-21T19:47:32"/>
  </r>
  <r>
    <d v="2023-08-18T21:07:42"/>
  </r>
  <r>
    <d v="2023-11-15T02:17:22"/>
  </r>
  <r>
    <d v="2023-05-06T14:05:36"/>
  </r>
  <r>
    <d v="2023-06-15T14:43:32"/>
  </r>
  <r>
    <d v="2023-06-06T16:04:51"/>
  </r>
  <r>
    <d v="2023-01-25T08:01:43"/>
  </r>
  <r>
    <d v="2023-10-02T21:26:20"/>
  </r>
  <r>
    <d v="2023-10-25T02:03:13"/>
  </r>
  <r>
    <d v="2023-12-30T04:14:20"/>
  </r>
  <r>
    <d v="2023-06-20T07:00:43"/>
  </r>
  <r>
    <d v="2023-02-07T19:03:32"/>
  </r>
  <r>
    <d v="2023-02-28T02:05:26"/>
  </r>
  <r>
    <d v="2023-12-22T03:54:22"/>
  </r>
  <r>
    <d v="2023-11-24T07:00:07"/>
  </r>
  <r>
    <d v="2023-05-08T18:01:47"/>
  </r>
  <r>
    <d v="2023-01-19T00:10:13"/>
  </r>
  <r>
    <d v="2023-08-16T07:48:02"/>
  </r>
  <r>
    <d v="2023-04-05T12:35:11"/>
  </r>
  <r>
    <d v="2023-06-16T15:09:04"/>
  </r>
  <r>
    <d v="2023-04-24T13:22:07"/>
  </r>
  <r>
    <d v="2023-04-14T19:01:14"/>
  </r>
  <r>
    <d v="2023-06-22T23:59:36"/>
  </r>
  <r>
    <d v="2023-11-11T21:00:47"/>
  </r>
  <r>
    <d v="2023-01-26T22:00:09"/>
  </r>
  <r>
    <d v="2023-04-26T19:17:19"/>
  </r>
  <r>
    <d v="2023-06-21T15:05:34"/>
  </r>
  <r>
    <d v="2023-07-05T13:03:02"/>
  </r>
  <r>
    <d v="2023-03-10T14:48:25"/>
  </r>
  <r>
    <d v="2023-08-10T12:01:05"/>
  </r>
  <r>
    <d v="2023-06-12T16:01:27"/>
  </r>
  <r>
    <d v="2023-11-02T14:11:48"/>
  </r>
  <r>
    <d v="2023-07-19T17:01:00"/>
  </r>
  <r>
    <d v="2023-04-26T22:03:34"/>
  </r>
  <r>
    <d v="2023-06-26T17:03:53"/>
  </r>
  <r>
    <d v="2023-01-03T23:35:23"/>
  </r>
  <r>
    <d v="2023-08-22T08:04:12"/>
  </r>
  <r>
    <d v="2023-08-09T19:03:11"/>
  </r>
  <r>
    <d v="2023-01-17T06:55:23"/>
  </r>
  <r>
    <d v="2023-02-21T06:27:20"/>
  </r>
  <r>
    <d v="2023-05-02T21:06:42"/>
  </r>
  <r>
    <d v="2023-02-01T09:02:07"/>
  </r>
  <r>
    <d v="2023-06-24T07:04:36"/>
  </r>
  <r>
    <d v="2023-04-04T06:31:10"/>
  </r>
  <r>
    <d v="2023-07-25T17:41:14"/>
  </r>
  <r>
    <d v="2023-08-05T12:42:16"/>
  </r>
  <r>
    <d v="2023-03-17T10:04:25"/>
  </r>
  <r>
    <d v="2023-07-21T07:59:54"/>
  </r>
  <r>
    <d v="2023-11-11T07:00:47"/>
  </r>
  <r>
    <d v="2023-12-05T12:00:38"/>
  </r>
  <r>
    <d v="2023-06-23T20:06:45"/>
  </r>
  <r>
    <d v="2023-11-16T22:38:24"/>
  </r>
  <r>
    <d v="2023-01-24T20:06:04"/>
  </r>
  <r>
    <d v="2023-07-19T20:00:27"/>
  </r>
  <r>
    <d v="2023-06-12T07:27:40"/>
  </r>
  <r>
    <d v="2023-12-28T23:22:05"/>
  </r>
  <r>
    <d v="2023-12-27T15:02:32"/>
  </r>
  <r>
    <d v="2023-05-05T19:19:32"/>
  </r>
  <r>
    <d v="2023-06-25T23:01:19"/>
  </r>
  <r>
    <d v="2023-03-07T15:04:50"/>
  </r>
  <r>
    <d v="2023-01-09T21:34:57"/>
  </r>
  <r>
    <d v="2023-05-17T12:53:35"/>
  </r>
  <r>
    <d v="2023-04-06T14:09:58"/>
  </r>
  <r>
    <d v="2023-04-10T08:53:19"/>
  </r>
  <r>
    <d v="2023-12-28T00:01:10"/>
  </r>
  <r>
    <d v="2023-11-16T17:00:54"/>
  </r>
  <r>
    <d v="2023-08-02T18:01:21"/>
  </r>
  <r>
    <d v="2023-04-27T13:31:28"/>
  </r>
  <r>
    <d v="2023-12-31T08:00:43"/>
  </r>
  <r>
    <d v="2023-01-22T13:18:13"/>
  </r>
  <r>
    <d v="2023-10-11T07:07:49"/>
  </r>
  <r>
    <d v="2023-09-07T11:00:01"/>
  </r>
  <r>
    <d v="2023-12-01T07:44:19"/>
  </r>
  <r>
    <d v="2023-02-10T23:46:36"/>
  </r>
  <r>
    <d v="2023-05-17T13:53:45"/>
  </r>
  <r>
    <d v="2023-01-25T07:01:04"/>
  </r>
  <r>
    <d v="2023-04-21T22:32:24"/>
  </r>
  <r>
    <d v="2023-08-30T14:30:57"/>
  </r>
  <r>
    <d v="2023-02-07T17:25:38"/>
  </r>
  <r>
    <d v="2023-04-10T12:59:58"/>
  </r>
  <r>
    <d v="2023-04-11T07:24:53"/>
  </r>
  <r>
    <d v="2023-10-18T19:00:43"/>
  </r>
  <r>
    <d v="2023-01-28T10:18:12"/>
  </r>
  <r>
    <d v="2023-05-04T11:06:05"/>
  </r>
  <r>
    <d v="2023-05-10T07:06:33"/>
  </r>
  <r>
    <d v="2023-04-29T13:52:48"/>
  </r>
  <r>
    <d v="2023-06-12T22:03:54"/>
  </r>
  <r>
    <d v="2023-02-23T06:31:22"/>
  </r>
  <r>
    <d v="2023-12-31T13:00:15"/>
  </r>
  <r>
    <d v="2023-11-22T19:00:03"/>
  </r>
  <r>
    <d v="2023-03-15T00:07:55"/>
  </r>
  <r>
    <d v="2023-02-14T00:05:02"/>
  </r>
  <r>
    <d v="2023-03-08T00:31:44"/>
  </r>
  <r>
    <d v="2023-06-01T16:28:32"/>
  </r>
  <r>
    <d v="2023-05-09T20:22:12"/>
  </r>
  <r>
    <d v="2023-06-10T06:18:56"/>
  </r>
  <r>
    <d v="2023-04-06T20:05:30"/>
  </r>
  <r>
    <d v="2023-06-01T17:25:19"/>
  </r>
  <r>
    <d v="2023-05-05T08:25:34"/>
  </r>
  <r>
    <d v="2023-10-09T15:00:55"/>
  </r>
  <r>
    <d v="2023-04-14T18:03:55"/>
  </r>
  <r>
    <d v="2023-06-22T19:01:06"/>
  </r>
  <r>
    <d v="2023-10-13T11:03:46"/>
  </r>
  <r>
    <d v="2023-06-13T15:06:03"/>
  </r>
  <r>
    <d v="2023-12-01T08:01:04"/>
  </r>
  <r>
    <d v="2023-07-05T03:01:05"/>
  </r>
  <r>
    <d v="2023-09-18T02:00:47"/>
  </r>
  <r>
    <d v="2023-01-08T07:02:07"/>
  </r>
  <r>
    <d v="2023-05-08T21:00:15"/>
  </r>
  <r>
    <d v="2023-07-28T13:04:04"/>
  </r>
  <r>
    <d v="2023-06-26T14:04:19"/>
  </r>
  <r>
    <d v="2023-03-21T17:38:59"/>
  </r>
  <r>
    <d v="2023-05-11T15:03:43"/>
  </r>
  <r>
    <d v="2023-10-21T22:04:40"/>
  </r>
  <r>
    <d v="2023-03-23T17:01:14"/>
  </r>
  <r>
    <d v="2023-08-21T17:01:23"/>
  </r>
  <r>
    <d v="2023-06-17T01:00:46"/>
  </r>
  <r>
    <d v="2023-09-01T08:36:38"/>
  </r>
  <r>
    <d v="2023-07-10T00:03:52"/>
  </r>
  <r>
    <d v="2023-01-05T19:04:59"/>
  </r>
  <r>
    <d v="2023-11-12T11:03:51"/>
  </r>
  <r>
    <d v="2023-12-06T08:02:57"/>
  </r>
  <r>
    <d v="2023-07-06T08:02:23"/>
  </r>
  <r>
    <d v="2023-07-07T19:01:19"/>
  </r>
  <r>
    <d v="2023-11-09T07:00:20"/>
  </r>
  <r>
    <d v="2023-06-01T01:17:02"/>
  </r>
  <r>
    <d v="2023-03-08T20:50:27"/>
  </r>
  <r>
    <d v="2023-04-13T20:05:37"/>
  </r>
  <r>
    <d v="2023-10-27T12:50:15"/>
  </r>
  <r>
    <d v="2023-01-02T07:05:36"/>
  </r>
  <r>
    <d v="2023-10-10T21:01:27"/>
  </r>
  <r>
    <d v="2023-06-20T19:06:31"/>
  </r>
  <r>
    <d v="2023-04-26T10:39:49"/>
  </r>
  <r>
    <d v="2023-09-11T10:45:25"/>
  </r>
  <r>
    <d v="2023-10-15T09:08:32"/>
  </r>
  <r>
    <d v="2023-12-07T16:04:12"/>
  </r>
  <r>
    <d v="2023-10-20T06:12:44"/>
  </r>
  <r>
    <d v="2023-08-29T17:03:25"/>
  </r>
  <r>
    <d v="2023-08-22T06:11:40"/>
  </r>
  <r>
    <d v="2023-07-20T22:10:55"/>
  </r>
  <r>
    <d v="2023-04-17T10:36:16"/>
  </r>
  <r>
    <d v="2023-11-24T09:20:27"/>
  </r>
  <r>
    <d v="2023-08-29T17:04:43"/>
  </r>
  <r>
    <d v="2023-07-28T09:03:34"/>
  </r>
  <r>
    <d v="2023-08-18T20:03:39"/>
  </r>
  <r>
    <d v="2023-06-13T15:04:47"/>
  </r>
  <r>
    <d v="2023-08-18T00:41:24"/>
  </r>
  <r>
    <d v="2023-07-15T06:10:30"/>
  </r>
  <r>
    <d v="2023-08-29T22:05:01"/>
  </r>
  <r>
    <d v="2023-06-29T15:04:58"/>
  </r>
  <r>
    <d v="2023-03-22T15:35:00"/>
  </r>
  <r>
    <d v="2023-03-09T19:00:56"/>
  </r>
  <r>
    <d v="2023-04-21T19:27:21"/>
  </r>
  <r>
    <d v="2023-11-05T18:00:39"/>
  </r>
  <r>
    <d v="2023-08-22T22:01:26"/>
  </r>
  <r>
    <d v="2023-01-25T22:23:08"/>
  </r>
  <r>
    <d v="2023-07-06T08:00:14"/>
  </r>
  <r>
    <d v="2023-05-25T21:01:59"/>
  </r>
  <r>
    <d v="2023-07-11T16:05:35"/>
  </r>
  <r>
    <d v="2023-10-03T21:03:13"/>
  </r>
  <r>
    <d v="2023-12-24T10:01:25"/>
  </r>
  <r>
    <d v="2023-09-22T20:04:19"/>
  </r>
  <r>
    <d v="2023-08-28T21:35:07"/>
  </r>
  <r>
    <d v="2023-06-27T01:12:16"/>
  </r>
  <r>
    <d v="2023-10-13T00:18:51"/>
  </r>
  <r>
    <d v="2023-06-22T09:01:01"/>
  </r>
  <r>
    <d v="2023-02-02T14:09:24"/>
  </r>
  <r>
    <d v="2023-10-16T16:00:20"/>
  </r>
  <r>
    <d v="2023-03-03T11:39:41"/>
  </r>
  <r>
    <d v="2023-11-08T23:00:36"/>
  </r>
  <r>
    <d v="2023-11-24T14:12:05"/>
  </r>
  <r>
    <d v="2023-07-07T15:01:19"/>
  </r>
  <r>
    <d v="2023-12-13T15:02:21"/>
  </r>
  <r>
    <d v="2023-11-08T10:01:16"/>
  </r>
  <r>
    <d v="2023-03-18T09:03:36"/>
  </r>
  <r>
    <d v="2023-09-19T15:35:29"/>
  </r>
  <r>
    <d v="2023-01-25T13:30:57"/>
  </r>
  <r>
    <d v="2023-08-23T08:00:27"/>
  </r>
  <r>
    <d v="2023-03-08T01:00:32"/>
  </r>
  <r>
    <d v="2023-07-28T19:01:16"/>
  </r>
  <r>
    <d v="2023-07-04T13:04:40"/>
  </r>
  <r>
    <d v="2023-01-17T19:14:26"/>
  </r>
  <r>
    <d v="2023-05-04T20:15:02"/>
  </r>
  <r>
    <d v="2023-12-03T10:02:50"/>
  </r>
  <r>
    <d v="2023-03-25T00:31:59"/>
  </r>
  <r>
    <d v="2023-07-06T23:03:16"/>
  </r>
  <r>
    <d v="2023-03-31T21:07:42"/>
  </r>
  <r>
    <d v="2023-06-07T06:30:33"/>
  </r>
  <r>
    <d v="2023-04-24T21:17:20"/>
  </r>
  <r>
    <d v="2023-03-14T21:01:58"/>
  </r>
  <r>
    <d v="2023-03-19T08:27:40"/>
  </r>
  <r>
    <d v="2023-08-30T15:06:17"/>
  </r>
  <r>
    <d v="2023-11-13T05:50:30"/>
  </r>
  <r>
    <d v="2023-09-04T07:01:07"/>
  </r>
  <r>
    <d v="2023-03-24T15:31:42"/>
  </r>
  <r>
    <d v="2023-01-03T17:27:28"/>
  </r>
  <r>
    <d v="2023-03-20T08:08:45"/>
  </r>
  <r>
    <d v="2023-08-08T14:00:22"/>
  </r>
  <r>
    <d v="2023-06-05T20:50:48"/>
  </r>
  <r>
    <d v="2023-09-20T23:07:22"/>
  </r>
  <r>
    <d v="2023-02-11T12:10:53"/>
  </r>
  <r>
    <d v="2023-03-30T03:34:51"/>
  </r>
  <r>
    <d v="2023-08-04T14:32:16"/>
  </r>
  <r>
    <d v="2023-07-07T23:09:22"/>
  </r>
  <r>
    <d v="2023-01-04T13:28:29"/>
  </r>
  <r>
    <d v="2023-05-12T19:00:52"/>
  </r>
  <r>
    <d v="2023-07-10T15:04:45"/>
  </r>
  <r>
    <d v="2023-12-20T12:12:25"/>
  </r>
  <r>
    <d v="2023-03-13T13:51:23"/>
  </r>
  <r>
    <d v="2023-06-15T07:17:47"/>
  </r>
  <r>
    <d v="2023-11-27T07:01:02"/>
  </r>
  <r>
    <d v="2023-06-07T03:00:52"/>
  </r>
  <r>
    <d v="2023-06-05T23:15:43"/>
  </r>
  <r>
    <d v="2023-10-24T13:09:55"/>
  </r>
  <r>
    <d v="2023-05-26T23:02:39"/>
  </r>
  <r>
    <d v="2023-08-22T16:01:54"/>
  </r>
  <r>
    <d v="2023-10-18T18:01:13"/>
  </r>
  <r>
    <d v="2023-06-28T14:05:55"/>
  </r>
  <r>
    <d v="2023-11-18T00:04:50"/>
  </r>
  <r>
    <d v="2023-09-05T17:00:11"/>
  </r>
  <r>
    <d v="2023-10-03T19:01:05"/>
  </r>
  <r>
    <d v="2023-06-13T10:11:23"/>
  </r>
  <r>
    <d v="2023-07-25T16:18:49"/>
  </r>
  <r>
    <d v="2023-05-18T09:02:26"/>
  </r>
  <r>
    <d v="2023-02-10T21:20:38"/>
  </r>
  <r>
    <d v="2023-01-04T16:32:15"/>
  </r>
  <r>
    <d v="2023-09-05T06:04:19"/>
  </r>
  <r>
    <d v="2023-06-22T20:12:26"/>
  </r>
  <r>
    <d v="2023-02-09T06:03:00"/>
  </r>
  <r>
    <d v="2023-12-20T00:13:52"/>
  </r>
  <r>
    <d v="2023-04-28T20:03:47"/>
  </r>
  <r>
    <d v="2023-10-20T15:50:24"/>
  </r>
  <r>
    <d v="2023-06-06T07:02:27"/>
  </r>
  <r>
    <d v="2023-12-22T18:00:49"/>
  </r>
  <r>
    <d v="2023-04-11T07:54:37"/>
  </r>
  <r>
    <d v="2023-02-03T20:04:51"/>
  </r>
  <r>
    <d v="2023-11-27T09:27:47"/>
  </r>
  <r>
    <d v="2023-11-16T19:00:20"/>
  </r>
  <r>
    <d v="2023-02-13T08:03:11"/>
  </r>
  <r>
    <d v="2023-03-10T08:00:51"/>
  </r>
  <r>
    <d v="2023-02-13T10:04:46"/>
  </r>
  <r>
    <d v="2023-10-18T17:07:51"/>
  </r>
  <r>
    <d v="2023-11-21T20:00:05"/>
  </r>
  <r>
    <d v="2023-01-31T02:28:39"/>
  </r>
  <r>
    <d v="2023-03-20T19:05:46"/>
  </r>
  <r>
    <d v="2023-05-16T07:53:18"/>
  </r>
  <r>
    <d v="2023-01-13T14:00:16"/>
  </r>
  <r>
    <d v="2023-05-15T18:00:52"/>
  </r>
  <r>
    <d v="2023-08-07T15:29:20"/>
  </r>
  <r>
    <d v="2023-07-16T22:38:02"/>
  </r>
  <r>
    <d v="2023-09-02T06:07:32"/>
  </r>
  <r>
    <d v="2023-08-09T07:02:50"/>
  </r>
  <r>
    <d v="2023-09-29T12:42:11"/>
  </r>
  <r>
    <d v="2023-12-21T10:09:09"/>
  </r>
  <r>
    <d v="2023-04-24T16:51:10"/>
  </r>
  <r>
    <d v="2023-01-06T10:03:46"/>
  </r>
  <r>
    <d v="2023-09-17T07:01:26"/>
  </r>
  <r>
    <d v="2023-05-05T14:41:01"/>
  </r>
  <r>
    <d v="2023-03-27T18:28:41"/>
  </r>
  <r>
    <d v="2023-01-26T03:03:44"/>
  </r>
  <r>
    <d v="2023-11-06T11:40:03"/>
  </r>
  <r>
    <d v="2023-02-08T18:56:53"/>
  </r>
  <r>
    <d v="2023-06-20T17:10:02"/>
  </r>
  <r>
    <d v="2023-12-12T01:02:36"/>
  </r>
  <r>
    <d v="2023-01-19T16:22:48"/>
  </r>
  <r>
    <d v="2023-12-15T09:06:27"/>
  </r>
  <r>
    <d v="2023-01-03T23:51:05"/>
  </r>
  <r>
    <d v="2023-03-09T14:42:15"/>
  </r>
  <r>
    <d v="2023-10-01T00:00:01"/>
  </r>
  <r>
    <d v="2023-04-03T15:53:03"/>
  </r>
  <r>
    <d v="2023-10-05T20:03:21"/>
  </r>
  <r>
    <d v="2023-08-10T07:11:23"/>
  </r>
  <r>
    <d v="2023-03-31T09:28:17"/>
  </r>
  <r>
    <d v="2023-06-16T00:18:38"/>
  </r>
  <r>
    <d v="2023-07-03T13:26:00"/>
  </r>
  <r>
    <d v="2023-03-21T07:25:13"/>
  </r>
  <r>
    <d v="2023-09-05T01:11:03"/>
  </r>
  <r>
    <d v="2023-06-08T14:01:17"/>
  </r>
  <r>
    <d v="2023-11-15T01:38:09"/>
  </r>
  <r>
    <d v="2023-08-27T06:01:43"/>
  </r>
  <r>
    <d v="2023-09-26T20:18:30"/>
  </r>
  <r>
    <d v="2023-04-27T15:02:12"/>
  </r>
  <r>
    <d v="2023-10-01T14:01:32"/>
  </r>
  <r>
    <d v="2023-05-07T07:25:26"/>
  </r>
  <r>
    <d v="2023-02-13T17:08:51"/>
  </r>
  <r>
    <d v="2023-06-16T06:19:48"/>
  </r>
  <r>
    <d v="2023-09-27T16:25:57"/>
  </r>
  <r>
    <d v="2023-02-03T00:47:57"/>
  </r>
  <r>
    <d v="2023-05-12T14:21:20"/>
  </r>
  <r>
    <d v="2023-03-25T09:11:01"/>
  </r>
  <r>
    <d v="2023-10-30T08:06:12"/>
  </r>
  <r>
    <d v="2023-02-06T16:03:48"/>
  </r>
  <r>
    <d v="2023-04-26T15:14:17"/>
  </r>
  <r>
    <d v="2023-11-17T19:01:00"/>
  </r>
  <r>
    <d v="2023-03-27T13:25:00"/>
  </r>
  <r>
    <d v="2023-04-28T10:55:27"/>
  </r>
  <r>
    <d v="2023-05-09T14:23:13"/>
  </r>
  <r>
    <d v="2023-04-30T08:16:53"/>
  </r>
  <r>
    <d v="2023-08-04T10:07:24"/>
  </r>
  <r>
    <d v="2023-05-26T13:13:28"/>
  </r>
  <r>
    <d v="2023-11-03T06:01:12"/>
  </r>
  <r>
    <d v="2023-06-02T14:28:55"/>
  </r>
  <r>
    <d v="2023-04-18T10:02:47"/>
  </r>
  <r>
    <d v="2023-09-12T21:00:06"/>
  </r>
  <r>
    <d v="2023-03-01T13:30:28"/>
  </r>
  <r>
    <d v="2023-05-08T10:18:57"/>
  </r>
  <r>
    <d v="2023-07-31T09:03:25"/>
  </r>
  <r>
    <d v="2023-10-09T19:27:53"/>
  </r>
  <r>
    <d v="2023-07-04T07:04:13"/>
  </r>
  <r>
    <d v="2023-01-01T06:00:26"/>
  </r>
  <r>
    <d v="2023-05-02T02:16:16"/>
  </r>
  <r>
    <d v="2023-04-04T02:22:51"/>
  </r>
  <r>
    <d v="2023-12-14T17:10:02"/>
  </r>
  <r>
    <d v="2023-08-02T22:07:53"/>
  </r>
  <r>
    <d v="2023-06-06T11:30:25"/>
  </r>
  <r>
    <d v="2023-08-09T19:03:27"/>
  </r>
  <r>
    <d v="2023-02-13T18:19:29"/>
  </r>
  <r>
    <d v="2023-02-03T15:05:04"/>
  </r>
  <r>
    <d v="2023-02-13T18:59:59"/>
  </r>
  <r>
    <d v="2023-11-25T12:12:05"/>
  </r>
  <r>
    <d v="2023-05-16T19:29:42"/>
  </r>
  <r>
    <d v="2023-03-23T06:54:14"/>
  </r>
  <r>
    <d v="2023-07-14T13:00:48"/>
  </r>
  <r>
    <d v="2023-06-23T08:07:09"/>
  </r>
  <r>
    <d v="2023-07-20T15:09:48"/>
  </r>
  <r>
    <d v="2023-02-28T23:52:23"/>
  </r>
  <r>
    <d v="2023-06-15T21:19:22"/>
  </r>
  <r>
    <d v="2023-05-25T12:40:35"/>
  </r>
  <r>
    <d v="2023-11-05T19:13:51"/>
  </r>
  <r>
    <d v="2023-06-27T14:47:41"/>
  </r>
  <r>
    <d v="2023-05-10T18:01:32"/>
  </r>
  <r>
    <d v="2023-03-07T16:04:33"/>
  </r>
  <r>
    <d v="2023-03-08T23:08:55"/>
  </r>
  <r>
    <d v="2023-02-07T17:05:22"/>
  </r>
  <r>
    <d v="2023-06-05T20:08:06"/>
  </r>
  <r>
    <d v="2023-03-10T15:12:30"/>
  </r>
  <r>
    <d v="2023-10-17T19:38:15"/>
  </r>
  <r>
    <d v="2023-01-16T10:24:48"/>
  </r>
  <r>
    <d v="2023-08-08T08:01:47"/>
  </r>
  <r>
    <d v="2023-08-21T06:01:25"/>
  </r>
  <r>
    <d v="2023-09-01T03:04:03"/>
  </r>
  <r>
    <d v="2023-04-13T18:30:34"/>
  </r>
  <r>
    <d v="2023-09-04T02:35:07"/>
  </r>
  <r>
    <d v="2023-08-28T11:04:49"/>
  </r>
  <r>
    <d v="2023-03-07T21:02:37"/>
  </r>
  <r>
    <d v="2023-09-01T15:19:03"/>
  </r>
  <r>
    <d v="2023-12-03T13:00:46"/>
  </r>
  <r>
    <d v="2023-03-14T19:14:52"/>
  </r>
  <r>
    <d v="2023-06-23T13:31:59"/>
  </r>
  <r>
    <d v="2023-03-08T10:09:04"/>
  </r>
  <r>
    <d v="2023-01-11T06:00:44"/>
  </r>
  <r>
    <d v="2023-09-22T20:05:20"/>
  </r>
  <r>
    <d v="2023-12-07T18:01:11"/>
  </r>
  <r>
    <d v="2023-12-27T10:04:16"/>
  </r>
  <r>
    <d v="2023-10-25T18:06:15"/>
  </r>
  <r>
    <d v="2023-01-27T01:24:07"/>
  </r>
  <r>
    <d v="2023-07-05T21:04:29"/>
  </r>
  <r>
    <d v="2023-04-03T20:59:57"/>
  </r>
  <r>
    <d v="2023-05-03T07:29:00"/>
  </r>
  <r>
    <d v="2023-10-12T20:18:45"/>
  </r>
  <r>
    <d v="2023-05-15T19:27:42"/>
  </r>
  <r>
    <d v="2023-06-05T18:06:59"/>
  </r>
  <r>
    <d v="2023-03-17T07:01:36"/>
  </r>
  <r>
    <d v="2023-12-14T16:36:54"/>
  </r>
  <r>
    <d v="2023-07-21T21:06:23"/>
  </r>
  <r>
    <d v="2023-06-15T22:17:24"/>
  </r>
  <r>
    <d v="2023-06-19T23:38:58"/>
  </r>
  <r>
    <d v="2023-07-01T02:28:26"/>
  </r>
  <r>
    <d v="2023-03-14T13:48:49"/>
  </r>
  <r>
    <d v="2023-09-29T11:41:39"/>
  </r>
  <r>
    <d v="2023-02-25T08:51:40"/>
  </r>
  <r>
    <d v="2023-10-11T16:00:50"/>
  </r>
  <r>
    <d v="2023-02-03T20:32:43"/>
  </r>
  <r>
    <d v="2023-08-03T18:07:42"/>
  </r>
  <r>
    <d v="2023-12-14T12:34:14"/>
  </r>
  <r>
    <d v="2023-06-23T22:18:57"/>
  </r>
  <r>
    <d v="2023-07-11T00:03:21"/>
  </r>
  <r>
    <d v="2023-10-09T02:56:22"/>
  </r>
  <r>
    <d v="2023-08-30T07:47:56"/>
  </r>
  <r>
    <d v="2023-10-13T15:00:19"/>
  </r>
  <r>
    <d v="2023-07-06T11:41:17"/>
  </r>
  <r>
    <d v="2023-10-08T06:01:42"/>
  </r>
  <r>
    <d v="2023-10-20T18:00:28"/>
  </r>
  <r>
    <d v="2023-01-03T23:34:20"/>
  </r>
  <r>
    <d v="2023-04-21T14:55:10"/>
  </r>
  <r>
    <d v="2023-08-15T23:03:10"/>
  </r>
  <r>
    <d v="2023-11-09T20:02:50"/>
  </r>
  <r>
    <d v="2023-09-16T17:14:19"/>
  </r>
  <r>
    <d v="2023-08-24T12:57:25"/>
  </r>
  <r>
    <d v="2023-10-02T13:28:59"/>
  </r>
  <r>
    <d v="2023-12-13T07:05:31"/>
  </r>
  <r>
    <d v="2023-03-12T19:06:58"/>
  </r>
  <r>
    <d v="2023-08-04T18:17:00"/>
  </r>
  <r>
    <d v="2023-02-08T22:08:43"/>
  </r>
  <r>
    <d v="2023-05-26T08:29:21"/>
  </r>
  <r>
    <d v="2023-07-13T21:01:57"/>
  </r>
  <r>
    <d v="2023-06-02T06:02:06"/>
  </r>
  <r>
    <d v="2023-05-26T20:28:13"/>
  </r>
  <r>
    <d v="2023-01-26T20:39:55"/>
  </r>
  <r>
    <d v="2023-07-11T15:05:02"/>
  </r>
  <r>
    <d v="2023-09-02T09:05:01"/>
  </r>
  <r>
    <d v="2023-08-24T18:01:19"/>
  </r>
  <r>
    <d v="2023-12-26T08:02:11"/>
  </r>
  <r>
    <d v="2023-08-07T16:29:05"/>
  </r>
  <r>
    <d v="2023-10-05T06:00:24"/>
  </r>
  <r>
    <d v="2023-11-07T14:37:38"/>
  </r>
  <r>
    <d v="2023-08-21T02:55:51"/>
  </r>
  <r>
    <d v="2023-07-30T12:24:24"/>
  </r>
  <r>
    <d v="2023-01-29T00:01:25"/>
  </r>
  <r>
    <d v="2023-03-26T20:03:50"/>
  </r>
  <r>
    <d v="2023-10-06T17:00:50"/>
  </r>
  <r>
    <d v="2023-07-24T14:05:29"/>
  </r>
  <r>
    <d v="2023-09-18T23:50:16"/>
  </r>
  <r>
    <d v="2023-04-27T17:01:04"/>
  </r>
  <r>
    <d v="2023-12-21T03:01:35"/>
  </r>
  <r>
    <d v="2023-11-15T01:42:49"/>
  </r>
  <r>
    <d v="2023-09-10T19:02:35"/>
  </r>
  <r>
    <d v="2023-11-28T20:05:50"/>
  </r>
  <r>
    <d v="2023-04-14T11:07:54"/>
  </r>
  <r>
    <d v="2023-07-17T07:03:19"/>
  </r>
  <r>
    <d v="2023-04-21T21:54:41"/>
  </r>
  <r>
    <d v="2023-01-17T07:49:58"/>
  </r>
  <r>
    <d v="2023-01-27T10:05:03"/>
  </r>
  <r>
    <d v="2023-12-07T16:06:18"/>
  </r>
  <r>
    <d v="2023-03-23T21:09:09"/>
  </r>
  <r>
    <d v="2023-09-08T12:24:31"/>
  </r>
  <r>
    <d v="2023-01-06T18:04:05"/>
  </r>
  <r>
    <d v="2023-08-16T18:14:42"/>
  </r>
  <r>
    <d v="2023-05-26T19:04:02"/>
  </r>
  <r>
    <d v="2023-07-19T23:39:21"/>
  </r>
  <r>
    <d v="2023-06-22T14:08:56"/>
  </r>
  <r>
    <d v="2023-02-20T11:52:36"/>
  </r>
  <r>
    <d v="2023-06-16T12:48:13"/>
  </r>
  <r>
    <d v="2023-05-11T21:01:29"/>
  </r>
  <r>
    <d v="2023-09-20T10:10:41"/>
  </r>
  <r>
    <d v="2023-04-11T16:51:42"/>
  </r>
  <r>
    <d v="2023-06-16T22:00:41"/>
  </r>
  <r>
    <d v="2023-08-14T22:47:38"/>
  </r>
  <r>
    <d v="2023-12-21T09:31:00"/>
  </r>
  <r>
    <d v="2023-06-03T22:17:08"/>
  </r>
  <r>
    <d v="2023-11-15T22:07:55"/>
  </r>
  <r>
    <d v="2023-05-13T07:19:55"/>
  </r>
  <r>
    <d v="2023-04-03T09:12:32"/>
  </r>
  <r>
    <d v="2023-11-09T17:00:16"/>
  </r>
  <r>
    <d v="2023-10-19T17:01:01"/>
  </r>
  <r>
    <d v="2023-04-06T09:02:26"/>
  </r>
  <r>
    <d v="2023-01-03T23:35:01"/>
  </r>
  <r>
    <d v="2023-08-28T19:04:09"/>
  </r>
  <r>
    <d v="2023-10-25T08:04:05"/>
  </r>
  <r>
    <d v="2023-03-02T14:20:49"/>
  </r>
  <r>
    <d v="2023-07-30T11:00:50"/>
  </r>
  <r>
    <d v="2023-03-24T13:38:14"/>
  </r>
  <r>
    <d v="2023-04-10T22:01:33"/>
  </r>
  <r>
    <d v="2023-03-28T14:11:19"/>
  </r>
  <r>
    <d v="2023-03-18T22:04:10"/>
  </r>
  <r>
    <d v="2023-03-07T08:48:08"/>
  </r>
  <r>
    <d v="2023-07-13T20:07:17"/>
  </r>
  <r>
    <d v="2023-01-04T01:34:31"/>
  </r>
  <r>
    <d v="2023-07-07T13:06:28"/>
  </r>
  <r>
    <d v="2023-12-14T15:36:32"/>
  </r>
  <r>
    <d v="2023-03-01T14:09:04"/>
  </r>
  <r>
    <d v="2023-08-08T10:53:09"/>
  </r>
  <r>
    <d v="2023-09-07T15:03:22"/>
  </r>
  <r>
    <d v="2023-04-30T00:11:57"/>
  </r>
  <r>
    <d v="2023-10-16T02:03:15"/>
  </r>
  <r>
    <d v="2023-01-12T07:14:49"/>
  </r>
  <r>
    <d v="2023-11-08T12:23:39"/>
  </r>
  <r>
    <d v="2023-05-25T00:11:24"/>
  </r>
  <r>
    <d v="2023-01-20T19:30:31"/>
  </r>
  <r>
    <d v="2023-09-19T14:02:19"/>
  </r>
  <r>
    <d v="2023-04-13T19:08:14"/>
  </r>
  <r>
    <d v="2023-04-14T15:01:52"/>
  </r>
  <r>
    <d v="2023-06-12T14:03:54"/>
  </r>
  <r>
    <d v="2023-08-07T02:28:19"/>
  </r>
  <r>
    <d v="2023-03-14T22:02:15"/>
  </r>
  <r>
    <d v="2023-06-20T18:03:13"/>
  </r>
  <r>
    <d v="2023-09-21T12:01:57"/>
  </r>
  <r>
    <d v="2023-01-09T18:16:54"/>
  </r>
  <r>
    <d v="2023-10-20T17:03:40"/>
  </r>
  <r>
    <d v="2023-09-16T01:56:18"/>
  </r>
  <r>
    <d v="2023-07-11T13:10:55"/>
  </r>
  <r>
    <d v="2023-08-28T05:02:43"/>
  </r>
  <r>
    <d v="2023-09-07T18:03:23"/>
  </r>
  <r>
    <d v="2023-01-09T21:01:04"/>
  </r>
  <r>
    <d v="2023-04-06T07:04:07"/>
  </r>
  <r>
    <d v="2023-12-13T10:04:35"/>
  </r>
  <r>
    <d v="2023-09-25T17:59:56"/>
  </r>
  <r>
    <d v="2023-02-14T09:27:18"/>
  </r>
  <r>
    <d v="2023-07-07T07:04:22"/>
  </r>
  <r>
    <d v="2023-06-22T20:01:03"/>
  </r>
  <r>
    <d v="2023-02-26T08:59:59"/>
  </r>
  <r>
    <d v="2023-04-11T11:51:50"/>
  </r>
  <r>
    <d v="2023-09-05T02:41:16"/>
  </r>
  <r>
    <d v="2023-01-19T23:56:25"/>
  </r>
  <r>
    <d v="2023-03-21T08:19:05"/>
  </r>
  <r>
    <d v="2023-05-03T09:51:10"/>
  </r>
  <r>
    <d v="2023-04-21T09:29:17"/>
  </r>
  <r>
    <d v="2023-05-06T04:38:58"/>
  </r>
  <r>
    <d v="2023-07-30T13:03:29"/>
  </r>
  <r>
    <d v="2023-06-06T08:40:30"/>
  </r>
  <r>
    <d v="2023-08-22T21:00:32"/>
  </r>
  <r>
    <d v="2023-06-01T11:35:16"/>
  </r>
  <r>
    <d v="2023-10-01T06:08:44"/>
  </r>
  <r>
    <d v="2023-06-02T17:31:13"/>
  </r>
  <r>
    <d v="2023-08-08T09:02:00"/>
  </r>
  <r>
    <d v="2023-05-13T12:56:52"/>
  </r>
  <r>
    <d v="2023-05-25T10:06:23"/>
  </r>
  <r>
    <d v="2023-10-06T06:37:00"/>
  </r>
  <r>
    <d v="2023-10-17T12:22:42"/>
  </r>
  <r>
    <d v="2023-02-27T11:00:50"/>
  </r>
  <r>
    <d v="2023-10-04T18:18:44"/>
  </r>
  <r>
    <d v="2023-08-24T15:09:25"/>
  </r>
  <r>
    <d v="2023-09-16T19:06:09"/>
  </r>
  <r>
    <d v="2023-01-05T08:00:45"/>
  </r>
  <r>
    <d v="2023-06-23T18:57:54"/>
  </r>
  <r>
    <d v="2023-05-02T13:10:50"/>
  </r>
  <r>
    <d v="2023-11-27T18:09:40"/>
  </r>
  <r>
    <d v="2023-05-27T06:00:27"/>
  </r>
  <r>
    <d v="2023-07-14T06:01:21"/>
  </r>
  <r>
    <d v="2023-03-23T14:14:45"/>
  </r>
  <r>
    <d v="2023-07-21T10:10:07"/>
  </r>
  <r>
    <d v="2023-08-11T20:37:08"/>
  </r>
  <r>
    <d v="2023-07-05T07:01:08"/>
  </r>
  <r>
    <d v="2023-04-03T16:02:25"/>
  </r>
  <r>
    <d v="2023-02-07T17:02:05"/>
  </r>
  <r>
    <d v="2023-12-10T16:00:32"/>
  </r>
  <r>
    <d v="2023-08-08T20:04:11"/>
  </r>
  <r>
    <d v="2023-01-31T12:14:27"/>
  </r>
  <r>
    <d v="2023-09-20T14:53:14"/>
  </r>
  <r>
    <d v="2023-07-28T19:03:16"/>
  </r>
  <r>
    <d v="2023-03-27T21:08:15"/>
  </r>
  <r>
    <d v="2023-10-23T15:00:21"/>
  </r>
  <r>
    <d v="2023-08-30T17:23:06"/>
  </r>
  <r>
    <d v="2023-08-20T09:26:09"/>
  </r>
  <r>
    <d v="2023-03-20T16:33:38"/>
  </r>
  <r>
    <d v="2023-09-02T09:05:28"/>
  </r>
  <r>
    <d v="2023-09-30T18:03:56"/>
  </r>
  <r>
    <d v="2023-02-28T09:00:06"/>
  </r>
  <r>
    <d v="2023-10-06T13:03:40"/>
  </r>
  <r>
    <d v="2023-04-19T22:32:07"/>
  </r>
  <r>
    <d v="2023-11-06T09:00:40"/>
  </r>
  <r>
    <d v="2023-09-15T13:56:09"/>
  </r>
  <r>
    <d v="2023-06-27T13:01:48"/>
  </r>
  <r>
    <d v="2023-08-11T10:08:32"/>
  </r>
  <r>
    <d v="2023-01-18T09:07:51"/>
  </r>
  <r>
    <d v="2023-10-23T21:02:37"/>
  </r>
  <r>
    <d v="2023-07-18T10:20:58"/>
  </r>
  <r>
    <d v="2023-05-25T13:04:02"/>
  </r>
  <r>
    <d v="2023-05-19T18:03:00"/>
  </r>
  <r>
    <d v="2023-01-04T19:59:55"/>
  </r>
  <r>
    <d v="2023-02-21T21:40:08"/>
  </r>
  <r>
    <d v="2023-04-05T15:01:10"/>
  </r>
  <r>
    <d v="2023-04-19T22:06:19"/>
  </r>
  <r>
    <d v="2023-03-09T20:07:35"/>
  </r>
  <r>
    <d v="2023-12-20T16:00:10"/>
  </r>
  <r>
    <d v="2023-02-22T13:57:10"/>
  </r>
  <r>
    <d v="2023-08-25T12:46:39"/>
  </r>
  <r>
    <d v="2023-07-18T08:05:00"/>
  </r>
  <r>
    <d v="2023-06-29T13:13:13"/>
  </r>
  <r>
    <d v="2023-12-03T08:05:52"/>
  </r>
  <r>
    <d v="2023-08-23T11:08:53"/>
  </r>
  <r>
    <d v="2023-06-22T16:58:45"/>
  </r>
  <r>
    <d v="2023-04-05T10:59:55"/>
  </r>
  <r>
    <d v="2023-01-26T12:31:25"/>
  </r>
  <r>
    <d v="2023-03-09T08:00:38"/>
  </r>
  <r>
    <d v="2023-02-10T09:27:22"/>
  </r>
  <r>
    <d v="2023-06-15T19:18:09"/>
  </r>
  <r>
    <d v="2023-02-20T11:11:09"/>
  </r>
  <r>
    <d v="2023-01-08T01:26:30"/>
  </r>
  <r>
    <d v="2023-08-22T09:08:33"/>
  </r>
  <r>
    <d v="2023-09-03T18:02:30"/>
  </r>
  <r>
    <d v="2023-04-20T21:02:50"/>
  </r>
  <r>
    <d v="2023-08-26T08:04:13"/>
  </r>
  <r>
    <d v="2023-07-26T08:00:43"/>
  </r>
  <r>
    <d v="2023-03-02T19:04:11"/>
  </r>
  <r>
    <d v="2023-02-08T20:04:33"/>
  </r>
  <r>
    <d v="2023-02-03T15:51:33"/>
  </r>
  <r>
    <d v="2023-01-26T17:00:21"/>
  </r>
  <r>
    <d v="2023-12-07T07:06:56"/>
  </r>
  <r>
    <d v="2023-09-21T22:00:27"/>
  </r>
  <r>
    <d v="2023-07-12T17:01:49"/>
  </r>
  <r>
    <d v="2023-10-12T14:29:13"/>
  </r>
  <r>
    <d v="2023-01-04T15:57:30"/>
  </r>
  <r>
    <d v="2023-06-08T12:35:59"/>
  </r>
  <r>
    <d v="2023-09-07T08:38:13"/>
  </r>
  <r>
    <d v="2023-10-01T08:02:53"/>
  </r>
  <r>
    <d v="2023-04-27T23:37:18"/>
  </r>
  <r>
    <d v="2023-08-02T12:59:27"/>
  </r>
  <r>
    <d v="2023-08-18T17:05:32"/>
  </r>
  <r>
    <d v="2023-01-11T23:03:32"/>
  </r>
  <r>
    <d v="2023-05-05T20:00:13"/>
  </r>
  <r>
    <d v="2023-09-02T12:14:26"/>
  </r>
  <r>
    <d v="2023-09-04T11:02:42"/>
  </r>
  <r>
    <d v="2023-08-15T20:50:47"/>
  </r>
  <r>
    <d v="2023-01-04T15:31:33"/>
  </r>
  <r>
    <d v="2023-04-04T10:56:17"/>
  </r>
  <r>
    <d v="2023-02-26T08:19:48"/>
  </r>
  <r>
    <d v="2023-03-16T10:02:57"/>
  </r>
  <r>
    <d v="2023-11-26T01:05:04"/>
  </r>
  <r>
    <d v="2023-10-23T16:02:35"/>
  </r>
  <r>
    <d v="2023-04-11T09:52:28"/>
  </r>
  <r>
    <d v="2023-08-27T13:38:00"/>
  </r>
  <r>
    <d v="2023-11-03T17:52:21"/>
  </r>
  <r>
    <d v="2023-08-24T19:50:39"/>
  </r>
  <r>
    <d v="2023-01-10T21:59:20"/>
  </r>
  <r>
    <d v="2023-04-28T10:10:19"/>
  </r>
  <r>
    <d v="2023-07-17T06:03:36"/>
  </r>
  <r>
    <d v="2023-09-19T14:35:56"/>
  </r>
  <r>
    <d v="2023-11-14T15:03:36"/>
  </r>
  <r>
    <d v="2023-01-28T01:02:53"/>
  </r>
  <r>
    <d v="2023-04-12T06:25:02"/>
  </r>
  <r>
    <d v="2023-09-18T22:50:40"/>
  </r>
  <r>
    <d v="2023-04-27T18:01:32"/>
  </r>
  <r>
    <d v="2023-08-17T22:04:15"/>
  </r>
  <r>
    <d v="2023-07-20T17:57:01"/>
  </r>
  <r>
    <d v="2023-07-15T00:19:55"/>
  </r>
  <r>
    <d v="2023-01-10T02:03:11"/>
  </r>
  <r>
    <d v="2023-05-10T09:09:46"/>
  </r>
  <r>
    <d v="2023-05-03T21:04:15"/>
  </r>
  <r>
    <d v="2023-01-26T14:25:47"/>
  </r>
  <r>
    <d v="2023-08-15T10:08:44"/>
  </r>
  <r>
    <d v="2023-07-04T07:12:55"/>
  </r>
  <r>
    <d v="2023-06-28T12:12:47"/>
  </r>
  <r>
    <d v="2023-01-03T23:33:14"/>
  </r>
  <r>
    <d v="2023-07-09T11:48:42"/>
  </r>
  <r>
    <d v="2023-02-22T00:25:37"/>
  </r>
  <r>
    <d v="2023-09-08T23:40:19"/>
  </r>
  <r>
    <d v="2023-08-08T15:52:38"/>
  </r>
  <r>
    <d v="2023-06-23T12:21:05"/>
  </r>
  <r>
    <d v="2023-04-04T19:11:04"/>
  </r>
  <r>
    <d v="2023-08-03T03:03:52"/>
  </r>
  <r>
    <d v="2023-03-25T19:04:06"/>
  </r>
  <r>
    <d v="2023-06-20T08:31:18"/>
  </r>
  <r>
    <d v="2023-01-04T17:39:53"/>
  </r>
  <r>
    <d v="2023-10-05T01:41:28"/>
  </r>
  <r>
    <d v="2023-04-27T18:01:32"/>
  </r>
  <r>
    <d v="2023-06-10T16:00:39"/>
  </r>
  <r>
    <d v="2023-07-14T17:15:49"/>
  </r>
  <r>
    <d v="2023-12-18T19:05:22"/>
  </r>
  <r>
    <d v="2023-07-18T18:01:30"/>
  </r>
  <r>
    <d v="2023-09-04T06:03:35"/>
  </r>
  <r>
    <d v="2023-03-21T10:33:34"/>
  </r>
  <r>
    <d v="2023-12-13T09:09:51"/>
  </r>
  <r>
    <d v="2023-04-05T12:00:12"/>
  </r>
  <r>
    <d v="2023-12-02T06:45:55"/>
  </r>
  <r>
    <d v="2023-04-25T08:04:47"/>
  </r>
  <r>
    <d v="2023-02-21T02:06:01"/>
  </r>
  <r>
    <d v="2023-10-25T19:00:08"/>
  </r>
  <r>
    <d v="2023-04-06T04:16:52"/>
  </r>
  <r>
    <d v="2023-09-18T23:49:29"/>
  </r>
  <r>
    <d v="2023-08-07T08:18:25"/>
  </r>
  <r>
    <d v="2023-08-08T10:12:38"/>
  </r>
  <r>
    <d v="2023-06-11T07:00:39"/>
  </r>
  <r>
    <d v="2023-05-02T15:02:08"/>
  </r>
  <r>
    <d v="2023-10-12T06:02:16"/>
  </r>
  <r>
    <d v="2023-08-22T14:06:09"/>
  </r>
  <r>
    <d v="2023-12-14T11:25:56"/>
  </r>
  <r>
    <d v="2023-06-21T17:02:35"/>
  </r>
  <r>
    <d v="2023-04-13T03:59:55"/>
  </r>
  <r>
    <d v="2023-10-26T20:04:14"/>
  </r>
  <r>
    <d v="2023-04-29T08:00:19"/>
  </r>
  <r>
    <d v="2023-03-22T11:14:06"/>
  </r>
  <r>
    <d v="2023-05-10T21:06:10"/>
  </r>
  <r>
    <d v="2023-09-08T16:01:56"/>
  </r>
  <r>
    <d v="2023-07-21T07:01:13"/>
  </r>
  <r>
    <d v="2023-07-25T17:07:09"/>
  </r>
  <r>
    <d v="2023-04-03T20:41:40"/>
  </r>
  <r>
    <d v="2023-01-10T11:22:12"/>
  </r>
  <r>
    <d v="2023-01-14T09:45:23"/>
  </r>
  <r>
    <d v="2023-07-07T13:14:07"/>
  </r>
  <r>
    <d v="2023-09-18T23:41:21"/>
  </r>
  <r>
    <d v="2023-01-12T07:02:53"/>
  </r>
  <r>
    <d v="2023-09-17T07:00:47"/>
  </r>
  <r>
    <d v="2023-11-10T16:25:28"/>
  </r>
  <r>
    <d v="2023-12-01T00:03:28"/>
  </r>
  <r>
    <d v="2023-07-18T00:00:27"/>
  </r>
  <r>
    <d v="2023-12-27T11:19:07"/>
  </r>
  <r>
    <d v="2023-08-16T10:04:30"/>
  </r>
  <r>
    <d v="2023-06-07T18:59:39"/>
  </r>
  <r>
    <d v="2023-11-07T20:02:18"/>
  </r>
  <r>
    <d v="2023-11-01T15:05:17"/>
  </r>
  <r>
    <d v="2023-08-14T03:00:16"/>
  </r>
  <r>
    <d v="2023-04-05T11:03:23"/>
  </r>
  <r>
    <d v="2023-10-01T15:08:17"/>
  </r>
  <r>
    <d v="2023-03-29T08:03:11"/>
  </r>
  <r>
    <d v="2023-06-09T14:08:39"/>
  </r>
  <r>
    <d v="2023-06-11T15:02:59"/>
  </r>
  <r>
    <d v="2023-07-22T20:53:58"/>
  </r>
  <r>
    <d v="2023-06-19T18:00:46"/>
  </r>
  <r>
    <d v="2023-03-16T20:10:13"/>
  </r>
  <r>
    <d v="2023-09-13T09:01:20"/>
  </r>
  <r>
    <d v="2023-12-14T08:00:03"/>
  </r>
  <r>
    <d v="2023-06-16T18:01:26"/>
  </r>
  <r>
    <d v="2023-01-31T18:01:00"/>
  </r>
  <r>
    <d v="2023-06-21T08:11:40"/>
  </r>
  <r>
    <d v="2023-06-07T10:24:51"/>
  </r>
  <r>
    <d v="2023-05-12T18:36:09"/>
  </r>
  <r>
    <d v="2023-09-27T21:00:20"/>
  </r>
  <r>
    <d v="2023-04-24T18:52:14"/>
  </r>
  <r>
    <d v="2023-12-22T09:59:21"/>
  </r>
  <r>
    <d v="2023-09-07T18:38:05"/>
  </r>
  <r>
    <d v="2023-08-23T08:03:38"/>
  </r>
  <r>
    <d v="2023-08-26T07:06:20"/>
  </r>
  <r>
    <d v="2023-08-23T20:34:09"/>
  </r>
  <r>
    <d v="2023-08-20T18:27:13"/>
  </r>
  <r>
    <d v="2023-09-01T14:01:19"/>
  </r>
  <r>
    <d v="2023-01-11T22:46:45"/>
  </r>
  <r>
    <d v="2023-04-27T17:10:55"/>
  </r>
  <r>
    <d v="2023-08-01T00:20:04"/>
  </r>
  <r>
    <d v="2023-11-23T09:01:46"/>
  </r>
  <r>
    <d v="2023-10-26T22:00:52"/>
  </r>
  <r>
    <d v="2023-07-24T22:04:05"/>
  </r>
  <r>
    <d v="2023-01-04T20:57:19"/>
  </r>
  <r>
    <d v="2023-09-18T23:53:09"/>
  </r>
  <r>
    <d v="2023-09-22T19:12:39"/>
  </r>
  <r>
    <d v="2023-08-14T16:05:05"/>
  </r>
  <r>
    <d v="2023-03-30T21:05:18"/>
  </r>
  <r>
    <d v="2023-01-14T19:44:05"/>
  </r>
  <r>
    <d v="2023-10-26T20:55:07"/>
  </r>
  <r>
    <d v="2023-01-31T11:29:34"/>
  </r>
  <r>
    <d v="2023-01-10T23:19:26"/>
  </r>
  <r>
    <d v="2023-09-06T18:01:59"/>
  </r>
  <r>
    <d v="2023-08-25T18:02:02"/>
  </r>
  <r>
    <d v="2023-03-14T17:03:47"/>
  </r>
  <r>
    <d v="2023-12-15T20:39:15"/>
  </r>
  <r>
    <d v="2023-09-29T16:04:55"/>
  </r>
  <r>
    <d v="2023-08-08T10:49:31"/>
  </r>
  <r>
    <d v="2023-03-06T14:28:44"/>
  </r>
  <r>
    <d v="2023-03-06T08:28:37"/>
  </r>
  <r>
    <d v="2023-05-02T19:05:12"/>
  </r>
  <r>
    <d v="2023-06-06T16:59:56"/>
  </r>
  <r>
    <d v="2023-05-10T05:45:30"/>
  </r>
  <r>
    <d v="2023-08-16T23:03:51"/>
  </r>
  <r>
    <d v="2023-09-25T20:38:37"/>
  </r>
  <r>
    <d v="2023-05-12T12:05:01"/>
  </r>
  <r>
    <d v="2023-01-11T21:46:58"/>
  </r>
  <r>
    <d v="2023-12-02T07:45:40"/>
  </r>
  <r>
    <d v="2023-05-03T00:08:41"/>
  </r>
  <r>
    <d v="2023-10-17T19:01:38"/>
  </r>
  <r>
    <d v="2023-04-24T23:02:49"/>
  </r>
  <r>
    <d v="2023-08-06T02:44:46"/>
  </r>
  <r>
    <d v="2023-04-25T21:04:23"/>
  </r>
  <r>
    <d v="2023-02-26T13:20:13"/>
  </r>
  <r>
    <d v="2023-08-19T18:00:37"/>
  </r>
  <r>
    <d v="2023-02-01T09:05:11"/>
  </r>
  <r>
    <d v="2023-12-25T09:02:25"/>
  </r>
  <r>
    <d v="2023-04-25T20:43:38"/>
  </r>
  <r>
    <d v="2023-01-26T19:49:43"/>
  </r>
  <r>
    <d v="2023-08-29T12:04:28"/>
  </r>
  <r>
    <d v="2023-08-13T07:02:25"/>
  </r>
  <r>
    <d v="2023-05-09T11:24:30"/>
  </r>
  <r>
    <d v="2023-12-11T15:03:29"/>
  </r>
  <r>
    <d v="2023-08-04T17:24:29"/>
  </r>
  <r>
    <d v="2023-07-26T11:07:22"/>
  </r>
  <r>
    <d v="2023-05-08T08:03:45"/>
  </r>
  <r>
    <d v="2023-02-01T19:01:27"/>
  </r>
  <r>
    <d v="2023-01-28T00:24:36"/>
  </r>
  <r>
    <d v="2023-08-06T07:23:38"/>
  </r>
  <r>
    <d v="2023-10-16T19:52:28"/>
  </r>
  <r>
    <d v="2023-06-28T08:01:14"/>
  </r>
  <r>
    <d v="2023-05-09T13:14:21"/>
  </r>
  <r>
    <d v="2023-03-15T14:12:06"/>
  </r>
  <r>
    <d v="2023-11-18T23:04:40"/>
  </r>
  <r>
    <d v="2023-12-06T13:22:00"/>
  </r>
  <r>
    <d v="2023-08-24T18:57:23"/>
  </r>
  <r>
    <d v="2023-11-09T20:03:50"/>
  </r>
  <r>
    <d v="2023-12-15T09:02:45"/>
  </r>
  <r>
    <d v="2023-03-02T16:49:14"/>
  </r>
  <r>
    <d v="2023-05-16T13:41:21"/>
  </r>
  <r>
    <d v="2023-03-29T00:02:32"/>
  </r>
  <r>
    <d v="2023-07-19T10:32:49"/>
  </r>
  <r>
    <d v="2023-02-07T16:01:17"/>
  </r>
  <r>
    <d v="2023-08-08T11:03:47"/>
  </r>
  <r>
    <d v="2023-05-15T19:01:49"/>
  </r>
  <r>
    <d v="2023-10-20T17:50:31"/>
  </r>
  <r>
    <d v="2023-12-14T10:28:30"/>
  </r>
  <r>
    <d v="2023-06-16T18:42:54"/>
  </r>
  <r>
    <d v="2023-01-25T09:03:49"/>
  </r>
  <r>
    <d v="2023-05-03T17:01:01"/>
  </r>
  <r>
    <d v="2023-07-03T14:30:27"/>
  </r>
  <r>
    <d v="2023-07-31T16:05:56"/>
  </r>
  <r>
    <d v="2023-06-14T17:02:29"/>
  </r>
  <r>
    <d v="2023-03-11T18:22:20"/>
  </r>
  <r>
    <d v="2023-06-22T15:56:52"/>
  </r>
  <r>
    <d v="2023-11-28T17:25:45"/>
  </r>
  <r>
    <d v="2023-07-05T15:02:35"/>
  </r>
  <r>
    <d v="2023-05-12T21:55:31"/>
  </r>
  <r>
    <d v="2023-01-10T21:20:17"/>
  </r>
  <r>
    <d v="2023-11-28T16:08:29"/>
  </r>
  <r>
    <d v="2023-06-15T18:03:29"/>
  </r>
  <r>
    <d v="2023-04-13T09:03:16"/>
  </r>
  <r>
    <d v="2023-04-28T09:16:40"/>
  </r>
  <r>
    <d v="2023-10-03T18:07:47"/>
  </r>
  <r>
    <d v="2023-04-16T07:17:30"/>
  </r>
  <r>
    <d v="2023-06-27T13:32:20"/>
  </r>
  <r>
    <d v="2023-03-28T14:08:38"/>
  </r>
  <r>
    <d v="2023-12-07T22:03:11"/>
  </r>
  <r>
    <d v="2023-05-25T13:03:12"/>
  </r>
  <r>
    <d v="2023-08-26T07:55:47"/>
  </r>
  <r>
    <d v="2023-05-24T21:23:45"/>
  </r>
  <r>
    <d v="2023-09-18T23:41:02"/>
  </r>
  <r>
    <d v="2023-08-25T17:40:53"/>
  </r>
  <r>
    <d v="2023-07-27T10:02:04"/>
  </r>
  <r>
    <d v="2023-08-21T15:44:21"/>
  </r>
  <r>
    <d v="2023-05-25T10:05:46"/>
  </r>
  <r>
    <d v="2023-10-10T20:00:48"/>
  </r>
  <r>
    <d v="2023-06-29T11:04:28"/>
  </r>
  <r>
    <d v="2023-05-04T12:03:14"/>
  </r>
  <r>
    <d v="2023-03-26T04:03:29"/>
  </r>
  <r>
    <d v="2023-03-27T11:06:07"/>
  </r>
  <r>
    <d v="2023-07-23T12:03:05"/>
  </r>
  <r>
    <d v="2023-01-09T16:03:04"/>
  </r>
  <r>
    <d v="2023-06-05T13:00:37"/>
  </r>
  <r>
    <d v="2023-01-19T08:56:12"/>
  </r>
  <r>
    <d v="2023-12-18T15:06:11"/>
  </r>
  <r>
    <d v="2023-06-22T17:59:47"/>
  </r>
  <r>
    <d v="2023-03-05T12:03:43"/>
  </r>
  <r>
    <d v="2023-09-25T21:01:54"/>
  </r>
  <r>
    <d v="2023-07-14T14:01:42"/>
  </r>
  <r>
    <d v="2023-08-20T03:52:30"/>
  </r>
  <r>
    <d v="2023-08-31T08:03:12"/>
  </r>
  <r>
    <d v="2023-12-10T10:00:01"/>
  </r>
  <r>
    <d v="2023-05-03T06:59:14"/>
  </r>
  <r>
    <d v="2023-08-16T08:05:12"/>
  </r>
  <r>
    <d v="2023-06-06T16:00:09"/>
  </r>
  <r>
    <d v="2023-03-21T14:29:27"/>
  </r>
  <r>
    <d v="2023-06-27T06:12:11"/>
  </r>
  <r>
    <d v="2023-09-11T06:01:17"/>
  </r>
  <r>
    <d v="2023-01-29T14:00:56"/>
  </r>
  <r>
    <d v="2023-02-16T13:32:24"/>
  </r>
  <r>
    <d v="2023-04-11T20:22:27"/>
  </r>
  <r>
    <d v="2023-12-02T17:22:24"/>
  </r>
  <r>
    <d v="2023-07-27T17:01:46"/>
  </r>
  <r>
    <d v="2023-01-24T22:20:46"/>
  </r>
  <r>
    <d v="2023-09-16T11:31:17"/>
  </r>
  <r>
    <d v="2023-07-19T03:16:00"/>
  </r>
  <r>
    <d v="2023-08-28T19:03:48"/>
  </r>
  <r>
    <d v="2023-06-14T21:00:47"/>
  </r>
  <r>
    <d v="2023-02-24T18:05:40"/>
  </r>
  <r>
    <d v="2023-06-27T07:01:52"/>
  </r>
  <r>
    <d v="2023-05-25T21:01:03"/>
  </r>
  <r>
    <d v="2023-10-04T14:01:51"/>
  </r>
  <r>
    <d v="2023-03-21T03:06:05"/>
  </r>
  <r>
    <d v="2023-08-07T13:20:23"/>
  </r>
  <r>
    <d v="2023-06-20T17:32:23"/>
  </r>
  <r>
    <d v="2023-03-05T14:03:34"/>
  </r>
  <r>
    <d v="2023-09-15T18:38:11"/>
  </r>
  <r>
    <d v="2023-09-15T18:55:45"/>
  </r>
  <r>
    <d v="2023-08-01T13:05:43"/>
  </r>
  <r>
    <d v="2023-02-23T18:02:16"/>
  </r>
  <r>
    <d v="2023-02-01T08:04:42"/>
  </r>
  <r>
    <d v="2023-01-20T03:22:53"/>
  </r>
  <r>
    <d v="2023-04-28T07:17:54"/>
  </r>
  <r>
    <d v="2023-08-29T17:00:44"/>
  </r>
  <r>
    <d v="2023-06-29T10:17:30"/>
  </r>
  <r>
    <d v="2023-08-25T04:09:43"/>
  </r>
  <r>
    <d v="2023-04-26T16:06:39"/>
  </r>
  <r>
    <d v="2023-01-30T04:42:06"/>
  </r>
  <r>
    <d v="2023-09-27T20:24:29"/>
  </r>
  <r>
    <d v="2023-02-27T23:24:15"/>
  </r>
  <r>
    <d v="2023-05-31T19:36:20"/>
  </r>
  <r>
    <d v="2023-04-25T14:03:52"/>
  </r>
  <r>
    <d v="2023-05-04T07:30:58"/>
  </r>
  <r>
    <d v="2023-04-04T21:01:21"/>
  </r>
  <r>
    <d v="2023-08-25T20:01:29"/>
  </r>
  <r>
    <d v="2023-06-26T13:00:26"/>
  </r>
  <r>
    <d v="2023-05-25T17:06:00"/>
  </r>
  <r>
    <d v="2023-03-17T13:11:06"/>
  </r>
  <r>
    <d v="2023-11-06T22:42:15"/>
  </r>
  <r>
    <d v="2023-07-03T14:00:47"/>
  </r>
  <r>
    <d v="2023-07-11T20:00:35"/>
  </r>
  <r>
    <d v="2023-06-27T20:00:00"/>
  </r>
  <r>
    <d v="2023-02-16T17:01:16"/>
  </r>
  <r>
    <d v="2023-02-20T09:03:44"/>
  </r>
  <r>
    <d v="2023-06-13T13:01:55"/>
  </r>
  <r>
    <d v="2023-04-14T15:03:15"/>
  </r>
  <r>
    <d v="2023-01-17T19:01:52"/>
  </r>
  <r>
    <d v="2023-08-21T06:06:57"/>
  </r>
  <r>
    <d v="2023-02-13T09:20:49"/>
  </r>
  <r>
    <d v="2023-01-04T07:32:28"/>
  </r>
  <r>
    <d v="2023-05-26T19:40:20"/>
  </r>
  <r>
    <d v="2023-09-18T23:40:59"/>
  </r>
  <r>
    <d v="2023-01-06T01:01:53"/>
  </r>
  <r>
    <d v="2023-01-17T18:48:38"/>
  </r>
  <r>
    <d v="2023-01-16T11:19:59"/>
  </r>
  <r>
    <d v="2023-04-26T18:01:41"/>
  </r>
  <r>
    <d v="2023-05-15T07:03:12"/>
  </r>
  <r>
    <d v="2023-06-25T13:00:13"/>
  </r>
  <r>
    <d v="2023-06-03T12:21:57"/>
  </r>
  <r>
    <d v="2023-03-13T21:08:07"/>
  </r>
  <r>
    <d v="2023-05-11T01:01:01"/>
  </r>
  <r>
    <d v="2023-09-09T06:01:16"/>
  </r>
  <r>
    <d v="2023-02-14T09:34:00"/>
  </r>
  <r>
    <d v="2023-02-04T10:35:52"/>
  </r>
  <r>
    <d v="2023-08-29T10:03:04"/>
  </r>
  <r>
    <d v="2023-06-15T15:24:01"/>
  </r>
  <r>
    <d v="2023-07-27T06:36:02"/>
  </r>
  <r>
    <d v="2023-02-02T08:12:29"/>
  </r>
  <r>
    <d v="2023-03-29T06:04:38"/>
  </r>
  <r>
    <d v="2023-06-20T06:01:40"/>
  </r>
  <r>
    <d v="2023-08-29T07:01:05"/>
  </r>
  <r>
    <d v="2023-01-23T00:06:42"/>
  </r>
  <r>
    <d v="2023-10-15T11:01:28"/>
  </r>
  <r>
    <d v="2023-03-16T22:56:33"/>
  </r>
  <r>
    <d v="2023-05-09T03:39:05"/>
  </r>
  <r>
    <d v="2023-10-01T07:04:34"/>
  </r>
  <r>
    <d v="2023-03-10T08:02:35"/>
  </r>
  <r>
    <d v="2023-03-21T22:19:44"/>
  </r>
  <r>
    <d v="2023-09-20T04:33:24"/>
  </r>
  <r>
    <d v="2023-11-30T10:02:39"/>
  </r>
  <r>
    <d v="2023-12-07T18:01:11"/>
  </r>
  <r>
    <d v="2023-02-28T12:52:45"/>
  </r>
  <r>
    <d v="2023-04-21T07:08:45"/>
  </r>
  <r>
    <d v="2023-05-26T20:00:51"/>
  </r>
  <r>
    <d v="2023-08-03T14:18:39"/>
  </r>
  <r>
    <d v="2023-07-24T13:34:05"/>
  </r>
  <r>
    <d v="2023-01-03T21:34:11"/>
  </r>
  <r>
    <d v="2023-06-27T22:47:14"/>
  </r>
  <r>
    <d v="2023-04-28T13:04:27"/>
  </r>
  <r>
    <d v="2023-09-23T06:29:30"/>
  </r>
  <r>
    <d v="2023-02-10T11:29:08"/>
  </r>
  <r>
    <d v="2023-06-16T16:20:04"/>
  </r>
  <r>
    <d v="2023-07-20T15:12:04"/>
  </r>
  <r>
    <d v="2023-01-30T17:03:23"/>
  </r>
  <r>
    <d v="2023-09-29T06:01:11"/>
  </r>
  <r>
    <d v="2023-10-05T17:59:54"/>
  </r>
  <r>
    <d v="2023-05-11T21:06:34"/>
  </r>
  <r>
    <d v="2023-01-28T18:01:41"/>
  </r>
  <r>
    <d v="2023-11-28T19:02:33"/>
  </r>
  <r>
    <d v="2023-05-24T12:03:58"/>
  </r>
  <r>
    <d v="2023-06-10T00:00:54"/>
  </r>
  <r>
    <d v="2023-06-21T06:12:04"/>
  </r>
  <r>
    <d v="2023-04-20T23:25:22"/>
  </r>
  <r>
    <d v="2023-07-15T01:59:54"/>
  </r>
  <r>
    <d v="2023-03-09T15:10:42"/>
  </r>
  <r>
    <d v="2023-12-05T19:02:05"/>
  </r>
  <r>
    <d v="2023-02-13T21:08:16"/>
  </r>
  <r>
    <d v="2023-01-20T08:23:33"/>
  </r>
  <r>
    <d v="2023-02-03T14:31:28"/>
  </r>
  <r>
    <d v="2023-11-17T11:02:57"/>
  </r>
  <r>
    <d v="2023-03-14T22:53:28"/>
  </r>
  <r>
    <d v="2023-04-01T02:05:22"/>
  </r>
  <r>
    <d v="2023-02-21T21:02:19"/>
  </r>
  <r>
    <d v="2023-10-12T14:05:14"/>
  </r>
  <r>
    <d v="2023-08-23T09:02:26"/>
  </r>
  <r>
    <d v="2023-03-05T00:21:36"/>
  </r>
  <r>
    <d v="2023-07-14T12:02:03"/>
  </r>
  <r>
    <d v="2023-05-12T20:08:39"/>
  </r>
  <r>
    <d v="2023-09-22T00:00:38"/>
  </r>
  <r>
    <d v="2023-07-20T22:11:19"/>
  </r>
  <r>
    <d v="2023-10-15T06:02:17"/>
  </r>
  <r>
    <d v="2023-07-10T17:59:56"/>
  </r>
  <r>
    <d v="2023-01-04T13:38:18"/>
  </r>
  <r>
    <d v="2023-07-15T10:00:20"/>
  </r>
  <r>
    <d v="2023-11-15T07:04:36"/>
  </r>
  <r>
    <d v="2023-07-10T15:59:41"/>
  </r>
  <r>
    <d v="2023-07-17T11:10:51"/>
  </r>
  <r>
    <d v="2023-02-01T14:04:43"/>
  </r>
  <r>
    <d v="2023-02-27T18:02:55"/>
  </r>
  <r>
    <d v="2023-05-08T16:44:43"/>
  </r>
  <r>
    <d v="2023-04-05T11:10:48"/>
  </r>
  <r>
    <d v="2023-12-24T18:59:59"/>
  </r>
  <r>
    <d v="2023-11-16T18:00:20"/>
  </r>
  <r>
    <d v="2023-06-10T08:38:23"/>
  </r>
  <r>
    <d v="2023-01-16T10:50:55"/>
  </r>
  <r>
    <d v="2023-10-03T17:01:27"/>
  </r>
  <r>
    <d v="2023-07-13T07:02:26"/>
  </r>
  <r>
    <d v="2023-09-21T22:04:42"/>
  </r>
  <r>
    <d v="2023-07-17T13:09:30"/>
  </r>
  <r>
    <d v="2023-08-05T10:18:09"/>
  </r>
  <r>
    <d v="2023-03-03T16:40:03"/>
  </r>
  <r>
    <d v="2023-10-28T00:15:17"/>
  </r>
  <r>
    <d v="2023-12-25T11:59:13"/>
  </r>
  <r>
    <d v="2023-04-03T00:24:37"/>
  </r>
  <r>
    <d v="2023-08-25T18:03:13"/>
  </r>
  <r>
    <d v="2023-09-01T20:30:33"/>
  </r>
  <r>
    <d v="2023-09-04T02:08:03"/>
  </r>
  <r>
    <d v="2023-09-19T00:02:25"/>
  </r>
  <r>
    <d v="2023-02-03T12:03:38"/>
  </r>
  <r>
    <d v="2023-04-04T14:56:17"/>
  </r>
  <r>
    <d v="2023-01-12T17:07:30"/>
  </r>
  <r>
    <d v="2023-06-24T07:10:04"/>
  </r>
  <r>
    <d v="2023-03-03T07:30:26"/>
  </r>
  <r>
    <d v="2023-04-26T12:08:35"/>
  </r>
  <r>
    <d v="2023-05-08T21:58:23"/>
  </r>
  <r>
    <d v="2023-02-07T16:00:11"/>
  </r>
  <r>
    <d v="2023-08-22T18:00:43"/>
  </r>
  <r>
    <d v="2023-12-18T13:00:04"/>
  </r>
  <r>
    <d v="2023-04-03T22:00:26"/>
  </r>
  <r>
    <d v="2023-06-07T08:55:03"/>
  </r>
  <r>
    <d v="2023-09-06T13:49:27"/>
  </r>
  <r>
    <d v="2023-04-25T13:27:25"/>
  </r>
  <r>
    <d v="2023-01-05T13:44:01"/>
  </r>
  <r>
    <d v="2023-06-20T15:17:14"/>
  </r>
  <r>
    <d v="2023-03-08T15:03:20"/>
  </r>
  <r>
    <d v="2023-04-11T20:00:42"/>
  </r>
  <r>
    <d v="2023-08-31T08:10:58"/>
  </r>
  <r>
    <d v="2023-02-15T09:04:26"/>
  </r>
  <r>
    <d v="2023-03-14T13:06:43"/>
  </r>
  <r>
    <d v="2023-04-02T14:24:54"/>
  </r>
  <r>
    <d v="2023-04-11T16:52:55"/>
  </r>
  <r>
    <d v="2023-01-16T17:18:22"/>
  </r>
  <r>
    <d v="2023-05-17T00:00:06"/>
  </r>
  <r>
    <d v="2023-04-28T13:56:46"/>
  </r>
  <r>
    <d v="2023-12-20T16:06:31"/>
  </r>
  <r>
    <d v="2023-08-09T19:02:37"/>
  </r>
  <r>
    <d v="2023-07-27T13:03:35"/>
  </r>
  <r>
    <d v="2023-11-14T16:04:04"/>
  </r>
  <r>
    <d v="2023-07-01T08:03:19"/>
  </r>
  <r>
    <d v="2023-10-02T00:12:47"/>
  </r>
  <r>
    <d v="2023-09-15T19:41:45"/>
  </r>
  <r>
    <d v="2023-08-19T10:02:26"/>
  </r>
  <r>
    <d v="2023-07-05T20:06:03"/>
  </r>
  <r>
    <d v="2023-01-16T13:06:41"/>
  </r>
  <r>
    <d v="2023-10-06T12:03:32"/>
  </r>
  <r>
    <d v="2023-08-29T12:04:02"/>
  </r>
  <r>
    <d v="2023-07-31T13:03:28"/>
  </r>
  <r>
    <d v="2023-06-01T15:43:27"/>
  </r>
  <r>
    <d v="2023-02-27T23:06:06"/>
  </r>
  <r>
    <d v="2023-07-27T20:45:00"/>
  </r>
  <r>
    <d v="2023-08-03T18:00:53"/>
  </r>
  <r>
    <d v="2023-12-02T16:00:09"/>
  </r>
  <r>
    <d v="2023-01-23T18:07:58"/>
  </r>
  <r>
    <d v="2023-02-14T14:00:02"/>
  </r>
  <r>
    <d v="2023-04-19T16:05:10"/>
  </r>
  <r>
    <d v="2023-08-08T19:19:22"/>
  </r>
  <r>
    <d v="2023-04-05T23:27:35"/>
  </r>
  <r>
    <d v="2023-12-21T06:50:38"/>
  </r>
  <r>
    <d v="2023-12-24T15:01:23"/>
  </r>
  <r>
    <d v="2023-06-09T16:23:56"/>
  </r>
  <r>
    <d v="2023-06-03T21:02:35"/>
  </r>
  <r>
    <d v="2023-08-27T06:00:07"/>
  </r>
  <r>
    <d v="2023-06-08T20:01:46"/>
  </r>
  <r>
    <d v="2023-01-21T11:09:02"/>
  </r>
  <r>
    <d v="2023-09-09T12:00:36"/>
  </r>
  <r>
    <d v="2023-01-09T14:34:32"/>
  </r>
  <r>
    <d v="2023-02-20T10:10:12"/>
  </r>
  <r>
    <d v="2023-10-14T18:06:54"/>
  </r>
  <r>
    <d v="2023-03-27T21:01:57"/>
  </r>
  <r>
    <d v="2023-01-02T15:07:33"/>
  </r>
  <r>
    <d v="2023-08-23T14:01:27"/>
  </r>
  <r>
    <d v="2023-06-09T00:28:55"/>
  </r>
  <r>
    <d v="2023-05-31T15:17:33"/>
  </r>
  <r>
    <d v="2023-01-18T10:06:02"/>
  </r>
  <r>
    <d v="2023-01-25T07:52:40"/>
  </r>
  <r>
    <d v="2023-04-26T07:08:37"/>
  </r>
  <r>
    <d v="2023-05-17T01:48:32"/>
  </r>
  <r>
    <d v="2023-10-24T13:01:18"/>
  </r>
  <r>
    <d v="2023-05-12T15:04:49"/>
  </r>
  <r>
    <d v="2023-05-27T11:13:30"/>
  </r>
  <r>
    <d v="2023-10-08T23:56:51"/>
  </r>
  <r>
    <d v="2023-01-04T14:30:10"/>
  </r>
  <r>
    <d v="2023-04-13T21:00:52"/>
  </r>
  <r>
    <d v="2023-02-03T18:50:18"/>
  </r>
  <r>
    <d v="2023-08-11T00:15:11"/>
  </r>
  <r>
    <d v="2023-01-29T00:06:05"/>
  </r>
  <r>
    <d v="2023-04-21T21:29:45"/>
  </r>
  <r>
    <d v="2023-08-17T10:05:33"/>
  </r>
  <r>
    <d v="2023-07-05T19:08:39"/>
  </r>
  <r>
    <d v="2023-09-01T10:01:32"/>
  </r>
  <r>
    <d v="2023-09-04T08:03:23"/>
  </r>
  <r>
    <d v="2023-01-08T06:06:33"/>
  </r>
  <r>
    <d v="2023-11-15T02:17:50"/>
  </r>
  <r>
    <d v="2023-06-10T18:49:12"/>
  </r>
  <r>
    <d v="2023-03-08T15:01:14"/>
  </r>
  <r>
    <d v="2023-03-02T19:43:54"/>
  </r>
  <r>
    <d v="2023-11-14T16:59:51"/>
  </r>
  <r>
    <d v="2023-02-08T16:08:16"/>
  </r>
  <r>
    <d v="2023-06-14T23:49:06"/>
  </r>
  <r>
    <d v="2023-11-12T07:01:50"/>
  </r>
  <r>
    <d v="2023-02-20T15:13:33"/>
  </r>
  <r>
    <d v="2023-11-06T12:00:58"/>
  </r>
  <r>
    <d v="2023-03-30T23:35:48"/>
  </r>
  <r>
    <d v="2023-02-15T21:02:31"/>
  </r>
  <r>
    <d v="2023-06-07T16:26:35"/>
  </r>
  <r>
    <d v="2023-08-28T06:00:31"/>
  </r>
  <r>
    <d v="2023-07-01T11:44:19"/>
  </r>
  <r>
    <d v="2023-09-13T06:00:27"/>
  </r>
  <r>
    <d v="2023-07-19T00:20:22"/>
  </r>
  <r>
    <d v="2023-03-07T01:56:19"/>
  </r>
  <r>
    <d v="2023-06-06T19:02:27"/>
  </r>
  <r>
    <d v="2023-06-23T17:29:11"/>
  </r>
  <r>
    <d v="2023-10-08T06:01:53"/>
  </r>
  <r>
    <d v="2023-11-30T19:07:13"/>
  </r>
  <r>
    <d v="2023-12-09T17:00:48"/>
  </r>
  <r>
    <d v="2023-05-16T18:53:14"/>
  </r>
  <r>
    <d v="2023-08-25T13:48:28"/>
  </r>
  <r>
    <d v="2023-11-28T23:07:54"/>
  </r>
  <r>
    <d v="2023-07-15T09:28:57"/>
  </r>
  <r>
    <d v="2023-06-21T21:01:54"/>
  </r>
  <r>
    <d v="2023-05-11T15:39:17"/>
  </r>
  <r>
    <d v="2023-08-25T15:00:17"/>
  </r>
  <r>
    <d v="2023-07-19T08:19:43"/>
  </r>
  <r>
    <d v="2023-02-01T06:59:51"/>
  </r>
  <r>
    <d v="2023-01-07T03:01:19"/>
  </r>
  <r>
    <d v="2023-06-07T20:55:07"/>
  </r>
  <r>
    <d v="2023-05-09T16:01:52"/>
  </r>
  <r>
    <d v="2023-06-20T19:11:31"/>
  </r>
  <r>
    <d v="2023-10-01T02:39:10"/>
  </r>
  <r>
    <d v="2023-01-21T11:06:54"/>
  </r>
  <r>
    <d v="2023-01-23T19:02:55"/>
  </r>
  <r>
    <d v="2023-11-26T22:01:35"/>
  </r>
  <r>
    <d v="2023-04-25T07:04:39"/>
  </r>
  <r>
    <d v="2023-03-14T12:15:23"/>
  </r>
  <r>
    <d v="2023-06-06T11:20:34"/>
  </r>
  <r>
    <d v="2023-06-27T17:04:15"/>
  </r>
  <r>
    <d v="2023-10-20T18:49:23"/>
  </r>
  <r>
    <d v="2023-06-23T17:57:10"/>
  </r>
  <r>
    <d v="2023-08-16T09:00:01"/>
  </r>
  <r>
    <d v="2023-08-31T20:24:02"/>
  </r>
  <r>
    <d v="2023-02-12T09:00:14"/>
  </r>
  <r>
    <d v="2023-06-30T15:10:44"/>
  </r>
  <r>
    <d v="2023-10-24T01:00:29"/>
  </r>
  <r>
    <d v="2023-07-14T07:10:15"/>
  </r>
  <r>
    <d v="2023-12-01T00:00:26"/>
  </r>
  <r>
    <d v="2023-11-21T16:07:45"/>
  </r>
  <r>
    <d v="2023-01-16T19:16:40"/>
  </r>
  <r>
    <d v="2023-11-02T14:00:23"/>
  </r>
  <r>
    <d v="2023-08-08T13:01:28"/>
  </r>
  <r>
    <d v="2023-04-17T17:07:04"/>
  </r>
  <r>
    <d v="2023-07-03T13:24:09"/>
  </r>
  <r>
    <d v="2023-12-07T18:04:07"/>
  </r>
  <r>
    <d v="2023-02-15T22:11:35"/>
  </r>
  <r>
    <d v="2023-11-06T08:18:29"/>
  </r>
  <r>
    <d v="2023-08-21T08:43:26"/>
  </r>
  <r>
    <d v="2023-05-03T21:32:22"/>
  </r>
  <r>
    <d v="2023-09-23T00:06:29"/>
  </r>
  <r>
    <d v="2023-03-13T12:12:44"/>
  </r>
  <r>
    <d v="2023-07-22T17:55:42"/>
  </r>
  <r>
    <d v="2023-05-03T11:31:43"/>
  </r>
  <r>
    <d v="2023-05-31T08:26:29"/>
  </r>
  <r>
    <d v="2023-05-11T09:38:46"/>
  </r>
  <r>
    <d v="2023-02-27T15:05:00"/>
  </r>
  <r>
    <d v="2023-03-30T07:06:05"/>
  </r>
  <r>
    <d v="2023-02-15T16:01:07"/>
  </r>
  <r>
    <d v="2023-02-22T06:44:43"/>
  </r>
  <r>
    <d v="2023-10-31T17:05:33"/>
  </r>
  <r>
    <d v="2023-11-18T14:01:27"/>
  </r>
  <r>
    <d v="2023-02-06T06:07:08"/>
  </r>
  <r>
    <d v="2023-05-17T20:31:49"/>
  </r>
  <r>
    <d v="2023-12-10T10:14:22"/>
  </r>
  <r>
    <d v="2023-03-16T00:09:42"/>
  </r>
  <r>
    <d v="2023-12-08T19:45:24"/>
  </r>
  <r>
    <d v="2023-07-31T11:02:58"/>
  </r>
  <r>
    <d v="2023-05-09T13:39:48"/>
  </r>
  <r>
    <d v="2023-10-02T00:12:49"/>
  </r>
  <r>
    <d v="2023-12-04T19:00:18"/>
  </r>
  <r>
    <d v="2023-03-21T22:01:33"/>
  </r>
  <r>
    <d v="2023-12-16T09:17:36"/>
  </r>
  <r>
    <d v="2023-11-08T18:21:53"/>
  </r>
  <r>
    <d v="2023-08-17T20:00:21"/>
  </r>
  <r>
    <d v="2023-04-25T16:01:12"/>
  </r>
  <r>
    <d v="2023-01-08T17:02:50"/>
  </r>
  <r>
    <d v="2023-07-24T17:00:57"/>
  </r>
  <r>
    <d v="2023-01-14T14:00:39"/>
  </r>
  <r>
    <d v="2023-01-07T08:00:18"/>
  </r>
  <r>
    <d v="2023-01-26T18:38:06"/>
  </r>
  <r>
    <d v="2023-07-11T08:05:07"/>
  </r>
  <r>
    <d v="2023-11-20T17:05:08"/>
  </r>
  <r>
    <d v="2023-01-17T20:02:33"/>
  </r>
  <r>
    <d v="2023-11-02T16:02:44"/>
  </r>
  <r>
    <d v="2023-08-26T07:03:33"/>
  </r>
  <r>
    <d v="2023-03-29T10:04:56"/>
  </r>
  <r>
    <d v="2023-02-04T09:07:53"/>
  </r>
  <r>
    <d v="2023-09-19T00:01:56"/>
  </r>
  <r>
    <d v="2023-10-18T23:02:22"/>
  </r>
  <r>
    <d v="2023-05-09T09:38:40"/>
  </r>
  <r>
    <d v="2023-10-16T02:02:38"/>
  </r>
  <r>
    <d v="2023-08-31T13:09:44"/>
  </r>
  <r>
    <d v="2023-01-17T22:02:54"/>
  </r>
  <r>
    <d v="2023-12-19T20:03:28"/>
  </r>
  <r>
    <d v="2023-01-07T14:13:48"/>
  </r>
  <r>
    <d v="2023-12-13T16:12:57"/>
  </r>
  <r>
    <d v="2023-02-01T20:01:17"/>
  </r>
  <r>
    <d v="2023-08-15T20:09:46"/>
  </r>
  <r>
    <d v="2023-01-03T23:33:52"/>
  </r>
  <r>
    <d v="2023-05-01T18:10:02"/>
  </r>
  <r>
    <d v="2023-09-22T14:57:36"/>
  </r>
  <r>
    <d v="2023-05-16T06:50:43"/>
  </r>
  <r>
    <d v="2023-02-12T09:09:29"/>
  </r>
  <r>
    <d v="2023-08-09T12:00:01"/>
  </r>
  <r>
    <d v="2023-10-10T17:06:34"/>
  </r>
  <r>
    <d v="2023-08-14T16:24:10"/>
  </r>
  <r>
    <d v="2023-01-22T05:22:19"/>
  </r>
  <r>
    <d v="2023-01-08T01:26:32"/>
  </r>
  <r>
    <d v="2023-02-28T14:07:32"/>
  </r>
  <r>
    <d v="2023-05-08T20:39:49"/>
  </r>
  <r>
    <d v="2023-01-04T13:27:16"/>
  </r>
  <r>
    <d v="2023-11-07T10:05:15"/>
  </r>
  <r>
    <d v="2023-12-04T19:01:40"/>
  </r>
  <r>
    <d v="2023-01-10T15:20:17"/>
  </r>
  <r>
    <d v="2023-07-12T20:00:54"/>
  </r>
  <r>
    <d v="2023-01-29T00:05:24"/>
  </r>
  <r>
    <d v="2023-05-02T15:10:27"/>
  </r>
  <r>
    <d v="2023-10-09T16:05:58"/>
  </r>
  <r>
    <d v="2023-04-01T02:04:53"/>
  </r>
  <r>
    <d v="2023-07-13T15:11:46"/>
  </r>
  <r>
    <d v="2023-01-13T11:04:41"/>
  </r>
  <r>
    <d v="2023-08-04T11:57:29"/>
  </r>
  <r>
    <d v="2023-09-12T16:00:15"/>
  </r>
  <r>
    <d v="2023-03-29T16:35:08"/>
  </r>
  <r>
    <d v="2023-11-21T08:40:29"/>
  </r>
  <r>
    <d v="2023-04-26T09:05:33"/>
  </r>
  <r>
    <d v="2023-02-15T14:00:12"/>
  </r>
  <r>
    <d v="2023-04-11T21:50:41"/>
  </r>
  <r>
    <d v="2023-04-09T23:59:57"/>
  </r>
  <r>
    <d v="2023-08-15T07:53:40"/>
  </r>
  <r>
    <d v="2023-05-24T16:08:08"/>
  </r>
  <r>
    <d v="2023-06-05T15:04:40"/>
  </r>
  <r>
    <d v="2023-08-23T07:05:45"/>
  </r>
  <r>
    <d v="2023-06-26T20:02:17"/>
  </r>
  <r>
    <d v="2023-05-12T09:27:40"/>
  </r>
  <r>
    <d v="2023-09-25T13:38:34"/>
  </r>
  <r>
    <d v="2023-07-03T07:00:44"/>
  </r>
  <r>
    <d v="2023-08-29T14:26:46"/>
  </r>
  <r>
    <d v="2023-06-23T10:18:50"/>
  </r>
  <r>
    <d v="2023-06-09T08:07:46"/>
  </r>
  <r>
    <d v="2023-09-21T19:01:35"/>
  </r>
  <r>
    <d v="2023-10-16T15:00:02"/>
  </r>
  <r>
    <d v="2023-08-03T23:00:02"/>
  </r>
  <r>
    <d v="2023-02-07T07:47:38"/>
  </r>
  <r>
    <d v="2023-01-29T14:06:35"/>
  </r>
  <r>
    <d v="2023-04-06T00:11:57"/>
  </r>
  <r>
    <d v="2023-05-26T20:08:40"/>
  </r>
  <r>
    <d v="2023-11-11T09:01:07"/>
  </r>
  <r>
    <d v="2023-12-07T11:08:04"/>
  </r>
  <r>
    <d v="2023-05-02T14:57:38"/>
  </r>
  <r>
    <d v="2023-05-12T17:05:41"/>
  </r>
  <r>
    <d v="2023-05-12T22:02:58"/>
  </r>
  <r>
    <d v="2023-07-31T15:16:39"/>
  </r>
  <r>
    <d v="2023-03-16T15:05:54"/>
  </r>
  <r>
    <d v="2023-05-30T20:30:06"/>
  </r>
  <r>
    <d v="2023-03-09T10:19:10"/>
  </r>
  <r>
    <d v="2023-07-06T17:40:46"/>
  </r>
  <r>
    <d v="2023-09-21T15:02:38"/>
  </r>
  <r>
    <d v="2023-11-29T15:13:19"/>
  </r>
  <r>
    <d v="2023-01-27T19:05:13"/>
  </r>
  <r>
    <d v="2023-02-24T08:05:45"/>
  </r>
  <r>
    <d v="2023-12-25T23:56:52"/>
  </r>
  <r>
    <d v="2023-10-09T00:00:04"/>
  </r>
  <r>
    <d v="2023-12-27T07:40:04"/>
  </r>
  <r>
    <d v="2023-07-26T15:04:31"/>
  </r>
  <r>
    <d v="2023-10-27T21:55:11"/>
  </r>
  <r>
    <d v="2023-09-12T20:05:36"/>
  </r>
  <r>
    <d v="2023-09-19T00:01:43"/>
  </r>
  <r>
    <d v="2023-10-08T06:00:16"/>
  </r>
  <r>
    <d v="2023-08-21T15:00:12"/>
  </r>
  <r>
    <d v="2023-10-11T13:32:17"/>
  </r>
  <r>
    <d v="2023-01-25T14:04:04"/>
  </r>
  <r>
    <d v="2023-08-12T17:56:17"/>
  </r>
  <r>
    <d v="2023-07-20T16:52:43"/>
  </r>
  <r>
    <d v="2023-04-28T17:52:15"/>
  </r>
  <r>
    <d v="2023-06-27T16:28:29"/>
  </r>
  <r>
    <d v="2023-10-17T10:02:23"/>
  </r>
  <r>
    <d v="2023-03-06T22:34:25"/>
  </r>
  <r>
    <d v="2023-09-13T09:32:35"/>
  </r>
  <r>
    <d v="2023-10-02T15:00:57"/>
  </r>
  <r>
    <d v="2023-08-03T08:01:27"/>
  </r>
  <r>
    <d v="2023-01-20T06:56:06"/>
  </r>
  <r>
    <d v="2023-11-13T19:02:54"/>
  </r>
  <r>
    <d v="2023-10-14T10:04:36"/>
  </r>
  <r>
    <d v="2023-04-13T11:38:17"/>
  </r>
  <r>
    <d v="2023-11-14T19:04:42"/>
  </r>
  <r>
    <d v="2023-05-15T00:05:54"/>
  </r>
  <r>
    <d v="2023-01-27T20:01:51"/>
  </r>
  <r>
    <d v="2023-11-18T19:17:47"/>
  </r>
  <r>
    <d v="2023-04-19T00:12:47"/>
  </r>
  <r>
    <d v="2023-06-15T16:25:09"/>
  </r>
  <r>
    <d v="2023-11-07T17:00:24"/>
  </r>
  <r>
    <d v="2023-06-20T17:00:04"/>
  </r>
  <r>
    <d v="2023-10-24T21:10:04"/>
  </r>
  <r>
    <d v="2023-08-13T09:01:06"/>
  </r>
  <r>
    <d v="2023-04-27T16:00:43"/>
  </r>
  <r>
    <d v="2023-08-09T14:05:47"/>
  </r>
  <r>
    <d v="2023-03-10T08:01:35"/>
  </r>
  <r>
    <d v="2023-08-27T09:54:30"/>
  </r>
  <r>
    <d v="2023-01-25T16:05:55"/>
  </r>
  <r>
    <d v="2023-08-29T16:57:08"/>
  </r>
  <r>
    <d v="2023-03-21T19:50:10"/>
  </r>
  <r>
    <d v="2023-05-06T07:01:02"/>
  </r>
  <r>
    <d v="2023-03-20T10:11:12"/>
  </r>
  <r>
    <d v="2023-07-12T15:48:01"/>
  </r>
  <r>
    <d v="2023-08-31T23:30:41"/>
  </r>
  <r>
    <d v="2023-06-09T07:01:04"/>
  </r>
  <r>
    <d v="2023-07-13T00:11:51"/>
  </r>
  <r>
    <d v="2023-08-22T00:00:48"/>
  </r>
  <r>
    <d v="2023-07-25T07:19:00"/>
  </r>
  <r>
    <d v="2023-06-06T06:42:05"/>
  </r>
  <r>
    <d v="2023-01-02T19:32:57"/>
  </r>
  <r>
    <d v="2023-03-14T10:27:42"/>
  </r>
  <r>
    <d v="2023-06-16T14:44:15"/>
  </r>
  <r>
    <d v="2023-10-26T15:55:07"/>
  </r>
  <r>
    <d v="2023-04-21T09:55:50"/>
  </r>
  <r>
    <d v="2023-07-06T18:10:42"/>
  </r>
  <r>
    <d v="2023-03-05T01:04:46"/>
  </r>
  <r>
    <d v="2023-05-04T07:01:44"/>
  </r>
  <r>
    <d v="2023-02-28T13:00:41"/>
  </r>
  <r>
    <d v="2023-04-18T08:05:02"/>
  </r>
  <r>
    <d v="2023-12-10T14:48:06"/>
  </r>
  <r>
    <d v="2023-06-21T13:49:30"/>
  </r>
  <r>
    <d v="2023-07-25T14:02:33"/>
  </r>
  <r>
    <d v="2023-03-15T09:19:44"/>
  </r>
  <r>
    <d v="2023-05-11T15:07:14"/>
  </r>
  <r>
    <d v="2023-04-29T15:01:15"/>
  </r>
  <r>
    <d v="2023-11-11T09:01:33"/>
  </r>
  <r>
    <d v="2023-02-23T17:17:58"/>
  </r>
  <r>
    <d v="2023-01-06T08:02:14"/>
  </r>
  <r>
    <d v="2023-08-02T08:03:05"/>
  </r>
  <r>
    <d v="2023-08-21T17:43:03"/>
  </r>
  <r>
    <d v="2023-09-15T10:01:00"/>
  </r>
  <r>
    <d v="2023-04-04T11:56:27"/>
  </r>
  <r>
    <d v="2023-09-04T07:03:32"/>
  </r>
  <r>
    <d v="2023-07-20T19:04:24"/>
  </r>
  <r>
    <d v="2023-06-23T17:21:59"/>
  </r>
  <r>
    <d v="2023-03-07T16:04:31"/>
  </r>
  <r>
    <d v="2023-01-26T02:03:57"/>
  </r>
  <r>
    <d v="2023-06-09T14:27:05"/>
  </r>
  <r>
    <d v="2023-10-02T15:01:59"/>
  </r>
  <r>
    <d v="2023-04-10T14:59:56"/>
  </r>
  <r>
    <d v="2023-08-13T12:31:23"/>
  </r>
  <r>
    <d v="2023-01-17T22:03:21"/>
  </r>
  <r>
    <d v="2023-09-26T07:17:58"/>
  </r>
  <r>
    <d v="2023-03-08T14:10:18"/>
  </r>
  <r>
    <d v="2023-06-27T14:01:48"/>
  </r>
  <r>
    <d v="2023-01-17T16:03:45"/>
  </r>
  <r>
    <d v="2023-06-02T12:29:10"/>
  </r>
  <r>
    <d v="2023-11-23T11:49:21"/>
  </r>
  <r>
    <d v="2023-06-03T15:17:38"/>
  </r>
  <r>
    <d v="2023-10-16T09:23:03"/>
  </r>
  <r>
    <d v="2023-02-27T10:16:04"/>
  </r>
  <r>
    <d v="2023-04-19T08:00:07"/>
  </r>
  <r>
    <d v="2023-10-07T18:00:13"/>
  </r>
  <r>
    <d v="2023-10-19T10:24:34"/>
  </r>
  <r>
    <d v="2023-08-07T18:20:49"/>
  </r>
  <r>
    <d v="2023-07-12T09:00:40"/>
  </r>
  <r>
    <d v="2023-02-25T10:59:41"/>
  </r>
  <r>
    <d v="2023-08-15T21:50:33"/>
  </r>
  <r>
    <d v="2023-08-30T15:04:03"/>
  </r>
  <r>
    <d v="2023-05-05T15:29:24"/>
  </r>
  <r>
    <d v="2023-08-03T11:59:45"/>
  </r>
  <r>
    <d v="2023-12-13T11:06:21"/>
  </r>
  <r>
    <d v="2023-05-24T21:00:33"/>
  </r>
  <r>
    <d v="2023-02-18T02:04:35"/>
  </r>
  <r>
    <d v="2023-05-16T23:26:01"/>
  </r>
  <r>
    <d v="2023-03-13T12:51:28"/>
  </r>
  <r>
    <d v="2023-05-12T07:00:10"/>
  </r>
  <r>
    <d v="2023-10-13T19:02:11"/>
  </r>
  <r>
    <d v="2023-08-14T19:50:05"/>
  </r>
  <r>
    <d v="2023-06-02T23:02:54"/>
  </r>
  <r>
    <d v="2023-01-04T16:02:38"/>
  </r>
  <r>
    <d v="2023-04-13T18:40:22"/>
  </r>
  <r>
    <d v="2023-12-19T05:05:06"/>
  </r>
  <r>
    <d v="2023-10-05T11:01:01"/>
  </r>
  <r>
    <d v="2023-07-28T09:40:38"/>
  </r>
  <r>
    <d v="2023-12-19T12:04:01"/>
  </r>
  <r>
    <d v="2023-08-15T18:11:04"/>
  </r>
  <r>
    <d v="2023-04-04T08:02:32"/>
  </r>
  <r>
    <d v="2023-03-29T19:17:43"/>
  </r>
  <r>
    <d v="2023-03-12T20:07:20"/>
  </r>
  <r>
    <d v="2023-02-27T22:43:32"/>
  </r>
  <r>
    <d v="2023-11-09T23:06:20"/>
  </r>
  <r>
    <d v="2023-08-14T23:03:06"/>
  </r>
  <r>
    <d v="2023-09-06T23:54:45"/>
  </r>
  <r>
    <d v="2023-02-01T23:06:34"/>
  </r>
  <r>
    <d v="2023-03-13T12:12:32"/>
  </r>
  <r>
    <d v="2023-12-18T01:07:38"/>
  </r>
  <r>
    <d v="2023-02-13T12:59:57"/>
  </r>
  <r>
    <d v="2023-01-18T12:03:33"/>
  </r>
  <r>
    <d v="2023-03-02T19:08:47"/>
  </r>
  <r>
    <d v="2023-06-15T11:18:45"/>
  </r>
  <r>
    <d v="2023-07-07T19:04:54"/>
  </r>
  <r>
    <d v="2023-03-31T06:33:38"/>
  </r>
  <r>
    <d v="2023-07-11T23:00:30"/>
  </r>
  <r>
    <d v="2023-08-25T19:09:00"/>
  </r>
  <r>
    <d v="2023-09-25T21:06:16"/>
  </r>
  <r>
    <d v="2023-07-24T21:33:04"/>
  </r>
  <r>
    <d v="2023-11-13T05:51:20"/>
  </r>
  <r>
    <d v="2023-01-22T11:02:34"/>
  </r>
  <r>
    <d v="2023-08-31T23:03:53"/>
  </r>
  <r>
    <d v="2023-07-12T17:03:44"/>
  </r>
  <r>
    <d v="2023-06-09T09:02:03"/>
  </r>
  <r>
    <d v="2023-05-03T15:01:37"/>
  </r>
  <r>
    <d v="2023-02-24T07:02:58"/>
  </r>
  <r>
    <d v="2023-03-09T19:35:24"/>
  </r>
  <r>
    <d v="2023-08-08T11:02:34"/>
  </r>
  <r>
    <d v="2023-03-06T19:29:07"/>
  </r>
  <r>
    <d v="2023-12-30T09:02:07"/>
  </r>
  <r>
    <d v="2023-09-04T21:36:42"/>
  </r>
  <r>
    <d v="2023-06-14T13:06:33"/>
  </r>
  <r>
    <d v="2023-12-28T15:22:59"/>
  </r>
  <r>
    <d v="2023-12-01T18:09:24"/>
  </r>
  <r>
    <d v="2023-01-11T00:02:18"/>
  </r>
  <r>
    <d v="2023-11-06T18:39:51"/>
  </r>
  <r>
    <d v="2023-02-27T09:02:00"/>
  </r>
  <r>
    <d v="2023-01-13T18:06:23"/>
  </r>
  <r>
    <d v="2023-03-08T19:06:32"/>
  </r>
  <r>
    <d v="2023-01-12T13:00:42"/>
  </r>
  <r>
    <d v="2023-01-13T14:13:17"/>
  </r>
  <r>
    <d v="2023-10-05T04:41:51"/>
  </r>
  <r>
    <d v="2023-05-01T09:01:05"/>
  </r>
  <r>
    <d v="2023-10-19T07:24:32"/>
  </r>
  <r>
    <d v="2023-06-06T08:08:16"/>
  </r>
  <r>
    <d v="2023-07-27T17:04:06"/>
  </r>
  <r>
    <d v="2023-05-30T13:04:02"/>
  </r>
  <r>
    <d v="2023-01-04T00:29:35"/>
  </r>
  <r>
    <d v="2023-02-24T20:03:42"/>
  </r>
  <r>
    <d v="2023-03-04T13:01:47"/>
  </r>
  <r>
    <d v="2023-01-20T16:21:22"/>
  </r>
  <r>
    <d v="2023-03-23T17:30:56"/>
  </r>
  <r>
    <d v="2023-02-08T11:59:53"/>
  </r>
  <r>
    <d v="2023-03-17T14:06:21"/>
  </r>
  <r>
    <d v="2023-09-14T10:02:20"/>
  </r>
  <r>
    <d v="2023-12-04T08:40:47"/>
  </r>
  <r>
    <d v="2023-07-26T17:01:33"/>
  </r>
  <r>
    <d v="2023-03-11T11:19:19"/>
  </r>
  <r>
    <d v="2023-04-29T15:04:30"/>
  </r>
  <r>
    <d v="2023-06-26T08:00:26"/>
  </r>
  <r>
    <d v="2023-01-03T05:26:37"/>
  </r>
  <r>
    <d v="2023-04-20T16:05:21"/>
  </r>
  <r>
    <d v="2023-02-17T12:06:02"/>
  </r>
  <r>
    <d v="2023-04-12T12:20:23"/>
  </r>
  <r>
    <d v="2023-03-08T11:22:11"/>
  </r>
  <r>
    <d v="2023-02-14T16:04:14"/>
  </r>
  <r>
    <d v="2023-05-12T22:05:20"/>
  </r>
  <r>
    <d v="2023-06-14T08:03:13"/>
  </r>
  <r>
    <d v="2023-12-05T14:01:22"/>
  </r>
  <r>
    <d v="2023-06-18T13:02:53"/>
  </r>
  <r>
    <d v="2023-02-08T18:56:44"/>
  </r>
  <r>
    <d v="2023-06-20T13:05:07"/>
  </r>
  <r>
    <d v="2023-10-06T14:04:02"/>
  </r>
  <r>
    <d v="2023-12-07T10:54:04"/>
  </r>
  <r>
    <d v="2023-10-11T14:35:41"/>
  </r>
  <r>
    <d v="2023-06-27T21:57:04"/>
  </r>
  <r>
    <d v="2023-04-12T17:19:05"/>
  </r>
  <r>
    <d v="2023-07-14T16:00:57"/>
  </r>
  <r>
    <d v="2023-03-09T16:30:14"/>
  </r>
  <r>
    <d v="2023-01-12T10:05:17"/>
  </r>
  <r>
    <d v="2023-02-16T00:14:47"/>
  </r>
  <r>
    <d v="2023-04-21T17:51:29"/>
  </r>
  <r>
    <d v="2023-07-24T17:21:55"/>
  </r>
  <r>
    <d v="2023-09-01T13:28:05"/>
  </r>
  <r>
    <d v="2023-05-06T18:04:03"/>
  </r>
  <r>
    <d v="2023-07-03T11:00:47"/>
  </r>
  <r>
    <d v="2023-07-20T15:18:16"/>
  </r>
  <r>
    <d v="2023-05-26T13:10:22"/>
  </r>
  <r>
    <d v="2023-07-08T15:00:24"/>
  </r>
  <r>
    <d v="2023-05-03T07:27:59"/>
  </r>
  <r>
    <d v="2023-05-15T12:25:57"/>
  </r>
  <r>
    <d v="2023-04-27T18:00:15"/>
  </r>
  <r>
    <d v="2023-03-09T16:26:00"/>
  </r>
  <r>
    <d v="2023-03-29T12:18:47"/>
  </r>
  <r>
    <d v="2023-01-03T23:32:40"/>
  </r>
  <r>
    <d v="2023-03-03T13:03:56"/>
  </r>
  <r>
    <d v="2023-03-12T12:00:11"/>
  </r>
  <r>
    <d v="2023-09-25T19:58:56"/>
  </r>
  <r>
    <d v="2023-08-23T20:03:41"/>
  </r>
  <r>
    <d v="2023-09-22T20:03:22"/>
  </r>
  <r>
    <d v="2023-08-04T17:27:36"/>
  </r>
  <r>
    <d v="2023-10-02T16:00:12"/>
  </r>
  <r>
    <d v="2023-09-11T16:02:49"/>
  </r>
  <r>
    <d v="2023-08-17T07:05:41"/>
  </r>
  <r>
    <d v="2023-01-07T07:03:43"/>
  </r>
  <r>
    <d v="2023-05-05T21:19:45"/>
  </r>
  <r>
    <d v="2023-09-20T19:05:51"/>
  </r>
  <r>
    <d v="2023-07-21T07:01:42"/>
  </r>
  <r>
    <d v="2023-08-28T23:04:47"/>
  </r>
  <r>
    <d v="2023-11-06T11:40:41"/>
  </r>
  <r>
    <d v="2023-10-16T16:23:13"/>
  </r>
  <r>
    <d v="2023-08-10T10:03:16"/>
  </r>
  <r>
    <d v="2023-06-02T10:34:20"/>
  </r>
  <r>
    <d v="2023-08-26T02:46:39"/>
  </r>
  <r>
    <d v="2023-07-25T15:00:50"/>
  </r>
  <r>
    <d v="2023-11-18T10:01:38"/>
  </r>
  <r>
    <d v="2023-07-14T17:01:58"/>
  </r>
  <r>
    <d v="2023-02-03T14:49:32"/>
  </r>
  <r>
    <d v="2023-03-26T11:02:46"/>
  </r>
  <r>
    <d v="2023-08-15T10:09:11"/>
  </r>
  <r>
    <d v="2023-12-18T18:02:51"/>
  </r>
  <r>
    <d v="2023-03-17T09:00:15"/>
  </r>
  <r>
    <d v="2023-10-19T16:33:52"/>
  </r>
  <r>
    <d v="2023-08-08T10:49:51"/>
  </r>
  <r>
    <d v="2023-08-26T11:02:47"/>
  </r>
  <r>
    <d v="2023-11-03T10:57:54"/>
  </r>
  <r>
    <d v="2023-05-27T07:48:48"/>
  </r>
  <r>
    <d v="2023-07-12T13:48:16"/>
  </r>
  <r>
    <d v="2023-12-09T07:50:21"/>
  </r>
  <r>
    <d v="2023-02-25T07:05:25"/>
  </r>
  <r>
    <d v="2023-06-27T06:12:54"/>
  </r>
  <r>
    <d v="2023-08-08T20:49:34"/>
  </r>
  <r>
    <d v="2023-03-10T20:13:51"/>
  </r>
  <r>
    <d v="2023-01-27T10:01:54"/>
  </r>
  <r>
    <d v="2023-08-02T21:00:58"/>
  </r>
  <r>
    <d v="2023-09-29T02:03:18"/>
  </r>
  <r>
    <d v="2023-02-04T11:05:21"/>
  </r>
  <r>
    <d v="2023-04-28T16:05:25"/>
  </r>
  <r>
    <d v="2023-03-28T11:12:44"/>
  </r>
  <r>
    <d v="2023-02-15T23:09:24"/>
  </r>
  <r>
    <d v="2023-02-17T14:45:59"/>
  </r>
  <r>
    <d v="2023-02-16T21:03:15"/>
  </r>
  <r>
    <d v="2023-07-25T00:01:12"/>
  </r>
  <r>
    <d v="2023-04-06T21:01:59"/>
  </r>
  <r>
    <d v="2023-05-10T07:59:56"/>
  </r>
  <r>
    <d v="2023-01-29T00:05:14"/>
  </r>
  <r>
    <d v="2023-01-19T13:27:27"/>
  </r>
  <r>
    <d v="2023-11-17T19:02:59"/>
  </r>
  <r>
    <d v="2023-09-07T14:37:12"/>
  </r>
  <r>
    <d v="2023-03-30T11:41:04"/>
  </r>
  <r>
    <d v="2023-07-20T07:06:26"/>
  </r>
  <r>
    <d v="2023-05-30T15:02:10"/>
  </r>
  <r>
    <d v="2023-11-09T06:00:44"/>
  </r>
  <r>
    <d v="2023-08-15T06:05:25"/>
  </r>
  <r>
    <d v="2023-04-17T18:08:03"/>
  </r>
  <r>
    <d v="2023-03-31T10:32:47"/>
  </r>
  <r>
    <d v="2023-10-11T09:01:27"/>
  </r>
  <r>
    <d v="2023-09-11T11:20:41"/>
  </r>
  <r>
    <d v="2023-06-07T16:28:22"/>
  </r>
  <r>
    <d v="2023-03-03T12:19:47"/>
  </r>
  <r>
    <d v="2023-12-15T19:02:36"/>
  </r>
  <r>
    <d v="2023-06-09T08:23:14"/>
  </r>
  <r>
    <d v="2023-08-22T16:00:13"/>
  </r>
  <r>
    <d v="2023-03-15T22:14:41"/>
  </r>
  <r>
    <d v="2023-01-06T06:35:47"/>
  </r>
  <r>
    <d v="2023-05-21T01:06:03"/>
  </r>
  <r>
    <d v="2023-01-17T21:20:20"/>
  </r>
  <r>
    <d v="2023-07-18T08:07:38"/>
  </r>
  <r>
    <d v="2023-06-27T23:46:41"/>
  </r>
  <r>
    <d v="2023-01-26T08:22:59"/>
  </r>
  <r>
    <d v="2023-02-01T15:00:30"/>
  </r>
  <r>
    <d v="2023-03-02T07:09:40"/>
  </r>
  <r>
    <d v="2023-10-31T07:06:36"/>
  </r>
  <r>
    <d v="2023-04-27T18:00:48"/>
  </r>
  <r>
    <d v="2023-10-06T16:01:33"/>
  </r>
  <r>
    <d v="2023-07-13T12:30:50"/>
  </r>
  <r>
    <d v="2023-11-15T08:06:22"/>
  </r>
  <r>
    <d v="2023-10-10T06:00:28"/>
  </r>
  <r>
    <d v="2023-11-17T11:03:31"/>
  </r>
  <r>
    <d v="2023-03-23T17:18:48"/>
  </r>
  <r>
    <d v="2023-08-15T23:53:15"/>
  </r>
  <r>
    <d v="2023-09-25T20:06:46"/>
  </r>
  <r>
    <d v="2023-06-06T21:41:05"/>
  </r>
  <r>
    <d v="2023-07-23T07:02:01"/>
  </r>
  <r>
    <d v="2023-05-09T07:55:32"/>
  </r>
  <r>
    <d v="2023-10-16T06:49:52"/>
  </r>
  <r>
    <d v="2023-09-29T20:41:33"/>
  </r>
  <r>
    <d v="2023-01-24T21:05:34"/>
  </r>
  <r>
    <d v="2023-08-31T00:38:53"/>
  </r>
  <r>
    <d v="2023-04-03T10:54:00"/>
  </r>
  <r>
    <d v="2023-02-23T19:30:16"/>
  </r>
  <r>
    <d v="2023-01-23T20:01:44"/>
  </r>
  <r>
    <d v="2023-08-25T16:08:00"/>
  </r>
  <r>
    <d v="2023-06-14T16:22:11"/>
  </r>
  <r>
    <d v="2023-05-05T18:25:18"/>
  </r>
  <r>
    <d v="2023-04-26T17:00:22"/>
  </r>
  <r>
    <d v="2023-09-04T18:03:12"/>
  </r>
  <r>
    <d v="2023-10-04T06:02:47"/>
  </r>
  <r>
    <d v="2023-04-25T02:01:00"/>
  </r>
  <r>
    <d v="2023-01-06T16:10:34"/>
  </r>
  <r>
    <d v="2023-03-08T18:01:14"/>
  </r>
  <r>
    <d v="2023-01-09T16:05:21"/>
  </r>
  <r>
    <d v="2023-03-09T19:21:18"/>
  </r>
  <r>
    <d v="2023-04-06T15:14:42"/>
  </r>
  <r>
    <d v="2023-11-06T13:13:22"/>
  </r>
  <r>
    <d v="2023-01-10T15:21:14"/>
  </r>
  <r>
    <d v="2023-02-01T15:59:53"/>
  </r>
  <r>
    <d v="2023-11-01T17:00:03"/>
  </r>
  <r>
    <d v="2023-10-05T06:00:24"/>
  </r>
  <r>
    <d v="2023-07-12T19:24:42"/>
  </r>
  <r>
    <d v="2023-07-28T13:38:33"/>
  </r>
  <r>
    <d v="2023-07-01T19:01:27"/>
  </r>
  <r>
    <d v="2023-08-17T12:21:28"/>
  </r>
  <r>
    <d v="2023-06-14T12:46:23"/>
  </r>
  <r>
    <d v="2023-07-13T07:03:00"/>
  </r>
  <r>
    <d v="2023-03-27T08:05:04"/>
  </r>
  <r>
    <d v="2023-07-06T15:00:45"/>
  </r>
  <r>
    <d v="2023-07-25T15:04:02"/>
  </r>
  <r>
    <d v="2023-01-05T21:02:18"/>
  </r>
  <r>
    <d v="2023-01-23T02:01:14"/>
  </r>
  <r>
    <d v="2023-03-21T07:28:04"/>
  </r>
  <r>
    <d v="2023-01-02T23:06:12"/>
  </r>
  <r>
    <d v="2023-09-10T09:01:15"/>
  </r>
  <r>
    <d v="2023-01-31T16:34:46"/>
  </r>
  <r>
    <d v="2023-05-07T17:13:02"/>
  </r>
  <r>
    <d v="2023-04-27T22:36:37"/>
  </r>
  <r>
    <d v="2023-05-09T09:01:38"/>
  </r>
  <r>
    <d v="2023-03-09T22:33:39"/>
  </r>
  <r>
    <d v="2023-06-01T20:31:19"/>
  </r>
  <r>
    <d v="2023-07-29T06:34:47"/>
  </r>
  <r>
    <d v="2023-04-04T00:31:18"/>
  </r>
  <r>
    <d v="2023-11-01T10:00:28"/>
  </r>
  <r>
    <d v="2023-07-05T09:01:11"/>
  </r>
  <r>
    <d v="2023-01-26T15:05:57"/>
  </r>
  <r>
    <d v="2023-02-02T16:13:17"/>
  </r>
  <r>
    <d v="2023-04-21T00:01:50"/>
  </r>
  <r>
    <d v="2023-01-12T17:02:12"/>
  </r>
  <r>
    <d v="2023-10-28T09:02:08"/>
  </r>
  <r>
    <d v="2023-01-03T23:32:51"/>
  </r>
  <r>
    <d v="2023-11-19T22:04:59"/>
  </r>
  <r>
    <d v="2023-07-08T10:00:04"/>
  </r>
  <r>
    <d v="2023-04-20T18:23:30"/>
  </r>
  <r>
    <d v="2023-11-15T14:14:11"/>
  </r>
  <r>
    <d v="2023-03-22T01:20:47"/>
  </r>
  <r>
    <d v="2023-06-12T09:02:32"/>
  </r>
  <r>
    <d v="2023-11-15T06:07:15"/>
  </r>
  <r>
    <d v="2023-12-06T12:00:24"/>
  </r>
  <r>
    <d v="2023-11-23T09:02:12"/>
  </r>
  <r>
    <d v="2023-02-13T17:02:59"/>
  </r>
  <r>
    <d v="2023-09-04T18:03:09"/>
  </r>
  <r>
    <d v="2023-03-20T02:51:55"/>
  </r>
  <r>
    <d v="2023-04-28T10:57:50"/>
  </r>
  <r>
    <d v="2023-08-23T15:02:48"/>
  </r>
  <r>
    <d v="2023-02-27T14:07:15"/>
  </r>
  <r>
    <d v="2023-01-30T07:09:13"/>
  </r>
  <r>
    <d v="2023-12-10T23:56:22"/>
  </r>
  <r>
    <d v="2023-05-09T16:21:26"/>
  </r>
  <r>
    <d v="2023-09-06T19:54:15"/>
  </r>
  <r>
    <d v="2023-07-22T20:07:32"/>
  </r>
  <r>
    <d v="2023-02-20T17:13:35"/>
  </r>
  <r>
    <d v="2023-07-14T18:03:46"/>
  </r>
  <r>
    <d v="2023-05-01T19:09:03"/>
  </r>
  <r>
    <d v="2023-08-24T18:57:27"/>
  </r>
  <r>
    <d v="2023-09-10T10:00:23"/>
  </r>
  <r>
    <d v="2023-03-16T09:01:49"/>
  </r>
  <r>
    <d v="2023-06-14T13:01:25"/>
  </r>
  <r>
    <d v="2023-10-13T17:14:37"/>
  </r>
  <r>
    <d v="2023-07-17T09:00:42"/>
  </r>
  <r>
    <d v="2023-07-01T10:01:11"/>
  </r>
  <r>
    <d v="2023-04-24T10:01:57"/>
  </r>
  <r>
    <d v="2023-10-10T16:38:58"/>
  </r>
  <r>
    <d v="2023-06-05T13:05:03"/>
  </r>
  <r>
    <d v="2023-10-26T20:51:47"/>
  </r>
  <r>
    <d v="2023-05-08T10:21:41"/>
  </r>
  <r>
    <d v="2023-05-12T20:08:05"/>
  </r>
  <r>
    <d v="2023-10-22T13:03:13"/>
  </r>
  <r>
    <d v="2023-01-03T23:35:31"/>
  </r>
  <r>
    <d v="2023-01-20T21:23:18"/>
  </r>
  <r>
    <d v="2023-05-12T19:59:59"/>
  </r>
  <r>
    <d v="2023-08-21T16:37:41"/>
  </r>
  <r>
    <d v="2023-09-20T17:52:31"/>
  </r>
  <r>
    <d v="2023-05-26T15:03:47"/>
  </r>
  <r>
    <d v="2023-07-04T07:02:47"/>
  </r>
  <r>
    <d v="2023-02-19T00:32:41"/>
  </r>
  <r>
    <d v="2023-05-09T13:07:10"/>
  </r>
  <r>
    <d v="2023-11-09T22:09:14"/>
  </r>
  <r>
    <d v="2023-04-03T14:24:17"/>
  </r>
  <r>
    <d v="2023-01-29T00:04:03"/>
  </r>
  <r>
    <d v="2023-09-30T07:03:40"/>
  </r>
  <r>
    <d v="2023-08-07T13:20:54"/>
  </r>
  <r>
    <d v="2023-01-12T04:06:45"/>
  </r>
  <r>
    <d v="2023-10-05T00:01:47"/>
  </r>
  <r>
    <d v="2023-05-15T19:00:22"/>
  </r>
  <r>
    <d v="2023-03-02T19:06:39"/>
  </r>
  <r>
    <d v="2023-08-04T16:57:40"/>
  </r>
  <r>
    <d v="2023-02-02T10:59:58"/>
  </r>
  <r>
    <d v="2023-08-09T19:03:29"/>
  </r>
  <r>
    <d v="2023-05-08T21:34:01"/>
  </r>
  <r>
    <d v="2023-04-25T20:30:44"/>
  </r>
  <r>
    <d v="2023-11-10T00:00:12"/>
  </r>
  <r>
    <d v="2023-06-22T09:23:25"/>
  </r>
  <r>
    <d v="2023-06-14T12:03:59"/>
  </r>
  <r>
    <d v="2023-08-25T16:00:05"/>
  </r>
  <r>
    <d v="2023-10-25T16:02:51"/>
  </r>
  <r>
    <d v="2023-06-28T16:04:52"/>
  </r>
  <r>
    <d v="2023-12-14T09:01:33"/>
  </r>
  <r>
    <d v="2023-10-22T20:48:33"/>
  </r>
  <r>
    <d v="2023-03-14T19:07:07"/>
  </r>
  <r>
    <d v="2023-08-16T18:00:34"/>
  </r>
  <r>
    <d v="2023-02-23T13:22:26"/>
  </r>
  <r>
    <d v="2023-12-24T09:00:30"/>
  </r>
  <r>
    <d v="2023-02-14T18:32:08"/>
  </r>
  <r>
    <d v="2023-02-06T17:10:06"/>
  </r>
  <r>
    <d v="2023-08-23T00:22:24"/>
  </r>
  <r>
    <d v="2023-05-24T08:10:11"/>
  </r>
  <r>
    <d v="2023-02-13T13:21:11"/>
  </r>
  <r>
    <d v="2023-06-28T16:10:02"/>
  </r>
  <r>
    <d v="2023-04-06T09:55:38"/>
  </r>
  <r>
    <d v="2023-04-07T00:17:08"/>
  </r>
  <r>
    <d v="2023-01-19T13:19:52"/>
  </r>
  <r>
    <d v="2023-09-04T17:08:43"/>
  </r>
  <r>
    <d v="2023-09-30T06:07:45"/>
  </r>
  <r>
    <d v="2023-08-14T18:04:38"/>
  </r>
  <r>
    <d v="2023-10-17T07:00:58"/>
  </r>
  <r>
    <d v="2023-10-26T13:00:09"/>
  </r>
  <r>
    <d v="2023-02-03T19:44:56"/>
  </r>
  <r>
    <d v="2023-12-16T16:29:59"/>
  </r>
  <r>
    <d v="2023-02-17T11:00:42"/>
  </r>
  <r>
    <d v="2023-07-06T14:00:05"/>
  </r>
  <r>
    <d v="2023-11-09T08:38:00"/>
  </r>
  <r>
    <d v="2023-06-05T20:05:00"/>
  </r>
  <r>
    <d v="2023-05-10T19:20:56"/>
  </r>
  <r>
    <d v="2023-12-26T15:21:38"/>
  </r>
  <r>
    <d v="2023-01-11T06:03:45"/>
  </r>
  <r>
    <d v="2023-02-07T09:29:28"/>
  </r>
  <r>
    <d v="2023-08-17T22:08:07"/>
  </r>
  <r>
    <d v="2023-03-17T19:04:37"/>
  </r>
  <r>
    <d v="2023-04-26T15:41:23"/>
  </r>
  <r>
    <d v="2023-09-28T20:06:30"/>
  </r>
  <r>
    <d v="2023-03-10T16:13:49"/>
  </r>
  <r>
    <d v="2023-06-30T19:22:59"/>
  </r>
  <r>
    <d v="2023-09-15T21:05:53"/>
  </r>
  <r>
    <d v="2023-12-30T09:21:23"/>
  </r>
  <r>
    <d v="2023-09-27T08:30:18"/>
  </r>
  <r>
    <d v="2023-12-20T07:30:54"/>
  </r>
  <r>
    <d v="2023-01-28T16:02:31"/>
  </r>
  <r>
    <d v="2023-04-04T21:58:12"/>
  </r>
  <r>
    <d v="2023-04-20T20:06:46"/>
  </r>
  <r>
    <d v="2023-02-02T05:58:21"/>
  </r>
  <r>
    <d v="2023-05-25T16:03:01"/>
  </r>
  <r>
    <d v="2023-08-08T16:52:40"/>
  </r>
  <r>
    <d v="2023-03-13T15:14:03"/>
  </r>
  <r>
    <d v="2023-07-25T20:07:00"/>
  </r>
  <r>
    <d v="2023-02-08T16:42:01"/>
  </r>
  <r>
    <d v="2023-07-05T19:08:24"/>
  </r>
  <r>
    <d v="2023-03-20T16:17:13"/>
  </r>
  <r>
    <d v="2023-08-08T04:31:18"/>
  </r>
  <r>
    <d v="2023-07-22T15:00:42"/>
  </r>
  <r>
    <d v="2023-04-20T11:00:30"/>
  </r>
  <r>
    <d v="2023-12-14T22:06:36"/>
  </r>
  <r>
    <d v="2023-08-11T07:39:53"/>
  </r>
  <r>
    <d v="2023-05-01T15:09:03"/>
  </r>
  <r>
    <d v="2023-06-07T13:21:51"/>
  </r>
  <r>
    <d v="2023-12-24T07:01:25"/>
  </r>
  <r>
    <d v="2023-08-18T06:05:49"/>
  </r>
  <r>
    <d v="2023-10-16T10:00:51"/>
  </r>
  <r>
    <d v="2023-09-07T23:37:21"/>
  </r>
  <r>
    <d v="2023-02-01T07:01:02"/>
  </r>
  <r>
    <d v="2023-08-25T14:07:18"/>
  </r>
  <r>
    <d v="2023-06-01T02:21:40"/>
  </r>
  <r>
    <d v="2023-09-22T22:38:35"/>
  </r>
  <r>
    <d v="2023-06-14T10:01:05"/>
  </r>
  <r>
    <d v="2023-08-02T22:02:54"/>
  </r>
  <r>
    <d v="2023-02-15T13:00:58"/>
  </r>
  <r>
    <d v="2023-05-25T18:30:54"/>
  </r>
  <r>
    <d v="2023-12-10T12:00:01"/>
  </r>
  <r>
    <d v="2023-11-24T06:00:52"/>
  </r>
  <r>
    <d v="2023-10-17T07:32:04"/>
  </r>
  <r>
    <d v="2023-03-10T15:14:32"/>
  </r>
  <r>
    <d v="2023-03-02T13:26:38"/>
  </r>
  <r>
    <d v="2023-06-12T15:01:42"/>
  </r>
  <r>
    <d v="2023-06-10T08:04:30"/>
  </r>
  <r>
    <d v="2023-05-16T17:05:52"/>
  </r>
  <r>
    <d v="2023-02-01T21:01:30"/>
  </r>
  <r>
    <d v="2023-04-28T19:02:33"/>
  </r>
  <r>
    <d v="2023-08-07T06:32:21"/>
  </r>
  <r>
    <d v="2023-08-04T13:04:09"/>
  </r>
  <r>
    <d v="2023-09-06T15:00:59"/>
  </r>
  <r>
    <d v="2023-01-13T04:22:15"/>
  </r>
  <r>
    <d v="2023-04-09T22:18:28"/>
  </r>
  <r>
    <d v="2023-10-02T21:01:19"/>
  </r>
  <r>
    <d v="2023-06-02T07:02:01"/>
  </r>
  <r>
    <d v="2023-01-13T00:01:26"/>
  </r>
  <r>
    <d v="2023-04-05T13:34:07"/>
  </r>
  <r>
    <d v="2023-12-15T11:39:15"/>
  </r>
  <r>
    <d v="2023-04-21T16:59:02"/>
  </r>
  <r>
    <d v="2023-08-19T06:03:21"/>
  </r>
  <r>
    <d v="2023-11-22T01:08:50"/>
  </r>
  <r>
    <d v="2023-04-12T17:20:06"/>
  </r>
  <r>
    <d v="2023-04-07T15:00:09"/>
  </r>
  <r>
    <d v="2023-07-11T16:11:29"/>
  </r>
  <r>
    <d v="2023-03-29T10:07:36"/>
  </r>
  <r>
    <d v="2023-07-02T09:40:59"/>
  </r>
  <r>
    <d v="2023-04-29T00:56:58"/>
  </r>
  <r>
    <d v="2023-11-02T11:03:32"/>
  </r>
  <r>
    <d v="2023-05-10T04:35:50"/>
  </r>
  <r>
    <d v="2023-08-23T23:07:40"/>
  </r>
  <r>
    <d v="2023-12-03T12:44:23"/>
  </r>
  <r>
    <d v="2023-08-01T00:19:06"/>
  </r>
  <r>
    <d v="2023-05-30T11:09:20"/>
  </r>
  <r>
    <d v="2023-10-10T22:00:44"/>
  </r>
  <r>
    <d v="2023-07-25T18:44:51"/>
  </r>
  <r>
    <d v="2023-05-09T14:27:10"/>
  </r>
  <r>
    <d v="2023-10-04T17:00:34"/>
  </r>
  <r>
    <d v="2023-06-27T17:56:38"/>
  </r>
  <r>
    <d v="2023-01-23T07:03:26"/>
  </r>
  <r>
    <d v="2023-05-04T01:00:43"/>
  </r>
  <r>
    <d v="2023-09-27T20:05:50"/>
  </r>
  <r>
    <d v="2023-10-12T17:01:02"/>
  </r>
  <r>
    <d v="2023-09-16T07:04:40"/>
  </r>
  <r>
    <d v="2023-05-17T07:00:10"/>
  </r>
  <r>
    <d v="2023-10-10T07:03:17"/>
  </r>
  <r>
    <d v="2023-06-02T23:11:26"/>
  </r>
  <r>
    <d v="2023-06-23T18:23:49"/>
  </r>
  <r>
    <d v="2023-02-16T17:02:09"/>
  </r>
  <r>
    <d v="2023-06-10T08:28:59"/>
  </r>
  <r>
    <d v="2023-04-18T20:05:47"/>
  </r>
  <r>
    <d v="2023-01-28T00:05:12"/>
  </r>
  <r>
    <d v="2023-08-03T09:03:31"/>
  </r>
  <r>
    <d v="2023-01-18T08:41:14"/>
  </r>
  <r>
    <d v="2023-02-10T11:48:42"/>
  </r>
  <r>
    <d v="2023-01-02T19:01:29"/>
  </r>
  <r>
    <d v="2023-05-11T07:11:57"/>
  </r>
  <r>
    <d v="2023-03-30T08:04:25"/>
  </r>
  <r>
    <d v="2023-03-10T16:07:10"/>
  </r>
  <r>
    <d v="2023-06-15T14:37:32"/>
  </r>
  <r>
    <d v="2023-07-31T19:58:02"/>
  </r>
  <r>
    <d v="2023-02-17T18:04:33"/>
  </r>
  <r>
    <d v="2023-05-05T21:30:07"/>
  </r>
  <r>
    <d v="2023-12-08T19:03:54"/>
  </r>
  <r>
    <d v="2023-05-25T12:34:15"/>
  </r>
  <r>
    <d v="2023-07-16T07:02:14"/>
  </r>
  <r>
    <d v="2023-09-02T07:00:29"/>
  </r>
  <r>
    <d v="2023-02-28T17:05:07"/>
  </r>
  <r>
    <d v="2023-06-01T14:30:45"/>
  </r>
  <r>
    <d v="2023-10-11T02:39:02"/>
  </r>
  <r>
    <d v="2023-08-31T07:30:32"/>
  </r>
  <r>
    <d v="2023-10-26T20:05:12"/>
  </r>
  <r>
    <d v="2023-07-04T05:15:58"/>
  </r>
  <r>
    <d v="2023-04-17T14:36:24"/>
  </r>
  <r>
    <d v="2023-06-23T10:06:23"/>
  </r>
  <r>
    <d v="2023-06-27T21:56:38"/>
  </r>
  <r>
    <d v="2023-09-05T10:03:43"/>
  </r>
  <r>
    <d v="2023-06-28T12:11:46"/>
  </r>
  <r>
    <d v="2023-03-03T17:27:07"/>
  </r>
  <r>
    <d v="2023-05-02T21:00:03"/>
  </r>
  <r>
    <d v="2023-06-15T12:19:24"/>
  </r>
  <r>
    <d v="2023-03-03T09:05:36"/>
  </r>
  <r>
    <d v="2023-04-21T11:04:08"/>
  </r>
  <r>
    <d v="2023-02-03T22:06:37"/>
  </r>
  <r>
    <d v="2023-06-03T00:11:30"/>
  </r>
  <r>
    <d v="2023-01-05T20:01:32"/>
  </r>
  <r>
    <d v="2023-03-02T21:49:37"/>
  </r>
  <r>
    <d v="2023-03-30T21:31:20"/>
  </r>
  <r>
    <d v="2023-06-26T09:01:33"/>
  </r>
  <r>
    <d v="2023-05-08T11:29:07"/>
  </r>
  <r>
    <d v="2023-01-08T00:04:09"/>
  </r>
  <r>
    <d v="2023-12-22T12:23:31"/>
  </r>
  <r>
    <d v="2023-08-29T07:05:55"/>
  </r>
  <r>
    <d v="2023-07-27T08:57:06"/>
  </r>
  <r>
    <d v="2023-11-30T22:04:46"/>
  </r>
  <r>
    <d v="2023-05-04T05:04:56"/>
  </r>
  <r>
    <d v="2023-11-02T19:02:52"/>
  </r>
  <r>
    <d v="2023-01-17T16:05:08"/>
  </r>
  <r>
    <d v="2023-01-05T08:00:10"/>
  </r>
  <r>
    <d v="2023-09-21T17:47:24"/>
  </r>
  <r>
    <d v="2023-09-09T06:40:37"/>
  </r>
  <r>
    <d v="2023-01-11T06:02:38"/>
  </r>
  <r>
    <d v="2023-06-23T08:06:49"/>
  </r>
  <r>
    <d v="2023-10-16T02:03:21"/>
  </r>
  <r>
    <d v="2023-06-24T03:22:02"/>
  </r>
  <r>
    <d v="2023-07-21T18:02:50"/>
  </r>
  <r>
    <d v="2023-03-10T23:07:51"/>
  </r>
  <r>
    <d v="2023-01-11T08:02:15"/>
  </r>
  <r>
    <d v="2023-03-03T18:02:47"/>
  </r>
  <r>
    <d v="2023-04-20T09:00:04"/>
  </r>
  <r>
    <d v="2023-07-19T16:41:19"/>
  </r>
  <r>
    <d v="2023-08-18T12:00:13"/>
  </r>
  <r>
    <d v="2023-08-22T19:06:09"/>
  </r>
  <r>
    <d v="2023-11-02T17:03:53"/>
  </r>
  <r>
    <d v="2023-02-01T20:58:58"/>
  </r>
  <r>
    <d v="2023-02-21T14:00:12"/>
  </r>
  <r>
    <d v="2023-02-18T22:30:43"/>
  </r>
  <r>
    <d v="2023-09-12T06:07:54"/>
  </r>
  <r>
    <d v="2023-05-26T10:05:03"/>
  </r>
  <r>
    <d v="2023-03-22T06:00:06"/>
  </r>
  <r>
    <d v="2023-04-09T00:00:26"/>
  </r>
  <r>
    <d v="2023-07-18T13:03:29"/>
  </r>
  <r>
    <d v="2023-12-03T19:01:33"/>
  </r>
  <r>
    <d v="2023-11-14T23:19:37"/>
  </r>
  <r>
    <d v="2023-08-25T07:03:33"/>
  </r>
  <r>
    <d v="2023-07-07T19:43:17"/>
  </r>
  <r>
    <d v="2023-06-17T01:52:35"/>
  </r>
  <r>
    <d v="2023-03-30T23:43:12"/>
  </r>
  <r>
    <d v="2023-02-16T00:10:35"/>
  </r>
  <r>
    <d v="2023-08-21T15:03:43"/>
  </r>
  <r>
    <d v="2023-11-24T13:01:06"/>
  </r>
  <r>
    <d v="2023-05-04T01:07:34"/>
  </r>
  <r>
    <d v="2023-03-31T14:07:09"/>
  </r>
  <r>
    <d v="2023-12-12T21:18:09"/>
  </r>
  <r>
    <d v="2023-05-16T10:01:01"/>
  </r>
  <r>
    <d v="2023-09-25T16:59:50"/>
  </r>
  <r>
    <d v="2023-01-05T16:01:30"/>
  </r>
  <r>
    <d v="2023-12-15T11:02:26"/>
  </r>
  <r>
    <d v="2023-10-23T19:00:38"/>
  </r>
  <r>
    <d v="2023-07-11T11:01:25"/>
  </r>
  <r>
    <d v="2023-08-07T08:00:03"/>
  </r>
  <r>
    <d v="2023-03-29T02:29:30"/>
  </r>
  <r>
    <d v="2023-07-31T14:00:49"/>
  </r>
  <r>
    <d v="2023-10-25T09:09:06"/>
  </r>
  <r>
    <d v="2023-01-17T16:00:00"/>
  </r>
  <r>
    <d v="2023-03-23T10:06:14"/>
  </r>
  <r>
    <d v="2023-02-28T17:52:18"/>
  </r>
  <r>
    <d v="2023-07-07T11:04:56"/>
  </r>
  <r>
    <d v="2023-10-15T06:05:08"/>
  </r>
  <r>
    <d v="2023-12-14T07:26:07"/>
  </r>
  <r>
    <d v="2023-06-05T08:02:53"/>
  </r>
  <r>
    <d v="2023-09-25T22:01:40"/>
  </r>
  <r>
    <d v="2023-05-04T21:05:28"/>
  </r>
  <r>
    <d v="2023-06-22T15:06:23"/>
  </r>
  <r>
    <d v="2023-03-28T14:07:10"/>
  </r>
  <r>
    <d v="2023-09-27T09:03:25"/>
  </r>
  <r>
    <d v="2023-08-29T20:00:19"/>
  </r>
  <r>
    <d v="2023-04-05T11:41:56"/>
  </r>
  <r>
    <d v="2023-06-22T08:03:48"/>
  </r>
  <r>
    <d v="2023-08-17T20:03:24"/>
  </r>
  <r>
    <d v="2023-04-18T03:01:39"/>
  </r>
  <r>
    <d v="2023-01-04T19:03:01"/>
  </r>
  <r>
    <d v="2023-07-31T13:01:18"/>
  </r>
  <r>
    <d v="2023-09-18T20:01:15"/>
  </r>
  <r>
    <d v="2023-08-14T20:01:23"/>
  </r>
  <r>
    <d v="2023-06-22T14:15:25"/>
  </r>
  <r>
    <d v="2023-10-26T20:07:59"/>
  </r>
  <r>
    <d v="2023-06-15T13:32:08"/>
  </r>
  <r>
    <d v="2023-12-01T12:02:25"/>
  </r>
  <r>
    <d v="2023-04-06T00:33:43"/>
  </r>
  <r>
    <d v="2023-10-02T15:42:26"/>
  </r>
  <r>
    <d v="2023-06-28T11:04:04"/>
  </r>
  <r>
    <d v="2023-01-23T21:54:48"/>
  </r>
  <r>
    <d v="2023-02-10T07:23:41"/>
  </r>
  <r>
    <d v="2023-10-24T16:02:30"/>
  </r>
  <r>
    <d v="2023-10-19T09:25:07"/>
  </r>
  <r>
    <d v="2023-10-04T23:02:10"/>
  </r>
  <r>
    <d v="2023-08-31T01:16:42"/>
  </r>
  <r>
    <d v="2023-08-30T16:39:20"/>
  </r>
  <r>
    <d v="2023-07-31T22:35:43"/>
  </r>
  <r>
    <d v="2023-07-06T11:10:17"/>
  </r>
  <r>
    <d v="2023-09-08T13:35:04"/>
  </r>
  <r>
    <d v="2023-01-31T00:59:58"/>
  </r>
  <r>
    <d v="2023-01-26T16:47:29"/>
  </r>
  <r>
    <d v="2023-06-20T10:10:57"/>
  </r>
  <r>
    <d v="2023-05-08T15:58:48"/>
  </r>
  <r>
    <d v="2023-12-01T15:00:28"/>
  </r>
  <r>
    <d v="2023-06-30T12:01:40"/>
  </r>
  <r>
    <d v="2023-05-24T06:59:59"/>
  </r>
  <r>
    <d v="2023-08-16T09:05:34"/>
  </r>
  <r>
    <d v="2023-07-14T09:53:51"/>
  </r>
  <r>
    <d v="2023-08-30T11:02:56"/>
  </r>
  <r>
    <d v="2023-12-15T16:18:59"/>
  </r>
  <r>
    <d v="2023-09-15T21:03:14"/>
  </r>
  <r>
    <d v="2023-05-12T10:02:02"/>
  </r>
  <r>
    <d v="2023-12-06T06:18:16"/>
  </r>
  <r>
    <d v="2023-07-12T02:05:35"/>
  </r>
  <r>
    <d v="2023-05-18T07:00:09"/>
  </r>
  <r>
    <d v="2023-01-24T17:04:23"/>
  </r>
  <r>
    <d v="2023-04-21T22:03:41"/>
  </r>
  <r>
    <d v="2023-02-09T21:02:11"/>
  </r>
  <r>
    <d v="2023-08-24T10:42:50"/>
  </r>
  <r>
    <d v="2023-07-24T06:05:01"/>
  </r>
  <r>
    <d v="2023-10-09T08:24:42"/>
  </r>
  <r>
    <d v="2023-12-01T22:00:41"/>
  </r>
  <r>
    <d v="2023-08-29T09:06:17"/>
  </r>
  <r>
    <d v="2023-07-22T17:04:37"/>
  </r>
  <r>
    <d v="2023-07-26T17:03:07"/>
  </r>
  <r>
    <d v="2023-05-13T04:32:12"/>
  </r>
  <r>
    <d v="2023-01-13T01:01:17"/>
  </r>
  <r>
    <d v="2023-08-28T09:00:09"/>
  </r>
  <r>
    <d v="2023-01-24T02:05:24"/>
  </r>
  <r>
    <d v="2023-10-15T08:00:10"/>
  </r>
  <r>
    <d v="2023-04-29T09:04:33"/>
  </r>
  <r>
    <d v="2023-11-30T15:56:00"/>
  </r>
  <r>
    <d v="2023-11-17T19:01:46"/>
  </r>
  <r>
    <d v="2023-09-12T21:00:06"/>
  </r>
  <r>
    <d v="2023-08-24T18:57:42"/>
  </r>
  <r>
    <d v="2023-02-08T16:04:58"/>
  </r>
  <r>
    <d v="2023-08-01T07:04:29"/>
  </r>
  <r>
    <d v="2023-04-15T00:25:38"/>
  </r>
  <r>
    <d v="2023-01-04T03:32:31"/>
  </r>
  <r>
    <d v="2023-01-24T10:18:29"/>
  </r>
  <r>
    <d v="2023-07-07T07:33:39"/>
  </r>
  <r>
    <d v="2023-02-14T16:24:14"/>
  </r>
  <r>
    <d v="2023-02-16T10:15:43"/>
  </r>
  <r>
    <d v="2023-04-14T17:04:25"/>
  </r>
  <r>
    <d v="2023-04-15T12:49:25"/>
  </r>
  <r>
    <d v="2023-11-21T07:42:52"/>
  </r>
  <r>
    <d v="2023-02-15T16:11:09"/>
  </r>
  <r>
    <d v="2023-10-10T19:39:35"/>
  </r>
  <r>
    <d v="2023-02-15T13:09:37"/>
  </r>
  <r>
    <d v="2023-01-02T15:32:49"/>
  </r>
  <r>
    <d v="2023-03-08T18:01:14"/>
  </r>
  <r>
    <d v="2023-07-20T23:56:35"/>
  </r>
  <r>
    <d v="2023-06-12T11:02:39"/>
  </r>
  <r>
    <d v="2023-01-29T00:21:37"/>
  </r>
  <r>
    <d v="2023-04-14T21:03:13"/>
  </r>
  <r>
    <d v="2023-12-03T23:43:32"/>
  </r>
  <r>
    <d v="2023-07-19T10:27:41"/>
  </r>
  <r>
    <d v="2023-11-15T08:11:58"/>
  </r>
  <r>
    <d v="2023-10-13T12:11:58"/>
  </r>
  <r>
    <d v="2023-09-22T07:14:13"/>
  </r>
  <r>
    <d v="2023-03-21T14:48:24"/>
  </r>
  <r>
    <d v="2023-10-18T19:04:26"/>
  </r>
  <r>
    <d v="2023-10-31T17:00:01"/>
  </r>
  <r>
    <d v="2023-08-28T19:03:48"/>
  </r>
  <r>
    <d v="2023-02-17T16:02:28"/>
  </r>
  <r>
    <d v="2023-09-18T23:51:29"/>
  </r>
  <r>
    <d v="2023-03-01T13:12:20"/>
  </r>
  <r>
    <d v="2023-06-02T14:37:33"/>
  </r>
  <r>
    <d v="2023-06-07T09:01:58"/>
  </r>
  <r>
    <d v="2023-05-29T07:07:25"/>
  </r>
  <r>
    <d v="2023-05-25T12:38:06"/>
  </r>
  <r>
    <d v="2023-10-06T19:00:41"/>
  </r>
  <r>
    <d v="2023-01-27T00:06:10"/>
  </r>
  <r>
    <d v="2023-03-03T11:30:21"/>
  </r>
  <r>
    <d v="2023-07-17T23:05:08"/>
  </r>
  <r>
    <d v="2023-07-04T10:16:38"/>
  </r>
  <r>
    <d v="2023-12-11T07:47:21"/>
  </r>
  <r>
    <d v="2023-02-12T12:00:50"/>
  </r>
  <r>
    <d v="2023-08-24T20:26:37"/>
  </r>
  <r>
    <d v="2023-08-30T09:00:24"/>
  </r>
  <r>
    <d v="2023-08-17T09:03:29"/>
  </r>
  <r>
    <d v="2023-09-28T19:00:54"/>
  </r>
  <r>
    <d v="2023-09-12T18:00:15"/>
  </r>
  <r>
    <d v="2023-03-24T20:05:34"/>
  </r>
  <r>
    <d v="2023-06-17T07:00:01"/>
  </r>
  <r>
    <d v="2023-08-26T09:08:18"/>
  </r>
  <r>
    <d v="2023-07-23T00:02:11"/>
  </r>
  <r>
    <d v="2023-09-03T07:00:13"/>
  </r>
  <r>
    <d v="2023-01-09T19:00:18"/>
  </r>
  <r>
    <d v="2023-04-25T09:04:47"/>
  </r>
  <r>
    <d v="2023-01-26T14:06:11"/>
  </r>
  <r>
    <d v="2023-04-17T06:36:22"/>
  </r>
  <r>
    <d v="2023-09-20T10:15:57"/>
  </r>
  <r>
    <d v="2023-03-07T12:07:05"/>
  </r>
  <r>
    <d v="2023-07-20T13:07:09"/>
  </r>
  <r>
    <d v="2023-03-13T11:01:01"/>
  </r>
  <r>
    <d v="2023-07-26T07:02:59"/>
  </r>
  <r>
    <d v="2023-08-03T11:00:53"/>
  </r>
  <r>
    <d v="2023-06-15T15:17:19"/>
  </r>
  <r>
    <d v="2023-07-24T17:02:21"/>
  </r>
  <r>
    <d v="2023-06-27T17:55:59"/>
  </r>
  <r>
    <d v="2023-02-24T22:01:29"/>
  </r>
  <r>
    <d v="2023-06-27T16:04:25"/>
  </r>
  <r>
    <d v="2023-08-18T16:00:28"/>
  </r>
  <r>
    <d v="2023-07-13T21:16:19"/>
  </r>
  <r>
    <d v="2023-01-18T20:04:03"/>
  </r>
  <r>
    <d v="2023-02-08T16:56:53"/>
  </r>
  <r>
    <d v="2023-11-10T21:25:25"/>
  </r>
  <r>
    <d v="2023-08-31T21:07:29"/>
  </r>
  <r>
    <d v="2023-05-03T11:06:18"/>
  </r>
  <r>
    <d v="2023-03-24T18:05:22"/>
  </r>
  <r>
    <d v="2023-06-14T13:10:44"/>
  </r>
  <r>
    <d v="2023-07-06T15:09:15"/>
  </r>
  <r>
    <d v="2023-11-29T13:02:45"/>
  </r>
  <r>
    <d v="2023-08-09T06:04:33"/>
  </r>
  <r>
    <d v="2023-07-09T12:03:22"/>
  </r>
  <r>
    <d v="2023-10-13T21:03:42"/>
  </r>
  <r>
    <d v="2023-09-15T16:36:57"/>
  </r>
  <r>
    <d v="2023-12-07T18:05:52"/>
  </r>
  <r>
    <d v="2023-06-28T21:12:51"/>
  </r>
  <r>
    <d v="2023-12-20T11:00:50"/>
  </r>
  <r>
    <d v="2023-04-11T20:51:17"/>
  </r>
  <r>
    <d v="2023-01-24T19:00:39"/>
  </r>
  <r>
    <d v="2023-05-01T16:07:14"/>
  </r>
  <r>
    <d v="2023-08-09T10:02:25"/>
  </r>
  <r>
    <d v="2023-01-11T06:05:10"/>
  </r>
  <r>
    <d v="2023-03-14T23:04:18"/>
  </r>
  <r>
    <d v="2023-08-23T14:01:27"/>
  </r>
  <r>
    <d v="2023-03-24T07:15:18"/>
  </r>
  <r>
    <d v="2023-12-14T22:03:55"/>
  </r>
  <r>
    <d v="2023-02-15T00:00:40"/>
  </r>
  <r>
    <d v="2023-11-08T19:22:10"/>
  </r>
  <r>
    <d v="2023-10-12T17:00:38"/>
  </r>
  <r>
    <d v="2023-11-11T22:21:19"/>
  </r>
  <r>
    <d v="2023-01-11T14:04:07"/>
  </r>
  <r>
    <d v="2023-12-21T08:01:54"/>
  </r>
  <r>
    <d v="2023-11-22T16:02:31"/>
  </r>
  <r>
    <d v="2023-05-03T09:47:23"/>
  </r>
  <r>
    <d v="2023-04-01T15:12:45"/>
  </r>
  <r>
    <d v="2023-01-31T23:34:46"/>
  </r>
  <r>
    <d v="2023-06-29T13:13:31"/>
  </r>
  <r>
    <d v="2023-11-01T12:27:37"/>
  </r>
  <r>
    <d v="2023-04-06T16:00:27"/>
  </r>
  <r>
    <d v="2023-11-07T15:02:23"/>
  </r>
  <r>
    <d v="2023-06-13T13:26:04"/>
  </r>
  <r>
    <d v="2023-11-01T17:02:35"/>
  </r>
  <r>
    <d v="2023-09-02T10:01:11"/>
  </r>
  <r>
    <d v="2023-07-06T00:03:25"/>
  </r>
  <r>
    <d v="2023-12-05T08:02:12"/>
  </r>
  <r>
    <d v="2023-12-08T15:03:05"/>
  </r>
  <r>
    <d v="2023-10-05T12:04:10"/>
  </r>
  <r>
    <d v="2023-05-27T07:00:29"/>
  </r>
  <r>
    <d v="2023-07-06T06:01:57"/>
  </r>
  <r>
    <d v="2023-02-08T11:07:08"/>
  </r>
  <r>
    <d v="2023-07-11T20:09:46"/>
  </r>
  <r>
    <d v="2023-09-27T17:09:22"/>
  </r>
  <r>
    <d v="2023-03-28T13:03:51"/>
  </r>
  <r>
    <d v="2023-04-27T01:31:42"/>
  </r>
  <r>
    <d v="2023-09-28T06:06:33"/>
  </r>
  <r>
    <d v="2023-02-02T14:06:45"/>
  </r>
  <r>
    <d v="2023-09-10T06:00:40"/>
  </r>
  <r>
    <d v="2023-01-09T20:04:30"/>
  </r>
  <r>
    <d v="2023-07-15T08:07:12"/>
  </r>
  <r>
    <d v="2023-05-24T22:00:53"/>
  </r>
  <r>
    <d v="2023-04-04T23:55:05"/>
  </r>
  <r>
    <d v="2023-02-24T16:51:34"/>
  </r>
  <r>
    <d v="2023-08-07T18:21:48"/>
  </r>
  <r>
    <d v="2023-03-13T11:20:10"/>
  </r>
  <r>
    <d v="2023-05-25T06:02:59"/>
  </r>
  <r>
    <d v="2023-08-18T20:41:47"/>
  </r>
  <r>
    <d v="2023-09-16T10:01:30"/>
  </r>
  <r>
    <d v="2023-04-11T20:49:56"/>
  </r>
  <r>
    <d v="2023-07-11T18:10:18"/>
  </r>
  <r>
    <d v="2023-09-16T12:06:02"/>
  </r>
  <r>
    <d v="2023-06-16T09:07:04"/>
  </r>
  <r>
    <d v="2023-04-21T16:02:16"/>
  </r>
  <r>
    <d v="2023-05-27T08:05:16"/>
  </r>
  <r>
    <d v="2023-09-05T21:02:12"/>
  </r>
  <r>
    <d v="2023-07-12T15:02:30"/>
  </r>
  <r>
    <d v="2023-06-30T19:56:28"/>
  </r>
  <r>
    <d v="2023-09-18T14:03:17"/>
  </r>
  <r>
    <d v="2023-06-14T23:04:27"/>
  </r>
  <r>
    <d v="2023-04-12T10:31:31"/>
  </r>
  <r>
    <d v="2023-08-14T20:50:07"/>
  </r>
  <r>
    <d v="2023-12-21T18:01:54"/>
  </r>
  <r>
    <d v="2023-11-26T09:01:48"/>
  </r>
  <r>
    <d v="2023-11-20T22:01:10"/>
  </r>
  <r>
    <d v="2023-10-01T06:02:24"/>
  </r>
  <r>
    <d v="2023-01-14T00:04:08"/>
  </r>
  <r>
    <d v="2023-10-03T06:01:16"/>
  </r>
  <r>
    <d v="2023-07-17T20:07:24"/>
  </r>
  <r>
    <d v="2023-12-29T15:02:26"/>
  </r>
  <r>
    <d v="2023-04-02T04:01:25"/>
  </r>
  <r>
    <d v="2023-02-17T20:55:26"/>
  </r>
  <r>
    <d v="2023-10-25T15:00:39"/>
  </r>
  <r>
    <d v="2023-06-27T19:04:12"/>
  </r>
  <r>
    <d v="2023-09-19T23:02:40"/>
  </r>
  <r>
    <d v="2023-02-14T06:02:14"/>
  </r>
  <r>
    <d v="2023-02-08T15:02:35"/>
  </r>
  <r>
    <d v="2023-02-24T17:00:14"/>
  </r>
  <r>
    <d v="2023-01-21T04:03:09"/>
  </r>
  <r>
    <d v="2023-06-30T14:05:33"/>
  </r>
  <r>
    <d v="2023-02-24T08:05:09"/>
  </r>
  <r>
    <d v="2023-05-26T12:17:24"/>
  </r>
  <r>
    <d v="2023-08-07T17:53:30"/>
  </r>
  <r>
    <d v="2023-12-12T22:20:03"/>
  </r>
  <r>
    <d v="2023-04-14T19:25:41"/>
  </r>
  <r>
    <d v="2023-01-19T04:32:37"/>
  </r>
  <r>
    <d v="2023-07-25T15:16:51"/>
  </r>
  <r>
    <d v="2023-05-31T15:36:22"/>
  </r>
  <r>
    <d v="2023-10-13T22:16:03"/>
  </r>
  <r>
    <d v="2023-02-28T13:15:57"/>
  </r>
  <r>
    <d v="2023-08-24T16:05:24"/>
  </r>
  <r>
    <d v="2023-09-25T14:01:47"/>
  </r>
  <r>
    <d v="2023-08-23T10:07:40"/>
  </r>
  <r>
    <d v="2023-11-27T16:54:45"/>
  </r>
  <r>
    <d v="2023-03-02T10:11:50"/>
  </r>
  <r>
    <d v="2023-07-07T11:05:21"/>
  </r>
  <r>
    <d v="2023-04-24T20:09:13"/>
  </r>
  <r>
    <d v="2023-06-19T15:43:18"/>
  </r>
  <r>
    <d v="2023-08-31T17:09:44"/>
  </r>
  <r>
    <d v="2023-07-04T07:02:47"/>
  </r>
  <r>
    <d v="2023-10-13T01:03:04"/>
  </r>
  <r>
    <d v="2023-03-08T09:17:34"/>
  </r>
  <r>
    <d v="2023-03-24T07:38:07"/>
  </r>
  <r>
    <d v="2023-01-24T08:27:14"/>
  </r>
  <r>
    <d v="2023-02-11T17:06:44"/>
  </r>
  <r>
    <d v="2023-05-11T22:10:06"/>
  </r>
  <r>
    <d v="2023-05-08T00:00:05"/>
  </r>
  <r>
    <d v="2023-05-30T13:00:38"/>
  </r>
  <r>
    <d v="2023-12-02T18:33:55"/>
  </r>
  <r>
    <d v="2023-02-11T00:21:31"/>
  </r>
  <r>
    <d v="2023-06-21T23:49:26"/>
  </r>
  <r>
    <d v="2023-04-13T20:12:35"/>
  </r>
  <r>
    <d v="2023-12-09T15:12:20"/>
  </r>
  <r>
    <d v="2023-01-23T13:01:40"/>
  </r>
  <r>
    <d v="2023-04-02T11:02:55"/>
  </r>
  <r>
    <d v="2023-06-05T14:11:27"/>
  </r>
  <r>
    <d v="2023-03-08T21:03:56"/>
  </r>
  <r>
    <d v="2023-07-06T00:02:23"/>
  </r>
  <r>
    <d v="2023-01-13T01:42:35"/>
  </r>
  <r>
    <d v="2023-09-05T20:07:15"/>
  </r>
  <r>
    <d v="2023-04-06T17:02:22"/>
  </r>
  <r>
    <d v="2023-10-05T19:59:57"/>
  </r>
  <r>
    <d v="2023-03-13T23:11:15"/>
  </r>
  <r>
    <d v="2023-01-29T00:14:59"/>
  </r>
  <r>
    <d v="2023-05-03T19:04:32"/>
  </r>
  <r>
    <d v="2023-03-27T04:05:17"/>
  </r>
  <r>
    <d v="2023-05-04T09:34:17"/>
  </r>
  <r>
    <d v="2023-09-03T04:20:39"/>
  </r>
  <r>
    <d v="2023-09-27T20:25:42"/>
  </r>
  <r>
    <d v="2023-08-16T13:05:14"/>
  </r>
  <r>
    <d v="2023-10-25T13:00:13"/>
  </r>
  <r>
    <d v="2023-01-18T00:03:23"/>
  </r>
  <r>
    <d v="2023-08-24T20:06:12"/>
  </r>
  <r>
    <d v="2023-06-16T15:00:07"/>
  </r>
  <r>
    <d v="2023-03-27T15:05:04"/>
  </r>
  <r>
    <d v="2023-08-10T09:01:08"/>
  </r>
  <r>
    <d v="2023-08-16T10:02:48"/>
  </r>
  <r>
    <d v="2023-07-14T20:03:00"/>
  </r>
  <r>
    <d v="2023-04-24T15:52:16"/>
  </r>
  <r>
    <d v="2023-02-05T06:04:12"/>
  </r>
  <r>
    <d v="2023-09-27T06:03:10"/>
  </r>
  <r>
    <d v="2023-09-03T06:20:44"/>
  </r>
  <r>
    <d v="2023-09-06T12:50:58"/>
  </r>
  <r>
    <d v="2023-04-12T18:59:19"/>
  </r>
  <r>
    <d v="2023-07-05T15:03:41"/>
  </r>
  <r>
    <d v="2023-06-29T19:05:02"/>
  </r>
  <r>
    <d v="2023-06-21T09:11:25"/>
  </r>
  <r>
    <d v="2023-12-02T07:45:37"/>
  </r>
  <r>
    <d v="2023-06-25T11:23:36"/>
  </r>
  <r>
    <d v="2023-09-06T21:05:02"/>
  </r>
  <r>
    <d v="2023-05-10T16:02:16"/>
  </r>
  <r>
    <d v="2023-04-03T21:00:08"/>
  </r>
  <r>
    <d v="2023-08-17T19:01:32"/>
  </r>
  <r>
    <d v="2023-02-22T10:15:27"/>
  </r>
  <r>
    <d v="2023-03-21T08:20:47"/>
  </r>
  <r>
    <d v="2023-02-18T06:03:57"/>
  </r>
  <r>
    <d v="2023-06-26T16:00:30"/>
  </r>
  <r>
    <d v="2023-08-01T16:22:25"/>
  </r>
  <r>
    <d v="2023-08-15T23:09:29"/>
  </r>
  <r>
    <d v="2023-05-17T19:00:54"/>
  </r>
  <r>
    <d v="2023-09-03T06:20:39"/>
  </r>
  <r>
    <d v="2023-12-22T08:03:51"/>
  </r>
  <r>
    <d v="2023-06-26T20:17:38"/>
  </r>
  <r>
    <d v="2023-09-05T15:08:15"/>
  </r>
  <r>
    <d v="2023-08-02T18:03:52"/>
  </r>
  <r>
    <d v="2023-11-30T10:02:00"/>
  </r>
  <r>
    <d v="2023-02-06T14:59:58"/>
  </r>
  <r>
    <d v="2023-08-09T19:01:00"/>
  </r>
  <r>
    <d v="2023-08-30T15:06:10"/>
  </r>
  <r>
    <d v="2023-09-12T18:00:30"/>
  </r>
  <r>
    <d v="2023-01-24T12:18:28"/>
  </r>
  <r>
    <d v="2023-07-28T17:12:53"/>
  </r>
  <r>
    <d v="2023-07-31T14:01:11"/>
  </r>
  <r>
    <d v="2023-05-26T17:40:15"/>
  </r>
  <r>
    <d v="2023-06-27T11:30:11"/>
  </r>
  <r>
    <d v="2023-12-08T07:11:56"/>
  </r>
  <r>
    <d v="2023-06-28T18:28:31"/>
  </r>
  <r>
    <d v="2023-08-13T11:01:35"/>
  </r>
  <r>
    <d v="2023-06-23T15:06:32"/>
  </r>
  <r>
    <d v="2023-04-10T00:22:38"/>
  </r>
  <r>
    <d v="2023-07-12T03:07:31"/>
  </r>
  <r>
    <d v="2023-04-17T08:59:59"/>
  </r>
  <r>
    <d v="2023-09-01T00:24:23"/>
  </r>
  <r>
    <d v="2023-05-02T19:58:01"/>
  </r>
  <r>
    <d v="2023-12-20T07:28:53"/>
  </r>
  <r>
    <d v="2023-08-18T13:13:17"/>
  </r>
  <r>
    <d v="2023-02-02T15:03:43"/>
  </r>
  <r>
    <d v="2023-08-16T17:49:01"/>
  </r>
  <r>
    <d v="2023-03-02T19:02:47"/>
  </r>
  <r>
    <d v="2023-10-24T22:01:18"/>
  </r>
  <r>
    <d v="2023-08-25T19:13:51"/>
  </r>
  <r>
    <d v="2023-09-18T17:00:01"/>
  </r>
  <r>
    <d v="2023-02-09T00:03:45"/>
  </r>
  <r>
    <d v="2023-09-02T15:00:21"/>
  </r>
  <r>
    <d v="2023-03-21T16:20:35"/>
  </r>
  <r>
    <d v="2023-05-04T18:07:03"/>
  </r>
  <r>
    <d v="2023-09-04T08:23:59"/>
  </r>
  <r>
    <d v="2023-08-19T12:01:48"/>
  </r>
  <r>
    <d v="2023-02-27T13:16:23"/>
  </r>
  <r>
    <d v="2023-11-30T16:01:24"/>
  </r>
  <r>
    <d v="2023-03-27T17:14:08"/>
  </r>
  <r>
    <d v="2023-02-11T20:59:58"/>
  </r>
  <r>
    <d v="2023-03-09T19:01:29"/>
  </r>
  <r>
    <d v="2023-01-03T23:32:42"/>
  </r>
  <r>
    <d v="2023-12-21T22:10:57"/>
  </r>
  <r>
    <d v="2023-06-09T15:59:53"/>
  </r>
  <r>
    <d v="2023-08-11T01:01:39"/>
  </r>
  <r>
    <d v="2023-06-09T08:21:14"/>
  </r>
  <r>
    <d v="2023-09-10T06:00:43"/>
  </r>
  <r>
    <d v="2023-05-11T15:05:44"/>
  </r>
  <r>
    <d v="2023-08-11T00:12:02"/>
  </r>
  <r>
    <d v="2023-04-18T22:02:53"/>
  </r>
  <r>
    <d v="2023-05-16T10:08:04"/>
  </r>
  <r>
    <d v="2023-06-23T00:21:26"/>
  </r>
  <r>
    <d v="2023-03-23T17:01:12"/>
  </r>
  <r>
    <d v="2023-09-26T21:09:38"/>
  </r>
  <r>
    <d v="2023-01-12T09:17:53"/>
  </r>
  <r>
    <d v="2023-07-07T21:28:39"/>
  </r>
  <r>
    <d v="2023-09-09T09:00:05"/>
  </r>
  <r>
    <d v="2023-02-19T17:12:58"/>
  </r>
  <r>
    <d v="2023-03-01T20:02:17"/>
  </r>
  <r>
    <d v="2023-07-05T17:22:54"/>
  </r>
  <r>
    <d v="2023-02-06T11:39:41"/>
  </r>
  <r>
    <d v="2023-06-14T09:00:18"/>
  </r>
  <r>
    <d v="2023-02-06T23:05:58"/>
  </r>
  <r>
    <d v="2023-01-25T22:01:40"/>
  </r>
  <r>
    <d v="2023-11-09T20:01:55"/>
  </r>
  <r>
    <d v="2023-08-29T00:15:13"/>
  </r>
  <r>
    <d v="2023-01-28T02:29:46"/>
  </r>
  <r>
    <d v="2023-09-25T04:59:59"/>
  </r>
  <r>
    <d v="2023-02-02T09:55:23"/>
  </r>
  <r>
    <d v="2023-04-13T11:16:56"/>
  </r>
  <r>
    <d v="2023-11-06T14:11:31"/>
  </r>
  <r>
    <d v="2023-07-27T12:58:42"/>
  </r>
  <r>
    <d v="2023-03-27T18:59:57"/>
  </r>
  <r>
    <d v="2023-10-18T14:40:08"/>
  </r>
  <r>
    <d v="2023-12-05T16:04:40"/>
  </r>
  <r>
    <d v="2023-01-24T18:57:34"/>
  </r>
  <r>
    <d v="2023-03-20T12:05:46"/>
  </r>
  <r>
    <d v="2023-11-30T20:01:20"/>
  </r>
  <r>
    <d v="2023-01-14T12:04:20"/>
  </r>
  <r>
    <d v="2023-02-02T10:04:19"/>
  </r>
  <r>
    <d v="2023-02-27T19:01:00"/>
  </r>
  <r>
    <d v="2023-12-08T07:46:18"/>
  </r>
  <r>
    <d v="2023-06-21T10:47:08"/>
  </r>
  <r>
    <d v="2023-07-12T03:05:26"/>
  </r>
  <r>
    <d v="2023-12-19T15:04:01"/>
  </r>
  <r>
    <d v="2023-01-27T23:01:54"/>
  </r>
  <r>
    <d v="2023-06-21T18:24:54"/>
  </r>
  <r>
    <d v="2023-05-03T22:03:24"/>
  </r>
  <r>
    <d v="2023-08-09T18:01:14"/>
  </r>
  <r>
    <d v="2023-06-13T08:01:34"/>
  </r>
  <r>
    <d v="2023-08-25T14:08:07"/>
  </r>
  <r>
    <d v="2023-01-24T09:03:35"/>
  </r>
  <r>
    <d v="2023-03-04T03:10:00"/>
  </r>
  <r>
    <d v="2023-12-13T09:03:22"/>
  </r>
  <r>
    <d v="2023-05-02T18:08:14"/>
  </r>
  <r>
    <d v="2023-03-31T18:14:43"/>
  </r>
  <r>
    <d v="2023-05-11T20:38:41"/>
  </r>
  <r>
    <d v="2023-07-08T08:03:55"/>
  </r>
  <r>
    <d v="2023-01-22T11:04:11"/>
  </r>
  <r>
    <d v="2023-03-03T14:03:39"/>
  </r>
  <r>
    <d v="2023-01-09T19:34:24"/>
  </r>
  <r>
    <d v="2023-11-14T22:04:34"/>
  </r>
  <r>
    <d v="2023-11-10T07:22:10"/>
  </r>
  <r>
    <d v="2023-05-07T11:01:21"/>
  </r>
  <r>
    <d v="2023-05-15T17:40:16"/>
  </r>
  <r>
    <d v="2023-02-01T16:05:10"/>
  </r>
  <r>
    <d v="2023-06-23T12:23:51"/>
  </r>
  <r>
    <d v="2023-03-11T11:14:28"/>
  </r>
  <r>
    <d v="2023-09-25T18:00:50"/>
  </r>
  <r>
    <d v="2023-04-29T09:15:50"/>
  </r>
  <r>
    <d v="2023-09-29T01:53:26"/>
  </r>
  <r>
    <d v="2023-03-30T12:04:02"/>
  </r>
  <r>
    <d v="2023-12-05T14:01:34"/>
  </r>
  <r>
    <d v="2023-06-04T02:01:40"/>
  </r>
  <r>
    <d v="2023-01-27T08:09:37"/>
  </r>
  <r>
    <d v="2023-03-13T06:50:29"/>
  </r>
  <r>
    <d v="2023-01-10T08:20:54"/>
  </r>
  <r>
    <d v="2023-08-23T09:02:10"/>
  </r>
  <r>
    <d v="2023-01-16T18:18:51"/>
  </r>
  <r>
    <d v="2023-08-14T19:11:28"/>
  </r>
  <r>
    <d v="2023-06-25T09:23:03"/>
  </r>
  <r>
    <d v="2023-04-07T15:46:29"/>
  </r>
  <r>
    <d v="2023-07-24T17:02:43"/>
  </r>
  <r>
    <d v="2023-08-17T20:00:21"/>
  </r>
  <r>
    <d v="2023-04-21T08:02:34"/>
  </r>
  <r>
    <d v="2023-07-06T18:03:32"/>
  </r>
  <r>
    <d v="2023-10-21T07:01:12"/>
  </r>
  <r>
    <d v="2023-06-07T17:26:33"/>
  </r>
  <r>
    <d v="2023-03-16T20:05:23"/>
  </r>
  <r>
    <d v="2023-09-12T21:07:43"/>
  </r>
  <r>
    <d v="2023-03-01T07:03:04"/>
  </r>
  <r>
    <d v="2023-06-09T04:24:06"/>
  </r>
  <r>
    <d v="2023-09-28T17:04:16"/>
  </r>
  <r>
    <d v="2023-02-16T16:05:57"/>
  </r>
  <r>
    <d v="2023-01-04T01:34:35"/>
  </r>
  <r>
    <d v="2023-04-23T13:03:40"/>
  </r>
  <r>
    <d v="2023-10-10T18:01:22"/>
  </r>
  <r>
    <d v="2023-10-22T07:00:10"/>
  </r>
  <r>
    <d v="2023-01-09T16:18:39"/>
  </r>
  <r>
    <d v="2023-02-23T19:01:52"/>
  </r>
  <r>
    <d v="2023-12-16T16:10:17"/>
  </r>
  <r>
    <d v="2023-11-21T12:01:20"/>
  </r>
  <r>
    <d v="2023-10-08T07:04:21"/>
  </r>
  <r>
    <d v="2023-11-12T17:00:28"/>
  </r>
  <r>
    <d v="2023-01-19T14:17:18"/>
  </r>
  <r>
    <d v="2023-08-21T04:00:40"/>
  </r>
  <r>
    <d v="2023-09-23T12:22:03"/>
  </r>
  <r>
    <d v="2023-04-12T09:19:33"/>
  </r>
  <r>
    <d v="2023-07-03T07:03:05"/>
  </r>
  <r>
    <d v="2023-06-20T15:11:46"/>
  </r>
  <r>
    <d v="2023-06-30T16:11:44"/>
  </r>
  <r>
    <d v="2023-02-28T14:23:24"/>
  </r>
  <r>
    <d v="2023-11-30T15:10:17"/>
  </r>
  <r>
    <d v="2023-06-22T13:12:33"/>
  </r>
  <r>
    <d v="2023-08-20T06:32:23"/>
  </r>
  <r>
    <d v="2023-06-21T08:02:45"/>
  </r>
  <r>
    <d v="2023-01-23T23:12:29"/>
  </r>
  <r>
    <d v="2023-05-11T09:01:29"/>
  </r>
  <r>
    <d v="2023-01-04T14:27:14"/>
  </r>
  <r>
    <d v="2023-05-11T09:05:39"/>
  </r>
  <r>
    <d v="2023-06-23T06:21:28"/>
  </r>
  <r>
    <d v="2023-07-19T04:04:47"/>
  </r>
  <r>
    <d v="2023-06-09T23:03:04"/>
  </r>
  <r>
    <d v="2023-02-16T15:34:57"/>
  </r>
  <r>
    <d v="2023-05-24T21:00:35"/>
  </r>
  <r>
    <d v="2023-01-20T23:20:01"/>
  </r>
  <r>
    <d v="2023-01-05T00:41:20"/>
  </r>
  <r>
    <d v="2023-07-07T01:34:48"/>
  </r>
  <r>
    <d v="2023-12-30T22:01:31"/>
  </r>
  <r>
    <d v="2023-07-25T16:03:48"/>
  </r>
  <r>
    <d v="2023-03-30T16:02:22"/>
  </r>
  <r>
    <d v="2023-03-26T16:03:29"/>
  </r>
  <r>
    <d v="2023-01-03T20:34:33"/>
  </r>
  <r>
    <d v="2023-06-09T08:19:29"/>
  </r>
  <r>
    <d v="2023-08-30T17:01:43"/>
  </r>
  <r>
    <d v="2023-12-01T11:43:10"/>
  </r>
  <r>
    <d v="2023-09-28T01:06:13"/>
  </r>
  <r>
    <d v="2023-10-20T19:00:30"/>
  </r>
  <r>
    <d v="2023-06-14T08:23:08"/>
  </r>
  <r>
    <d v="2023-01-21T00:09:45"/>
  </r>
  <r>
    <d v="2023-09-04T14:07:43"/>
  </r>
  <r>
    <d v="2023-08-28T08:50:13"/>
  </r>
  <r>
    <d v="2023-03-11T12:03:48"/>
  </r>
  <r>
    <d v="2023-07-14T20:02:08"/>
  </r>
  <r>
    <d v="2023-08-23T10:42:06"/>
  </r>
  <r>
    <d v="2023-09-19T01:52:28"/>
  </r>
  <r>
    <d v="2023-03-01T12:37:23"/>
  </r>
  <r>
    <d v="2023-08-29T05:17:47"/>
  </r>
  <r>
    <d v="2023-11-19T19:04:56"/>
  </r>
  <r>
    <d v="2023-03-09T12:06:43"/>
  </r>
  <r>
    <d v="2023-07-27T13:05:39"/>
  </r>
  <r>
    <d v="2023-08-25T15:42:19"/>
  </r>
  <r>
    <d v="2023-03-13T14:10:45"/>
  </r>
  <r>
    <d v="2023-10-31T15:01:13"/>
  </r>
  <r>
    <d v="2023-03-07T23:00:17"/>
  </r>
  <r>
    <d v="2023-09-21T19:01:35"/>
  </r>
  <r>
    <d v="2023-05-09T07:13:46"/>
  </r>
  <r>
    <d v="2023-08-30T06:44:22"/>
  </r>
  <r>
    <d v="2023-10-25T22:06:11"/>
  </r>
  <r>
    <d v="2023-06-12T19:35:11"/>
  </r>
  <r>
    <d v="2023-09-29T03:02:28"/>
  </r>
  <r>
    <d v="2023-07-04T02:11:15"/>
  </r>
  <r>
    <d v="2023-10-31T07:01:47"/>
  </r>
  <r>
    <d v="2023-07-03T18:01:06"/>
  </r>
  <r>
    <d v="2023-10-20T10:31:19"/>
  </r>
  <r>
    <d v="2023-02-15T15:15:36"/>
  </r>
  <r>
    <d v="2023-01-19T01:01:16"/>
  </r>
  <r>
    <d v="2023-01-05T23:29:31"/>
  </r>
  <r>
    <d v="2023-05-17T01:21:58"/>
  </r>
  <r>
    <d v="2023-01-20T13:20:06"/>
  </r>
  <r>
    <d v="2023-01-12T23:47:24"/>
  </r>
  <r>
    <d v="2023-01-26T16:07:56"/>
  </r>
  <r>
    <d v="2023-07-27T23:04:33"/>
  </r>
  <r>
    <d v="2023-02-04T13:23:22"/>
  </r>
  <r>
    <d v="2023-10-17T16:08:02"/>
  </r>
  <r>
    <d v="2023-05-02T15:10:00"/>
  </r>
  <r>
    <d v="2023-10-11T16:14:17"/>
  </r>
  <r>
    <d v="2023-07-06T19:00:05"/>
  </r>
  <r>
    <d v="2023-10-19T15:00:37"/>
  </r>
  <r>
    <d v="2023-07-19T15:01:53"/>
  </r>
  <r>
    <d v="2023-01-29T23:41:32"/>
  </r>
  <r>
    <d v="2023-12-24T06:33:29"/>
  </r>
  <r>
    <d v="2023-02-25T13:55:45"/>
  </r>
  <r>
    <d v="2023-12-22T00:10:55"/>
  </r>
  <r>
    <d v="2023-10-09T14:33:07"/>
  </r>
  <r>
    <d v="2023-06-21T04:03:13"/>
  </r>
  <r>
    <d v="2023-03-03T12:06:28"/>
  </r>
  <r>
    <d v="2023-09-18T23:49:41"/>
  </r>
  <r>
    <d v="2023-03-12T12:06:35"/>
  </r>
  <r>
    <d v="2023-10-23T17:53:20"/>
  </r>
  <r>
    <d v="2023-09-15T14:03:19"/>
  </r>
  <r>
    <d v="2023-10-06T23:06:11"/>
  </r>
  <r>
    <d v="2023-12-16T14:02:34"/>
  </r>
  <r>
    <d v="2023-04-12T20:28:19"/>
  </r>
  <r>
    <d v="2023-06-12T17:01:00"/>
  </r>
  <r>
    <d v="2023-11-01T20:06:04"/>
  </r>
  <r>
    <d v="2023-10-16T21:24:49"/>
  </r>
  <r>
    <d v="2023-02-03T21:02:09"/>
  </r>
  <r>
    <d v="2023-07-18T08:04:44"/>
  </r>
  <r>
    <d v="2023-01-28T00:03:51"/>
  </r>
  <r>
    <d v="2023-10-25T21:03:52"/>
  </r>
  <r>
    <d v="2023-06-29T09:37:02"/>
  </r>
  <r>
    <d v="2023-09-04T18:04:19"/>
  </r>
  <r>
    <d v="2023-07-24T10:03:21"/>
  </r>
  <r>
    <d v="2023-06-07T17:54:02"/>
  </r>
  <r>
    <d v="2023-08-27T06:02:43"/>
  </r>
  <r>
    <d v="2023-07-06T17:41:31"/>
  </r>
  <r>
    <d v="2023-10-31T15:00:13"/>
  </r>
  <r>
    <d v="2023-02-15T20:09:44"/>
  </r>
  <r>
    <d v="2023-04-27T06:44:15"/>
  </r>
  <r>
    <d v="2023-02-23T11:28:32"/>
  </r>
  <r>
    <d v="2023-02-13T17:04:26"/>
  </r>
  <r>
    <d v="2023-07-19T04:14:13"/>
  </r>
  <r>
    <d v="2023-09-21T22:00:12"/>
  </r>
  <r>
    <d v="2023-03-08T16:12:15"/>
  </r>
  <r>
    <d v="2023-12-13T21:27:49"/>
  </r>
  <r>
    <d v="2023-05-04T11:44:34"/>
  </r>
  <r>
    <d v="2023-07-14T06:54:36"/>
  </r>
  <r>
    <d v="2023-11-07T23:58:58"/>
  </r>
  <r>
    <d v="2023-05-05T19:20:16"/>
  </r>
  <r>
    <d v="2023-07-20T19:00:34"/>
  </r>
  <r>
    <d v="2023-11-07T07:04:13"/>
  </r>
  <r>
    <d v="2023-01-05T20:03:12"/>
  </r>
  <r>
    <d v="2023-05-25T23:04:09"/>
  </r>
  <r>
    <d v="2023-08-16T13:03:03"/>
  </r>
  <r>
    <d v="2023-05-14T18:27:21"/>
  </r>
  <r>
    <d v="2023-05-24T19:07:21"/>
  </r>
  <r>
    <d v="2023-08-24T02:04:21"/>
  </r>
  <r>
    <d v="2023-05-15T21:23:11"/>
  </r>
  <r>
    <d v="2023-12-28T08:23:01"/>
  </r>
  <r>
    <d v="2023-02-02T22:03:05"/>
  </r>
  <r>
    <d v="2023-11-05T07:01:20"/>
  </r>
  <r>
    <d v="2023-03-03T10:02:02"/>
  </r>
  <r>
    <d v="2023-06-14T13:02:56"/>
  </r>
  <r>
    <d v="2023-07-29T01:38:39"/>
  </r>
  <r>
    <d v="2023-03-17T07:08:22"/>
  </r>
  <r>
    <d v="2023-11-18T22:01:03"/>
  </r>
  <r>
    <d v="2023-05-16T12:40:22"/>
  </r>
  <r>
    <d v="2023-01-29T13:00:12"/>
  </r>
  <r>
    <d v="2023-05-26T19:20:28"/>
  </r>
  <r>
    <d v="2023-08-16T15:02:32"/>
  </r>
  <r>
    <d v="2023-02-18T02:10:25"/>
  </r>
  <r>
    <d v="2023-10-03T08:07:47"/>
  </r>
  <r>
    <d v="2023-02-08T20:56:48"/>
  </r>
  <r>
    <d v="2023-10-29T10:06:01"/>
  </r>
  <r>
    <d v="2023-05-11T21:51:53"/>
  </r>
  <r>
    <d v="2023-10-18T19:02:33"/>
  </r>
  <r>
    <d v="2023-07-14T14:20:18"/>
  </r>
  <r>
    <d v="2023-08-14T14:04:01"/>
  </r>
  <r>
    <d v="2023-05-11T00:05:05"/>
  </r>
  <r>
    <d v="2023-07-20T14:46:40"/>
  </r>
  <r>
    <d v="2023-04-04T13:05:48"/>
  </r>
  <r>
    <d v="2023-08-15T22:01:48"/>
  </r>
  <r>
    <d v="2023-03-09T08:06:16"/>
  </r>
  <r>
    <d v="2023-01-20T00:21:17"/>
  </r>
  <r>
    <d v="2023-01-03T20:33:36"/>
  </r>
  <r>
    <d v="2023-01-17T15:02:27"/>
  </r>
  <r>
    <d v="2023-09-19T14:50:43"/>
  </r>
  <r>
    <d v="2023-07-12T09:59:59"/>
  </r>
  <r>
    <d v="2023-10-12T04:00:55"/>
  </r>
  <r>
    <d v="2023-10-19T14:01:05"/>
  </r>
  <r>
    <d v="2023-10-05T22:04:21"/>
  </r>
  <r>
    <d v="2023-05-02T08:56:43"/>
  </r>
  <r>
    <d v="2023-02-01T22:23:27"/>
  </r>
  <r>
    <d v="2023-11-22T00:43:04"/>
  </r>
  <r>
    <d v="2023-03-22T15:01:58"/>
  </r>
  <r>
    <d v="2023-01-14T18:03:37"/>
  </r>
  <r>
    <d v="2023-08-13T13:31:11"/>
  </r>
  <r>
    <d v="2023-08-12T14:04:53"/>
  </r>
  <r>
    <d v="2023-12-20T07:30:58"/>
  </r>
  <r>
    <d v="2023-05-04T14:28:06"/>
  </r>
  <r>
    <d v="2023-07-18T12:19:10"/>
  </r>
  <r>
    <d v="2023-05-10T13:56:33"/>
  </r>
  <r>
    <d v="2023-04-15T17:38:29"/>
  </r>
  <r>
    <d v="2023-01-13T07:05:49"/>
  </r>
  <r>
    <d v="2023-06-12T10:00:48"/>
  </r>
  <r>
    <d v="2023-07-25T11:33:13"/>
  </r>
  <r>
    <d v="2023-04-28T21:10:39"/>
  </r>
  <r>
    <d v="2023-06-17T13:03:09"/>
  </r>
  <r>
    <d v="2023-02-10T15:03:19"/>
  </r>
  <r>
    <d v="2023-07-28T14:03:23"/>
  </r>
  <r>
    <d v="2023-03-07T03:59:08"/>
  </r>
  <r>
    <d v="2023-01-18T10:22:58"/>
  </r>
  <r>
    <d v="2023-06-27T14:46:53"/>
  </r>
  <r>
    <d v="2023-05-02T20:14:16"/>
  </r>
  <r>
    <d v="2023-09-22T20:04:59"/>
  </r>
  <r>
    <d v="2023-05-05T01:06:06"/>
  </r>
  <r>
    <d v="2023-06-29T23:02:50"/>
  </r>
  <r>
    <d v="2023-10-16T16:30:09"/>
  </r>
  <r>
    <d v="2023-04-28T20:03:36"/>
  </r>
  <r>
    <d v="2023-06-22T09:31:34"/>
  </r>
  <r>
    <d v="2023-02-10T08:28:27"/>
  </r>
  <r>
    <d v="2023-06-21T02:32:07"/>
  </r>
  <r>
    <d v="2023-08-03T03:03:10"/>
  </r>
  <r>
    <d v="2023-12-11T21:26:22"/>
  </r>
  <r>
    <d v="2023-01-19T15:22:55"/>
  </r>
  <r>
    <d v="2023-05-08T02:13:09"/>
  </r>
  <r>
    <d v="2023-08-13T10:00:47"/>
  </r>
  <r>
    <d v="2023-09-12T04:15:23"/>
  </r>
  <r>
    <d v="2023-07-06T00:39:36"/>
  </r>
  <r>
    <d v="2023-06-30T17:04:32"/>
  </r>
  <r>
    <d v="2023-02-27T13:37:57"/>
  </r>
  <r>
    <d v="2023-02-20T11:53:24"/>
  </r>
  <r>
    <d v="2023-02-21T15:28:43"/>
  </r>
  <r>
    <d v="2023-11-09T23:08:45"/>
  </r>
  <r>
    <d v="2023-01-25T22:32:44"/>
  </r>
  <r>
    <d v="2023-03-15T14:34:37"/>
  </r>
  <r>
    <d v="2023-01-19T01:22:25"/>
  </r>
  <r>
    <d v="2023-09-18T23:49:19"/>
  </r>
  <r>
    <d v="2023-08-09T14:16:06"/>
  </r>
  <r>
    <d v="2023-07-22T22:53:55"/>
  </r>
  <r>
    <d v="2023-07-19T18:13:37"/>
  </r>
  <r>
    <d v="2023-05-08T08:23:36"/>
  </r>
  <r>
    <d v="2023-11-09T23:00:00"/>
  </r>
  <r>
    <d v="2023-12-12T19:21:15"/>
  </r>
  <r>
    <d v="2023-01-03T23:33:28"/>
  </r>
  <r>
    <d v="2023-07-21T19:08:15"/>
  </r>
  <r>
    <d v="2023-03-03T18:44:03"/>
  </r>
  <r>
    <d v="2023-04-25T13:14:57"/>
  </r>
  <r>
    <d v="2023-09-05T19:01:09"/>
  </r>
  <r>
    <d v="2023-05-30T20:02:41"/>
  </r>
  <r>
    <d v="2023-09-27T18:02:16"/>
  </r>
  <r>
    <d v="2023-02-17T17:05:59"/>
  </r>
  <r>
    <d v="2023-08-08T11:02:26"/>
  </r>
  <r>
    <d v="2023-12-12T16:00:27"/>
  </r>
  <r>
    <d v="2023-07-20T06:57:01"/>
  </r>
  <r>
    <d v="2023-04-26T22:01:53"/>
  </r>
  <r>
    <d v="2023-09-04T10:05:17"/>
  </r>
  <r>
    <d v="2023-03-30T13:33:10"/>
  </r>
  <r>
    <d v="2023-06-20T16:05:46"/>
  </r>
  <r>
    <d v="2023-07-04T13:04:40"/>
  </r>
  <r>
    <d v="2023-07-25T20:01:11"/>
  </r>
  <r>
    <d v="2023-04-11T17:00:38"/>
  </r>
  <r>
    <d v="2023-06-02T07:40:18"/>
  </r>
  <r>
    <d v="2023-09-01T17:00:37"/>
  </r>
  <r>
    <d v="2023-10-21T07:03:36"/>
  </r>
  <r>
    <d v="2023-01-09T23:34:57"/>
  </r>
  <r>
    <d v="2023-12-22T10:06:54"/>
  </r>
  <r>
    <d v="2023-09-11T20:00:35"/>
  </r>
  <r>
    <d v="2023-08-29T00:01:47"/>
  </r>
  <r>
    <d v="2023-04-25T07:01:58"/>
  </r>
  <r>
    <d v="2023-02-28T10:52:05"/>
  </r>
  <r>
    <d v="2023-05-17T21:01:04"/>
  </r>
  <r>
    <d v="2023-06-30T18:06:23"/>
  </r>
  <r>
    <d v="2023-03-31T17:03:06"/>
  </r>
  <r>
    <d v="2023-10-11T22:01:52"/>
  </r>
  <r>
    <d v="2023-04-12T16:21:14"/>
  </r>
  <r>
    <d v="2023-05-01T12:01:02"/>
  </r>
  <r>
    <d v="2023-04-28T10:02:45"/>
  </r>
  <r>
    <d v="2023-06-08T07:01:50"/>
  </r>
  <r>
    <d v="2023-12-17T03:06:04"/>
  </r>
  <r>
    <d v="2023-09-18T23:50:54"/>
  </r>
  <r>
    <d v="2023-10-05T19:42:16"/>
  </r>
  <r>
    <d v="2023-03-03T20:04:02"/>
  </r>
  <r>
    <d v="2023-07-20T07:12:27"/>
  </r>
  <r>
    <d v="2023-08-09T14:31:50"/>
  </r>
  <r>
    <d v="2023-01-12T04:33:40"/>
  </r>
  <r>
    <d v="2023-07-03T01:06:21"/>
  </r>
  <r>
    <d v="2023-12-10T12:17:27"/>
  </r>
  <r>
    <d v="2023-02-27T15:00:20"/>
  </r>
  <r>
    <d v="2023-05-31T22:06:54"/>
  </r>
  <r>
    <d v="2023-05-16T17:21:28"/>
  </r>
  <r>
    <d v="2023-02-22T18:00:34"/>
  </r>
  <r>
    <d v="2023-11-22T09:02:33"/>
  </r>
  <r>
    <d v="2023-07-17T16:05:23"/>
  </r>
  <r>
    <d v="2023-05-03T19:01:00"/>
  </r>
  <r>
    <d v="2023-03-08T12:11:06"/>
  </r>
  <r>
    <d v="2023-08-10T00:01:30"/>
  </r>
  <r>
    <d v="2023-03-01T16:11:34"/>
  </r>
  <r>
    <d v="2023-05-09T17:06:23"/>
  </r>
  <r>
    <d v="2023-01-04T20:01:38"/>
  </r>
  <r>
    <d v="2023-12-12T03:01:51"/>
  </r>
  <r>
    <d v="2023-08-05T10:18:05"/>
  </r>
  <r>
    <d v="2023-01-03T16:38:15"/>
  </r>
  <r>
    <d v="2023-06-23T08:06:52"/>
  </r>
  <r>
    <d v="2023-04-27T13:59:51"/>
  </r>
  <r>
    <d v="2023-08-21T12:04:54"/>
  </r>
  <r>
    <d v="2023-02-01T13:52:24"/>
  </r>
  <r>
    <d v="2023-03-02T18:49:07"/>
  </r>
  <r>
    <d v="2023-02-02T17:02:44"/>
  </r>
  <r>
    <d v="2023-03-06T17:06:49"/>
  </r>
  <r>
    <d v="2023-10-07T10:07:48"/>
  </r>
  <r>
    <d v="2023-12-16T19:02:41"/>
  </r>
  <r>
    <d v="2023-05-01T04:03:03"/>
  </r>
  <r>
    <d v="2023-05-04T00:45:48"/>
  </r>
  <r>
    <d v="2023-03-31T18:03:01"/>
  </r>
  <r>
    <d v="2023-12-14T15:35:49"/>
  </r>
  <r>
    <d v="2023-07-13T00:13:05"/>
  </r>
  <r>
    <d v="2023-09-27T15:00:04"/>
  </r>
  <r>
    <d v="2023-06-30T08:03:53"/>
  </r>
  <r>
    <d v="2023-07-01T13:01:24"/>
  </r>
  <r>
    <d v="2023-07-29T17:26:02"/>
  </r>
  <r>
    <d v="2023-10-23T18:52:28"/>
  </r>
  <r>
    <d v="2023-05-09T12:36:54"/>
  </r>
  <r>
    <d v="2023-08-22T18:05:36"/>
  </r>
  <r>
    <d v="2023-03-17T22:01:11"/>
  </r>
  <r>
    <d v="2023-05-11T07:24:48"/>
  </r>
  <r>
    <d v="2023-06-30T18:05:35"/>
  </r>
  <r>
    <d v="2023-10-16T23:52:38"/>
  </r>
  <r>
    <d v="2023-01-12T16:06:23"/>
  </r>
  <r>
    <d v="2023-09-30T13:00:59"/>
  </r>
  <r>
    <d v="2023-04-16T10:01:19"/>
  </r>
  <r>
    <d v="2023-08-16T20:12:44"/>
  </r>
  <r>
    <d v="2023-10-16T21:00:07"/>
  </r>
  <r>
    <d v="2023-04-20T11:24:17"/>
  </r>
  <r>
    <d v="2023-10-14T01:05:03"/>
  </r>
  <r>
    <d v="2023-01-02T07:02:49"/>
  </r>
  <r>
    <d v="2023-11-18T09:04:44"/>
  </r>
  <r>
    <d v="2023-02-28T13:36:37"/>
  </r>
  <r>
    <d v="2023-01-18T00:14:08"/>
  </r>
  <r>
    <d v="2023-01-14T06:03:12"/>
  </r>
  <r>
    <d v="2023-08-28T23:04:22"/>
  </r>
  <r>
    <d v="2023-02-20T01:34:44"/>
  </r>
  <r>
    <d v="2023-03-20T16:16:19"/>
  </r>
  <r>
    <d v="2023-04-14T09:02:07"/>
  </r>
  <r>
    <d v="2023-08-05T00:03:28"/>
  </r>
  <r>
    <d v="2023-10-25T13:04:34"/>
  </r>
  <r>
    <d v="2023-01-04T15:29:24"/>
  </r>
  <r>
    <d v="2023-01-25T11:24:07"/>
  </r>
  <r>
    <d v="2023-03-08T17:01:14"/>
  </r>
  <r>
    <d v="2023-03-09T08:00:21"/>
  </r>
  <r>
    <d v="2023-10-24T06:01:59"/>
  </r>
  <r>
    <d v="2023-01-26T03:04:13"/>
  </r>
  <r>
    <d v="2023-11-13T01:01:45"/>
  </r>
  <r>
    <d v="2023-07-13T17:01:23"/>
  </r>
  <r>
    <d v="2023-01-20T01:18:53"/>
  </r>
  <r>
    <d v="2023-04-25T20:59:55"/>
  </r>
  <r>
    <d v="2023-06-03T10:07:28"/>
  </r>
  <r>
    <d v="2023-06-06T04:04:10"/>
  </r>
  <r>
    <d v="2023-04-04T00:19:12"/>
  </r>
  <r>
    <d v="2023-08-28T19:03:42"/>
  </r>
  <r>
    <d v="2023-01-31T17:05:54"/>
  </r>
  <r>
    <d v="2023-05-16T11:04:17"/>
  </r>
  <r>
    <d v="2023-02-10T08:46:25"/>
  </r>
  <r>
    <d v="2023-09-08T06:26:51"/>
  </r>
  <r>
    <d v="2023-04-10T20:54:30"/>
  </r>
  <r>
    <d v="2023-04-13T15:01:09"/>
  </r>
  <r>
    <d v="2023-07-04T11:03:09"/>
  </r>
  <r>
    <d v="2023-09-22T07:03:15"/>
  </r>
  <r>
    <d v="2023-01-04T00:29:35"/>
  </r>
  <r>
    <d v="2023-06-10T09:49:32"/>
  </r>
  <r>
    <d v="2023-02-14T07:45:39"/>
  </r>
  <r>
    <d v="2023-07-14T07:15:51"/>
  </r>
  <r>
    <d v="2023-04-26T14:37:26"/>
  </r>
  <r>
    <d v="2023-05-15T15:00:39"/>
  </r>
  <r>
    <d v="2023-08-23T09:04:27"/>
  </r>
  <r>
    <d v="2023-09-15T18:01:56"/>
  </r>
  <r>
    <d v="2023-12-12T16:22:05"/>
  </r>
  <r>
    <d v="2023-02-25T07:01:27"/>
  </r>
  <r>
    <d v="2023-06-23T21:20:18"/>
  </r>
  <r>
    <d v="2023-03-03T11:04:50"/>
  </r>
  <r>
    <d v="2023-01-23T21:26:15"/>
  </r>
  <r>
    <d v="2023-07-26T09:06:07"/>
  </r>
  <r>
    <d v="2023-08-18T23:03:13"/>
  </r>
  <r>
    <d v="2023-09-07T20:04:17"/>
  </r>
  <r>
    <d v="2023-09-23T12:29:43"/>
  </r>
  <r>
    <d v="2023-03-08T19:00:57"/>
  </r>
  <r>
    <d v="2023-11-18T10:19:12"/>
  </r>
  <r>
    <d v="2023-06-02T19:02:47"/>
  </r>
  <r>
    <d v="2023-06-21T14:01:57"/>
  </r>
  <r>
    <d v="2023-11-19T07:00:24"/>
  </r>
  <r>
    <d v="2023-12-15T19:54:45"/>
  </r>
  <r>
    <d v="2023-01-14T14:00:45"/>
  </r>
  <r>
    <d v="2023-01-19T00:07:51"/>
  </r>
  <r>
    <d v="2023-03-25T12:05:50"/>
  </r>
  <r>
    <d v="2023-02-07T00:02:59"/>
  </r>
  <r>
    <d v="2023-08-21T15:43:03"/>
  </r>
  <r>
    <d v="2023-08-14T17:02:03"/>
  </r>
  <r>
    <d v="2023-07-10T10:53:06"/>
  </r>
  <r>
    <d v="2023-04-24T07:04:27"/>
  </r>
  <r>
    <d v="2023-06-06T11:00:52"/>
  </r>
  <r>
    <d v="2023-04-15T20:45:31"/>
  </r>
  <r>
    <d v="2023-09-22T12:07:17"/>
  </r>
  <r>
    <d v="2023-04-10T15:00:46"/>
  </r>
  <r>
    <d v="2023-12-19T13:03:01"/>
  </r>
  <r>
    <d v="2023-04-03T22:49:36"/>
  </r>
  <r>
    <d v="2023-12-13T09:04:35"/>
  </r>
  <r>
    <d v="2023-01-16T15:17:52"/>
  </r>
  <r>
    <d v="2023-04-06T22:28:21"/>
  </r>
  <r>
    <d v="2023-02-20T14:58:39"/>
  </r>
  <r>
    <d v="2023-08-19T17:54:57"/>
  </r>
  <r>
    <d v="2023-02-14T11:30:16"/>
  </r>
  <r>
    <d v="2023-01-05T22:35:16"/>
  </r>
  <r>
    <d v="2023-08-18T18:06:43"/>
  </r>
  <r>
    <d v="2023-12-08T14:01:26"/>
  </r>
  <r>
    <d v="2023-07-06T15:01:52"/>
  </r>
  <r>
    <d v="2023-04-20T07:25:23"/>
  </r>
  <r>
    <d v="2023-07-08T12:19:29"/>
  </r>
  <r>
    <d v="2023-12-01T08:00:41"/>
  </r>
  <r>
    <d v="2023-05-25T19:52:32"/>
  </r>
  <r>
    <d v="2023-04-12T07:25:07"/>
  </r>
  <r>
    <d v="2023-02-06T15:01:06"/>
  </r>
  <r>
    <d v="2023-08-21T18:04:37"/>
  </r>
  <r>
    <d v="2023-06-03T01:00:59"/>
  </r>
  <r>
    <d v="2023-02-24T21:00:39"/>
  </r>
  <r>
    <d v="2023-08-23T23:22:45"/>
  </r>
  <r>
    <d v="2023-04-12T15:53:51"/>
  </r>
  <r>
    <d v="2023-01-04T00:29:34"/>
  </r>
  <r>
    <d v="2023-12-11T13:03:02"/>
  </r>
  <r>
    <d v="2023-03-17T10:04:12"/>
  </r>
  <r>
    <d v="2023-04-24T13:51:28"/>
  </r>
  <r>
    <d v="2023-06-14T09:06:30"/>
  </r>
  <r>
    <d v="2023-01-17T00:22:05"/>
  </r>
  <r>
    <d v="2023-05-11T23:03:45"/>
  </r>
  <r>
    <d v="2023-12-21T16:08:52"/>
  </r>
  <r>
    <d v="2023-10-31T06:54:40"/>
  </r>
  <r>
    <d v="2023-10-23T03:00:45"/>
  </r>
  <r>
    <d v="2023-03-14T15:00:14"/>
  </r>
  <r>
    <d v="2023-04-26T07:07:51"/>
  </r>
  <r>
    <d v="2023-07-21T08:00:32"/>
  </r>
  <r>
    <d v="2023-08-25T19:09:11"/>
  </r>
  <r>
    <d v="2023-12-06T20:14:25"/>
  </r>
  <r>
    <d v="2023-05-03T07:35:40"/>
  </r>
  <r>
    <d v="2023-11-07T22:04:02"/>
  </r>
  <r>
    <d v="2023-11-21T01:41:28"/>
  </r>
  <r>
    <d v="2023-09-28T17:17:38"/>
  </r>
  <r>
    <d v="2023-07-12T13:01:39"/>
  </r>
  <r>
    <d v="2023-06-16T17:21:39"/>
  </r>
  <r>
    <d v="2023-07-18T13:02:09"/>
  </r>
  <r>
    <d v="2023-07-10T07:54:51"/>
  </r>
  <r>
    <d v="2023-08-23T20:36:49"/>
  </r>
  <r>
    <d v="2023-02-03T09:03:46"/>
  </r>
  <r>
    <d v="2023-05-15T09:19:43"/>
  </r>
  <r>
    <d v="2023-07-25T19:10:17"/>
  </r>
  <r>
    <d v="2023-08-02T09:08:57"/>
  </r>
  <r>
    <d v="2023-02-18T12:13:47"/>
  </r>
  <r>
    <d v="2023-10-12T19:15:42"/>
  </r>
  <r>
    <d v="2023-09-16T21:06:02"/>
  </r>
  <r>
    <d v="2023-04-06T07:02:04"/>
  </r>
  <r>
    <d v="2023-02-28T07:00:32"/>
  </r>
  <r>
    <d v="2023-01-25T20:38:49"/>
  </r>
  <r>
    <d v="2023-04-07T12:44:12"/>
  </r>
  <r>
    <d v="2023-03-17T13:03:06"/>
  </r>
  <r>
    <d v="2023-08-18T07:02:30"/>
  </r>
  <r>
    <d v="2023-06-14T14:29:01"/>
  </r>
  <r>
    <d v="2023-11-30T14:55:03"/>
  </r>
  <r>
    <d v="2023-07-12T12:02:40"/>
  </r>
  <r>
    <d v="2023-08-23T00:03:17"/>
  </r>
  <r>
    <d v="2023-03-06T08:26:49"/>
  </r>
  <r>
    <d v="2023-03-30T09:28:35"/>
  </r>
  <r>
    <d v="2023-03-08T22:14:33"/>
  </r>
  <r>
    <d v="2023-02-02T14:16:03"/>
  </r>
  <r>
    <d v="2023-12-03T19:01:33"/>
  </r>
  <r>
    <d v="2023-01-24T06:27:27"/>
  </r>
  <r>
    <d v="2023-05-09T21:26:43"/>
  </r>
  <r>
    <d v="2023-05-08T10:07:00"/>
  </r>
  <r>
    <d v="2023-10-16T11:43:18"/>
  </r>
  <r>
    <d v="2023-09-02T18:00:40"/>
  </r>
  <r>
    <d v="2023-07-25T11:12:42"/>
  </r>
  <r>
    <d v="2023-01-22T00:20:32"/>
  </r>
  <r>
    <d v="2023-06-06T16:28:17"/>
  </r>
  <r>
    <d v="2023-09-11T18:00:30"/>
  </r>
  <r>
    <d v="2023-03-07T07:30:51"/>
  </r>
  <r>
    <d v="2023-02-06T11:09:20"/>
  </r>
  <r>
    <d v="2023-02-21T20:21:39"/>
  </r>
  <r>
    <d v="2023-07-01T16:04:20"/>
  </r>
  <r>
    <d v="2023-11-28T07:42:11"/>
  </r>
  <r>
    <d v="2023-09-02T12:02:02"/>
  </r>
  <r>
    <d v="2023-01-06T23:36:08"/>
  </r>
  <r>
    <d v="2023-04-26T14:05:17"/>
  </r>
  <r>
    <d v="2023-07-29T00:01:23"/>
  </r>
  <r>
    <d v="2023-12-20T07:31:20"/>
  </r>
  <r>
    <d v="2023-03-29T10:08:03"/>
  </r>
  <r>
    <d v="2023-06-29T21:37:07"/>
  </r>
  <r>
    <d v="2023-04-28T19:01:30"/>
  </r>
  <r>
    <d v="2023-08-08T11:03:28"/>
  </r>
  <r>
    <d v="2023-09-21T15:47:45"/>
  </r>
  <r>
    <d v="2023-02-18T19:03:15"/>
  </r>
  <r>
    <d v="2023-05-08T16:02:38"/>
  </r>
  <r>
    <d v="2023-11-06T12:10:47"/>
  </r>
  <r>
    <d v="2023-08-19T08:06:24"/>
  </r>
  <r>
    <d v="2023-07-25T10:07:17"/>
  </r>
  <r>
    <d v="2023-11-01T20:05:47"/>
  </r>
  <r>
    <d v="2023-06-20T16:04:53"/>
  </r>
  <r>
    <d v="2023-02-28T21:38:04"/>
  </r>
  <r>
    <d v="2023-09-17T06:08:21"/>
  </r>
  <r>
    <d v="2023-03-10T16:00:21"/>
  </r>
  <r>
    <d v="2023-06-14T14:01:36"/>
  </r>
  <r>
    <d v="2023-07-20T19:01:53"/>
  </r>
  <r>
    <d v="2023-02-13T08:34:41"/>
  </r>
  <r>
    <d v="2023-02-17T19:13:05"/>
  </r>
  <r>
    <d v="2023-02-10T18:04:03"/>
  </r>
  <r>
    <d v="2023-10-18T03:01:09"/>
  </r>
  <r>
    <d v="2023-10-13T17:02:15"/>
  </r>
  <r>
    <d v="2023-10-17T19:39:19"/>
  </r>
  <r>
    <d v="2023-03-20T14:09:30"/>
  </r>
  <r>
    <d v="2023-07-30T10:02:25"/>
  </r>
  <r>
    <d v="2023-03-28T08:02:01"/>
  </r>
  <r>
    <d v="2023-08-27T06:33:22"/>
  </r>
  <r>
    <d v="2023-08-19T12:03:00"/>
  </r>
  <r>
    <d v="2023-04-05T03:09:29"/>
  </r>
  <r>
    <d v="2023-12-20T12:00:54"/>
  </r>
  <r>
    <d v="2023-03-10T10:16:50"/>
  </r>
  <r>
    <d v="2023-04-26T14:01:57"/>
  </r>
  <r>
    <d v="2023-08-23T11:03:19"/>
  </r>
  <r>
    <d v="2023-06-29T10:07:29"/>
  </r>
  <r>
    <d v="2023-12-31T07:00:46"/>
  </r>
  <r>
    <d v="2023-05-09T16:10:01"/>
  </r>
  <r>
    <d v="2023-01-13T22:20:08"/>
  </r>
  <r>
    <d v="2023-07-24T19:07:07"/>
  </r>
  <r>
    <d v="2023-03-14T09:27:44"/>
  </r>
  <r>
    <d v="2023-06-17T04:47:50"/>
  </r>
  <r>
    <d v="2023-10-29T02:31:22"/>
  </r>
  <r>
    <d v="2023-06-04T23:32:28"/>
  </r>
  <r>
    <d v="2023-12-29T00:23:59"/>
  </r>
  <r>
    <d v="2023-06-28T20:22:29"/>
  </r>
  <r>
    <d v="2023-04-23T08:01:44"/>
  </r>
  <r>
    <d v="2023-07-18T19:03:51"/>
  </r>
  <r>
    <d v="2023-09-26T15:00:57"/>
  </r>
  <r>
    <d v="2023-01-11T00:21:10"/>
  </r>
  <r>
    <d v="2023-05-11T17:09:34"/>
  </r>
  <r>
    <d v="2023-05-08T11:06:57"/>
  </r>
  <r>
    <d v="2023-07-18T15:15:00"/>
  </r>
  <r>
    <d v="2023-04-25T07:35:48"/>
  </r>
  <r>
    <d v="2023-06-27T23:56:33"/>
  </r>
  <r>
    <d v="2023-10-03T00:00:12"/>
  </r>
  <r>
    <d v="2023-05-10T08:36:24"/>
  </r>
  <r>
    <d v="2023-05-10T22:18:20"/>
  </r>
  <r>
    <d v="2023-10-31T11:57:41"/>
  </r>
  <r>
    <d v="2023-04-05T19:01:51"/>
  </r>
  <r>
    <d v="2023-02-25T04:08:08"/>
  </r>
  <r>
    <d v="2023-05-10T03:07:45"/>
  </r>
  <r>
    <d v="2023-12-10T03:20:04"/>
  </r>
  <r>
    <d v="2023-06-26T08:22:38"/>
  </r>
  <r>
    <d v="2023-06-07T19:19:52"/>
  </r>
  <r>
    <d v="2023-06-07T16:54:45"/>
  </r>
  <r>
    <d v="2023-08-25T14:00:30"/>
  </r>
  <r>
    <d v="2023-04-24T07:10:46"/>
  </r>
  <r>
    <d v="2023-08-11T10:00:37"/>
  </r>
  <r>
    <d v="2023-03-22T18:21:33"/>
  </r>
  <r>
    <d v="2023-06-10T15:59:52"/>
  </r>
  <r>
    <d v="2023-04-08T14:02:59"/>
  </r>
  <r>
    <d v="2023-05-09T10:34:29"/>
  </r>
  <r>
    <d v="2023-09-20T21:03:40"/>
  </r>
  <r>
    <d v="2023-06-26T14:00:21"/>
  </r>
  <r>
    <d v="2023-03-23T11:07:43"/>
  </r>
  <r>
    <d v="2023-08-08T06:05:19"/>
  </r>
  <r>
    <d v="2023-09-20T18:52:58"/>
  </r>
  <r>
    <d v="2023-07-06T03:07:40"/>
  </r>
  <r>
    <d v="2023-03-30T00:34:58"/>
  </r>
  <r>
    <d v="2023-01-27T11:06:12"/>
  </r>
  <r>
    <d v="2023-10-30T02:01:20"/>
  </r>
  <r>
    <d v="2023-03-13T14:15:12"/>
  </r>
  <r>
    <d v="2023-01-07T05:33:26"/>
  </r>
  <r>
    <d v="2023-06-15T04:54:48"/>
  </r>
  <r>
    <d v="2023-04-28T06:01:11"/>
  </r>
  <r>
    <d v="2023-01-31T04:33:51"/>
  </r>
  <r>
    <d v="2023-03-31T10:08:47"/>
  </r>
  <r>
    <d v="2023-12-20T10:20:17"/>
  </r>
  <r>
    <d v="2023-09-14T10:00:41"/>
  </r>
  <r>
    <d v="2023-12-07T21:03:17"/>
  </r>
  <r>
    <d v="2023-04-20T21:17:57"/>
  </r>
  <r>
    <d v="2023-12-28T00:01:58"/>
  </r>
  <r>
    <d v="2023-05-26T21:24:42"/>
  </r>
  <r>
    <d v="2023-06-06T23:04:45"/>
  </r>
  <r>
    <d v="2023-04-25T23:01:15"/>
  </r>
  <r>
    <d v="2023-06-15T13:35:03"/>
  </r>
  <r>
    <d v="2023-03-23T09:32:11"/>
  </r>
  <r>
    <d v="2023-03-11T07:05:03"/>
  </r>
  <r>
    <d v="2023-03-07T17:59:59"/>
  </r>
  <r>
    <d v="2023-04-28T14:00:35"/>
  </r>
  <r>
    <d v="2023-07-13T12:54:03"/>
  </r>
  <r>
    <d v="2023-09-27T20:17:29"/>
  </r>
  <r>
    <d v="2023-03-08T22:03:06"/>
  </r>
  <r>
    <d v="2023-09-20T17:06:31"/>
  </r>
  <r>
    <d v="2023-03-27T07:55:26"/>
  </r>
  <r>
    <d v="2023-08-30T17:47:16"/>
  </r>
  <r>
    <d v="2023-01-27T12:01:49"/>
  </r>
  <r>
    <d v="2023-07-24T23:02:39"/>
  </r>
  <r>
    <d v="2023-09-25T02:04:07"/>
  </r>
  <r>
    <d v="2023-08-08T11:09:06"/>
  </r>
  <r>
    <d v="2023-05-29T08:02:38"/>
  </r>
  <r>
    <d v="2023-02-10T21:23:50"/>
  </r>
  <r>
    <d v="2023-03-21T23:21:04"/>
  </r>
  <r>
    <d v="2023-08-17T08:03:54"/>
  </r>
  <r>
    <d v="2023-07-26T07:01:29"/>
  </r>
  <r>
    <d v="2023-05-11T19:03:12"/>
  </r>
  <r>
    <d v="2023-04-19T07:00:01"/>
  </r>
  <r>
    <d v="2023-06-09T20:02:21"/>
  </r>
  <r>
    <d v="2023-10-31T15:58:57"/>
  </r>
  <r>
    <d v="2023-11-29T13:14:16"/>
  </r>
  <r>
    <d v="2023-10-05T00:09:27"/>
  </r>
  <r>
    <d v="2023-02-28T19:36:19"/>
  </r>
  <r>
    <d v="2023-03-27T22:01:43"/>
  </r>
  <r>
    <d v="2023-04-18T20:05:33"/>
  </r>
  <r>
    <d v="2023-01-23T19:00:02"/>
  </r>
  <r>
    <d v="2023-02-07T22:47:01"/>
  </r>
  <r>
    <d v="2023-09-21T18:04:20"/>
  </r>
  <r>
    <d v="2023-02-24T23:04:47"/>
  </r>
  <r>
    <d v="2023-02-21T23:28:43"/>
  </r>
  <r>
    <d v="2023-03-23T10:01:14"/>
  </r>
  <r>
    <d v="2023-05-03T02:00:03"/>
  </r>
  <r>
    <d v="2023-06-06T15:04:24"/>
  </r>
  <r>
    <d v="2023-06-19T17:01:04"/>
  </r>
  <r>
    <d v="2023-06-27T17:30:04"/>
  </r>
  <r>
    <d v="2023-11-24T10:24:26"/>
  </r>
  <r>
    <d v="2023-10-07T00:03:05"/>
  </r>
  <r>
    <d v="2023-04-14T08:01:59"/>
  </r>
  <r>
    <d v="2023-06-01T19:27:08"/>
  </r>
  <r>
    <d v="2023-11-16T07:01:13"/>
  </r>
  <r>
    <d v="2023-02-16T22:00:25"/>
  </r>
  <r>
    <d v="2023-04-27T18:00:15"/>
  </r>
  <r>
    <d v="2023-04-21T19:28:33"/>
  </r>
  <r>
    <d v="2023-11-27T11:04:08"/>
  </r>
  <r>
    <d v="2023-06-28T11:26:27"/>
  </r>
  <r>
    <d v="2023-10-02T15:30:21"/>
  </r>
  <r>
    <d v="2023-02-18T10:05:18"/>
  </r>
  <r>
    <d v="2023-05-10T20:56:53"/>
  </r>
  <r>
    <d v="2023-11-20T18:03:55"/>
  </r>
  <r>
    <d v="2023-02-07T05:01:23"/>
  </r>
  <r>
    <d v="2023-01-16T22:42:30"/>
  </r>
  <r>
    <d v="2023-03-15T20:31:57"/>
  </r>
  <r>
    <d v="2023-03-29T12:33:11"/>
  </r>
  <r>
    <d v="2023-12-22T08:26:13"/>
  </r>
  <r>
    <d v="2023-02-13T13:10:08"/>
  </r>
  <r>
    <d v="2023-10-01T02:01:53"/>
  </r>
  <r>
    <d v="2023-07-26T15:00:35"/>
  </r>
  <r>
    <d v="2023-01-16T16:24:41"/>
  </r>
  <r>
    <d v="2023-04-11T23:03:09"/>
  </r>
  <r>
    <d v="2023-11-25T07:00:29"/>
  </r>
  <r>
    <d v="2023-12-27T12:03:21"/>
  </r>
  <r>
    <d v="2023-01-24T15:57:54"/>
  </r>
  <r>
    <d v="2023-10-08T18:01:51"/>
  </r>
  <r>
    <d v="2023-07-11T17:13:42"/>
  </r>
  <r>
    <d v="2023-09-13T14:32:46"/>
  </r>
  <r>
    <d v="2023-11-22T09:00:37"/>
  </r>
  <r>
    <d v="2023-10-30T07:01:16"/>
  </r>
  <r>
    <d v="2023-08-14T06:01:12"/>
  </r>
  <r>
    <d v="2023-04-10T11:26:03"/>
  </r>
  <r>
    <d v="2023-07-29T08:03:37"/>
  </r>
  <r>
    <d v="2023-10-29T11:01:18"/>
  </r>
  <r>
    <d v="2023-04-27T15:02:15"/>
  </r>
  <r>
    <d v="2023-02-10T19:22:47"/>
  </r>
  <r>
    <d v="2023-09-29T06:02:36"/>
  </r>
  <r>
    <d v="2023-06-30T15:07:34"/>
  </r>
  <r>
    <d v="2023-04-26T15:05:38"/>
  </r>
  <r>
    <d v="2023-02-03T14:32:29"/>
  </r>
  <r>
    <d v="2023-06-16T18:42:54"/>
  </r>
  <r>
    <d v="2023-07-31T14:01:02"/>
  </r>
  <r>
    <d v="2023-07-03T19:01:42"/>
  </r>
  <r>
    <d v="2023-04-26T13:06:28"/>
  </r>
  <r>
    <d v="2023-02-10T18:00:49"/>
  </r>
  <r>
    <d v="2023-04-13T10:18:19"/>
  </r>
  <r>
    <d v="2023-04-14T15:03:36"/>
  </r>
  <r>
    <d v="2023-08-28T18:00:14"/>
  </r>
  <r>
    <d v="2023-03-08T19:08:55"/>
  </r>
  <r>
    <d v="2023-04-05T16:16:37"/>
  </r>
  <r>
    <d v="2023-08-18T21:00:00"/>
  </r>
  <r>
    <d v="2023-03-08T23:09:11"/>
  </r>
  <r>
    <d v="2023-09-15T15:00:12"/>
  </r>
  <r>
    <d v="2023-02-02T23:02:42"/>
  </r>
  <r>
    <d v="2023-08-10T00:14:54"/>
  </r>
  <r>
    <d v="2023-02-08T20:00:52"/>
  </r>
  <r>
    <d v="2023-01-03T15:31:36"/>
  </r>
  <r>
    <d v="2023-04-05T20:59:59"/>
  </r>
  <r>
    <d v="2023-09-19T00:01:59"/>
  </r>
  <r>
    <d v="2023-05-16T12:29:31"/>
  </r>
  <r>
    <d v="2023-05-26T06:02:12"/>
  </r>
  <r>
    <d v="2023-12-05T16:02:54"/>
  </r>
  <r>
    <d v="2023-10-27T18:57:51"/>
  </r>
  <r>
    <d v="2023-04-10T18:02:14"/>
  </r>
  <r>
    <d v="2023-01-18T11:58:39"/>
  </r>
  <r>
    <d v="2023-06-03T09:04:41"/>
  </r>
  <r>
    <d v="2023-02-14T15:23:12"/>
  </r>
  <r>
    <d v="2023-03-06T18:19:59"/>
  </r>
  <r>
    <d v="2023-05-05T11:26:49"/>
  </r>
  <r>
    <d v="2023-06-23T19:06:40"/>
  </r>
  <r>
    <d v="2023-10-17T17:08:11"/>
  </r>
  <r>
    <d v="2023-07-14T21:01:47"/>
  </r>
  <r>
    <d v="2023-09-07T11:44:09"/>
  </r>
  <r>
    <d v="2023-02-17T21:03:09"/>
  </r>
  <r>
    <d v="2023-02-23T17:27:43"/>
  </r>
  <r>
    <d v="2023-12-12T16:56:55"/>
  </r>
  <r>
    <d v="2023-05-11T23:24:27"/>
  </r>
  <r>
    <d v="2023-02-01T10:58:05"/>
  </r>
  <r>
    <d v="2023-09-03T13:34:54"/>
  </r>
  <r>
    <d v="2023-08-17T09:05:33"/>
  </r>
  <r>
    <d v="2023-03-13T07:16:58"/>
  </r>
  <r>
    <d v="2023-03-13T12:19:54"/>
  </r>
  <r>
    <d v="2023-02-06T17:07:15"/>
  </r>
  <r>
    <d v="2023-08-15T21:01:02"/>
  </r>
  <r>
    <d v="2023-08-29T20:06:14"/>
  </r>
  <r>
    <d v="2023-04-12T08:17:57"/>
  </r>
  <r>
    <d v="2023-06-16T16:18:42"/>
  </r>
  <r>
    <d v="2023-05-12T21:10:00"/>
  </r>
  <r>
    <d v="2023-03-22T08:50:06"/>
  </r>
  <r>
    <d v="2023-10-01T02:39:03"/>
  </r>
  <r>
    <d v="2023-01-02T14:02:50"/>
  </r>
  <r>
    <d v="2023-10-20T08:28:36"/>
  </r>
  <r>
    <d v="2023-08-11T21:04:02"/>
  </r>
  <r>
    <d v="2023-08-18T20:27:56"/>
  </r>
  <r>
    <d v="2023-07-31T14:09:44"/>
  </r>
  <r>
    <d v="2023-09-26T19:04:17"/>
  </r>
  <r>
    <d v="2023-08-29T14:04:36"/>
  </r>
  <r>
    <d v="2023-12-27T19:03:00"/>
  </r>
  <r>
    <d v="2023-05-16T07:05:41"/>
  </r>
  <r>
    <d v="2023-08-28T02:55:18"/>
  </r>
  <r>
    <d v="2023-03-27T09:09:12"/>
  </r>
  <r>
    <d v="2023-04-10T12:01:26"/>
  </r>
  <r>
    <d v="2023-01-23T15:00:15"/>
  </r>
  <r>
    <d v="2023-04-22T06:07:07"/>
  </r>
  <r>
    <d v="2023-08-12T08:09:03"/>
  </r>
  <r>
    <d v="2023-01-04T01:32:30"/>
  </r>
  <r>
    <d v="2023-04-05T13:02:17"/>
  </r>
  <r>
    <d v="2023-08-04T22:00:19"/>
  </r>
  <r>
    <d v="2023-09-11T20:03:04"/>
  </r>
  <r>
    <d v="2023-08-08T07:01:39"/>
  </r>
  <r>
    <d v="2023-02-07T17:00:18"/>
  </r>
  <r>
    <d v="2023-11-15T14:04:40"/>
  </r>
  <r>
    <d v="2023-03-28T20:02:19"/>
  </r>
  <r>
    <d v="2023-10-15T14:00:03"/>
  </r>
  <r>
    <d v="2023-10-16T13:00:32"/>
  </r>
  <r>
    <d v="2023-03-08T07:25:15"/>
  </r>
  <r>
    <d v="2023-12-18T18:01:42"/>
  </r>
  <r>
    <d v="2023-12-14T21:03:05"/>
  </r>
  <r>
    <d v="2023-05-09T13:05:27"/>
  </r>
  <r>
    <d v="2023-03-28T09:03:02"/>
  </r>
  <r>
    <d v="2023-05-15T22:00:37"/>
  </r>
  <r>
    <d v="2023-07-29T09:01:56"/>
  </r>
  <r>
    <d v="2023-12-05T19:39:19"/>
  </r>
  <r>
    <d v="2023-11-20T18:41:18"/>
  </r>
  <r>
    <d v="2023-08-01T13:04:03"/>
  </r>
  <r>
    <d v="2023-04-06T15:14:48"/>
  </r>
  <r>
    <d v="2023-01-19T19:31:04"/>
  </r>
  <r>
    <d v="2023-11-22T21:02:29"/>
  </r>
  <r>
    <d v="2023-04-14T23:32:11"/>
  </r>
  <r>
    <d v="2023-03-11T14:15:28"/>
  </r>
  <r>
    <d v="2023-10-06T12:59:54"/>
  </r>
  <r>
    <d v="2023-05-02T22:07:55"/>
  </r>
  <r>
    <d v="2023-11-06T09:10:50"/>
  </r>
  <r>
    <d v="2023-01-29T14:07:55"/>
  </r>
  <r>
    <d v="2023-08-21T06:01:00"/>
  </r>
  <r>
    <d v="2023-01-27T10:01:49"/>
  </r>
  <r>
    <d v="2023-10-03T22:17:25"/>
  </r>
  <r>
    <d v="2023-04-24T14:00:11"/>
  </r>
  <r>
    <d v="2023-10-11T00:00:06"/>
  </r>
  <r>
    <d v="2023-11-02T22:02:42"/>
  </r>
  <r>
    <d v="2023-01-16T21:07:22"/>
  </r>
  <r>
    <d v="2023-04-21T08:06:25"/>
  </r>
  <r>
    <d v="2023-08-25T22:10:51"/>
  </r>
  <r>
    <d v="2023-03-11T01:27:48"/>
  </r>
  <r>
    <d v="2023-02-15T19:07:15"/>
  </r>
  <r>
    <d v="2023-09-25T11:05:46"/>
  </r>
  <r>
    <d v="2023-07-06T15:10:32"/>
  </r>
  <r>
    <d v="2023-09-11T13:17:15"/>
  </r>
  <r>
    <d v="2023-05-03T14:04:17"/>
  </r>
  <r>
    <d v="2023-10-11T06:01:05"/>
  </r>
  <r>
    <d v="2023-11-13T06:06:35"/>
  </r>
  <r>
    <d v="2023-08-03T14:00:02"/>
  </r>
  <r>
    <d v="2023-04-06T04:23:55"/>
  </r>
  <r>
    <d v="2023-06-18T17:01:53"/>
  </r>
  <r>
    <d v="2023-10-30T21:54:46"/>
  </r>
  <r>
    <d v="2023-01-29T14:02:25"/>
  </r>
  <r>
    <d v="2023-08-25T20:04:35"/>
  </r>
  <r>
    <d v="2023-11-28T15:02:26"/>
  </r>
  <r>
    <d v="2023-05-31T19:00:14"/>
  </r>
  <r>
    <d v="2023-05-03T14:06:27"/>
  </r>
  <r>
    <d v="2023-06-16T01:18:28"/>
  </r>
  <r>
    <d v="2023-05-02T17:19:59"/>
  </r>
  <r>
    <d v="2023-05-31T17:53:38"/>
  </r>
  <r>
    <d v="2023-08-07T23:00:32"/>
  </r>
  <r>
    <d v="2023-03-08T23:06:12"/>
  </r>
  <r>
    <d v="2023-01-23T17:25:08"/>
  </r>
  <r>
    <d v="2023-07-20T19:00:10"/>
  </r>
  <r>
    <d v="2023-02-24T12:00:20"/>
  </r>
  <r>
    <d v="2023-03-24T22:00:17"/>
  </r>
  <r>
    <d v="2023-09-22T09:03:34"/>
  </r>
  <r>
    <d v="2023-02-06T12:05:56"/>
  </r>
  <r>
    <d v="2023-03-02T17:00:01"/>
  </r>
  <r>
    <d v="2023-09-16T13:02:30"/>
  </r>
  <r>
    <d v="2023-06-19T23:00:43"/>
  </r>
  <r>
    <d v="2023-08-21T17:01:00"/>
  </r>
  <r>
    <d v="2023-08-21T06:38:34"/>
  </r>
  <r>
    <d v="2023-09-18T23:53:45"/>
  </r>
  <r>
    <d v="2023-09-03T08:08:23"/>
  </r>
  <r>
    <d v="2023-08-31T23:25:20"/>
  </r>
  <r>
    <d v="2023-05-17T22:04:28"/>
  </r>
  <r>
    <d v="2023-10-01T23:51:24"/>
  </r>
  <r>
    <d v="2023-04-25T11:37:09"/>
  </r>
  <r>
    <d v="2023-06-12T10:03:37"/>
  </r>
  <r>
    <d v="2023-03-14T21:08:04"/>
  </r>
  <r>
    <d v="2023-06-13T14:19:17"/>
  </r>
  <r>
    <d v="2023-01-24T10:02:02"/>
  </r>
  <r>
    <d v="2023-08-11T16:03:19"/>
  </r>
  <r>
    <d v="2023-04-04T00:06:01"/>
  </r>
  <r>
    <d v="2023-04-18T00:36:45"/>
  </r>
  <r>
    <d v="2023-12-12T23:22:40"/>
  </r>
  <r>
    <d v="2023-03-08T17:11:57"/>
  </r>
  <r>
    <d v="2023-05-03T11:48:32"/>
  </r>
  <r>
    <d v="2023-10-14T09:00:46"/>
  </r>
  <r>
    <d v="2023-08-22T14:00:01"/>
  </r>
  <r>
    <d v="2023-08-18T23:17:02"/>
  </r>
  <r>
    <d v="2023-09-05T15:01:42"/>
  </r>
  <r>
    <d v="2023-05-29T09:24:13"/>
  </r>
  <r>
    <d v="2023-03-26T17:00:16"/>
  </r>
  <r>
    <d v="2023-03-16T23:57:30"/>
  </r>
  <r>
    <d v="2023-02-20T18:09:10"/>
  </r>
  <r>
    <d v="2023-06-23T16:22:49"/>
  </r>
  <r>
    <d v="2023-10-09T23:01:28"/>
  </r>
  <r>
    <d v="2023-06-21T13:10:50"/>
  </r>
  <r>
    <d v="2023-10-06T08:04:18"/>
  </r>
  <r>
    <d v="2023-06-06T17:00:54"/>
  </r>
  <r>
    <d v="2023-02-01T23:25:43"/>
  </r>
  <r>
    <d v="2023-11-30T18:00:30"/>
  </r>
  <r>
    <d v="2023-12-04T17:02:48"/>
  </r>
  <r>
    <d v="2023-10-05T18:02:05"/>
  </r>
  <r>
    <d v="2023-08-14T17:03:46"/>
  </r>
  <r>
    <d v="2023-06-20T14:06:21"/>
  </r>
  <r>
    <d v="2023-01-10T03:04:00"/>
  </r>
  <r>
    <d v="2023-03-06T10:41:56"/>
  </r>
  <r>
    <d v="2023-06-05T09:04:25"/>
  </r>
  <r>
    <d v="2023-09-10T10:00:14"/>
  </r>
  <r>
    <d v="2023-07-20T15:00:43"/>
  </r>
  <r>
    <d v="2023-03-14T11:06:29"/>
  </r>
  <r>
    <d v="2023-11-12T09:01:30"/>
  </r>
  <r>
    <d v="2023-06-26T16:02:21"/>
  </r>
  <r>
    <d v="2023-09-21T17:28:38"/>
  </r>
  <r>
    <d v="2023-12-10T06:54:28"/>
  </r>
  <r>
    <d v="2023-04-17T15:03:08"/>
  </r>
  <r>
    <d v="2023-01-17T23:25:30"/>
  </r>
  <r>
    <d v="2023-05-10T08:21:47"/>
  </r>
  <r>
    <d v="2023-09-21T14:02:08"/>
  </r>
  <r>
    <d v="2023-01-12T16:00:11"/>
  </r>
  <r>
    <d v="2023-07-07T14:29:44"/>
  </r>
  <r>
    <d v="2023-07-26T15:05:25"/>
  </r>
  <r>
    <d v="2023-04-25T15:05:32"/>
  </r>
  <r>
    <d v="2023-06-02T11:01:17"/>
  </r>
  <r>
    <d v="2023-10-26T11:51:54"/>
  </r>
  <r>
    <d v="2023-03-20T16:15:01"/>
  </r>
  <r>
    <d v="2023-11-29T17:40:01"/>
  </r>
  <r>
    <d v="2023-06-13T07:02:05"/>
  </r>
  <r>
    <d v="2023-05-01T12:02:14"/>
  </r>
  <r>
    <d v="2023-01-12T23:01:42"/>
  </r>
  <r>
    <d v="2023-08-29T20:01:18"/>
  </r>
  <r>
    <d v="2023-04-27T07:15:17"/>
  </r>
  <r>
    <d v="2023-04-11T16:02:51"/>
  </r>
  <r>
    <d v="2023-05-02T03:32:58"/>
  </r>
  <r>
    <d v="2023-05-27T15:01:02"/>
  </r>
  <r>
    <d v="2023-04-26T07:17:17"/>
  </r>
  <r>
    <d v="2023-08-03T19:54:48"/>
  </r>
  <r>
    <d v="2023-03-12T07:01:57"/>
  </r>
  <r>
    <d v="2023-11-13T22:01:40"/>
  </r>
  <r>
    <d v="2023-03-29T15:03:07"/>
  </r>
  <r>
    <d v="2023-05-24T21:03:56"/>
  </r>
  <r>
    <d v="2023-04-18T23:02:46"/>
  </r>
  <r>
    <d v="2023-06-07T22:20:33"/>
  </r>
  <r>
    <d v="2023-09-03T06:01:55"/>
  </r>
  <r>
    <d v="2023-05-27T02:08:34"/>
  </r>
  <r>
    <d v="2023-01-19T18:56:38"/>
  </r>
  <r>
    <d v="2023-01-26T18:51:44"/>
  </r>
  <r>
    <d v="2023-07-11T10:49:28"/>
  </r>
  <r>
    <d v="2023-03-08T06:08:04"/>
  </r>
  <r>
    <d v="2023-09-20T11:02:27"/>
  </r>
  <r>
    <d v="2023-12-01T08:01:35"/>
  </r>
  <r>
    <d v="2023-11-09T06:03:37"/>
  </r>
  <r>
    <d v="2023-02-09T03:02:02"/>
  </r>
  <r>
    <d v="2023-11-13T21:59:02"/>
  </r>
  <r>
    <d v="2023-02-10T12:20:29"/>
  </r>
  <r>
    <d v="2023-08-01T10:01:09"/>
  </r>
  <r>
    <d v="2023-06-06T14:01:54"/>
  </r>
  <r>
    <d v="2023-06-23T10:19:37"/>
  </r>
  <r>
    <d v="2023-02-03T18:31:49"/>
  </r>
  <r>
    <d v="2023-07-04T12:04:11"/>
  </r>
  <r>
    <d v="2023-05-17T12:02:31"/>
  </r>
  <r>
    <d v="2023-10-03T19:07:06"/>
  </r>
  <r>
    <d v="2023-07-17T07:50:34"/>
  </r>
  <r>
    <d v="2023-09-12T16:00:28"/>
  </r>
  <r>
    <d v="2023-09-15T15:05:03"/>
  </r>
  <r>
    <d v="2023-03-02T10:32:42"/>
  </r>
  <r>
    <d v="2023-03-17T22:03:41"/>
  </r>
  <r>
    <d v="2023-01-21T14:00:10"/>
  </r>
  <r>
    <d v="2023-02-10T21:00:49"/>
  </r>
  <r>
    <d v="2023-05-30T14:07:43"/>
  </r>
  <r>
    <d v="2023-04-10T22:08:03"/>
  </r>
  <r>
    <d v="2023-12-14T17:03:33"/>
  </r>
  <r>
    <d v="2023-12-14T09:03:08"/>
  </r>
  <r>
    <d v="2023-06-29T12:09:10"/>
  </r>
  <r>
    <d v="2023-06-24T06:08:41"/>
  </r>
  <r>
    <d v="2023-03-03T16:49:36"/>
  </r>
  <r>
    <d v="2023-05-11T23:02:01"/>
  </r>
  <r>
    <d v="2023-05-01T17:32:58"/>
  </r>
  <r>
    <d v="2023-06-26T08:03:31"/>
  </r>
  <r>
    <d v="2023-11-15T20:05:55"/>
  </r>
  <r>
    <d v="2023-05-24T18:10:44"/>
  </r>
  <r>
    <d v="2023-08-06T14:25:58"/>
  </r>
  <r>
    <d v="2023-08-11T08:02:31"/>
  </r>
  <r>
    <d v="2023-06-29T20:04:12"/>
  </r>
  <r>
    <d v="2023-02-02T13:03:52"/>
  </r>
  <r>
    <d v="2023-05-31T06:24:23"/>
  </r>
  <r>
    <d v="2023-07-06T12:03:35"/>
  </r>
  <r>
    <d v="2023-08-15T18:03:16"/>
  </r>
  <r>
    <d v="2023-06-29T17:11:56"/>
  </r>
  <r>
    <d v="2023-08-26T07:05:15"/>
  </r>
  <r>
    <d v="2023-08-09T08:02:55"/>
  </r>
  <r>
    <d v="2023-02-03T17:36:05"/>
  </r>
  <r>
    <d v="2023-12-15T09:02:45"/>
  </r>
  <r>
    <d v="2023-12-13T10:02:35"/>
  </r>
  <r>
    <d v="2023-10-05T14:42:14"/>
  </r>
  <r>
    <d v="2023-01-04T14:35:32"/>
  </r>
  <r>
    <d v="2023-07-22T06:04:14"/>
  </r>
  <r>
    <d v="2023-08-05T22:19:38"/>
  </r>
  <r>
    <d v="2023-10-25T17:02:43"/>
  </r>
  <r>
    <d v="2023-07-07T12:43:59"/>
  </r>
  <r>
    <d v="2023-05-10T20:19:23"/>
  </r>
  <r>
    <d v="2023-12-19T15:52:56"/>
  </r>
  <r>
    <d v="2023-01-27T01:06:10"/>
  </r>
  <r>
    <d v="2023-05-03T18:01:09"/>
  </r>
  <r>
    <d v="2023-03-27T23:05:54"/>
  </r>
  <r>
    <d v="2023-01-09T09:13:45"/>
  </r>
  <r>
    <d v="2023-03-02T08:04:19"/>
  </r>
  <r>
    <d v="2023-01-29T00:02:11"/>
  </r>
  <r>
    <d v="2023-06-29T19:00:02"/>
  </r>
  <r>
    <d v="2023-05-11T08:21:05"/>
  </r>
  <r>
    <d v="2023-07-13T07:00:59"/>
  </r>
  <r>
    <d v="2023-12-19T10:04:55"/>
  </r>
  <r>
    <d v="2023-06-10T16:05:15"/>
  </r>
  <r>
    <d v="2023-04-25T17:24:40"/>
  </r>
  <r>
    <d v="2023-01-10T23:44:50"/>
  </r>
  <r>
    <d v="2023-02-16T18:06:18"/>
  </r>
  <r>
    <d v="2023-08-23T18:01:36"/>
  </r>
  <r>
    <d v="2023-03-19T10:27:24"/>
  </r>
  <r>
    <d v="2023-04-12T20:31:14"/>
  </r>
  <r>
    <d v="2023-05-26T10:02:41"/>
  </r>
  <r>
    <d v="2023-11-01T11:13:53"/>
  </r>
  <r>
    <d v="2023-09-20T18:02:22"/>
  </r>
  <r>
    <d v="2023-08-22T18:06:36"/>
  </r>
  <r>
    <d v="2023-04-06T20:06:04"/>
  </r>
  <r>
    <d v="2023-09-04T07:16:12"/>
  </r>
  <r>
    <d v="2023-07-06T16:01:29"/>
  </r>
  <r>
    <d v="2023-04-29T01:17:04"/>
  </r>
  <r>
    <d v="2023-01-18T22:03:15"/>
  </r>
  <r>
    <d v="2023-11-06T17:10:22"/>
  </r>
  <r>
    <d v="2023-07-19T11:33:32"/>
  </r>
  <r>
    <d v="2023-01-06T22:10:42"/>
  </r>
  <r>
    <d v="2023-02-07T15:06:43"/>
  </r>
  <r>
    <d v="2023-10-18T21:03:16"/>
  </r>
  <r>
    <d v="2023-10-25T07:10:11"/>
  </r>
  <r>
    <d v="2023-02-21T16:22:14"/>
  </r>
  <r>
    <d v="2023-08-12T18:09:15"/>
  </r>
  <r>
    <d v="2023-12-12T22:17:14"/>
  </r>
  <r>
    <d v="2023-07-20T12:46:40"/>
  </r>
  <r>
    <d v="2023-11-02T14:41:30"/>
  </r>
  <r>
    <d v="2023-10-21T06:01:52"/>
  </r>
  <r>
    <d v="2023-02-22T00:24:33"/>
  </r>
  <r>
    <d v="2023-12-07T17:06:40"/>
  </r>
  <r>
    <d v="2023-03-13T13:10:12"/>
  </r>
  <r>
    <d v="2023-03-21T12:27:55"/>
  </r>
  <r>
    <d v="2023-10-26T20:02:12"/>
  </r>
  <r>
    <d v="2023-06-05T18:01:46"/>
  </r>
  <r>
    <d v="2023-02-15T22:11:22"/>
  </r>
  <r>
    <d v="2023-08-29T13:09:53"/>
  </r>
  <r>
    <d v="2023-09-12T18:06:26"/>
  </r>
  <r>
    <d v="2023-08-19T23:55:32"/>
  </r>
  <r>
    <d v="2023-03-17T07:38:42"/>
  </r>
  <r>
    <d v="2023-01-06T08:02:27"/>
  </r>
  <r>
    <d v="2023-04-11T06:24:58"/>
  </r>
  <r>
    <d v="2023-04-07T19:44:15"/>
  </r>
  <r>
    <d v="2023-09-18T23:49:22"/>
  </r>
  <r>
    <d v="2023-08-23T19:07:13"/>
  </r>
  <r>
    <d v="2023-10-25T19:04:56"/>
  </r>
  <r>
    <d v="2023-09-28T23:02:19"/>
  </r>
  <r>
    <d v="2023-03-31T15:10:06"/>
  </r>
  <r>
    <d v="2023-03-20T16:39:38"/>
  </r>
  <r>
    <d v="2023-09-11T16:04:13"/>
  </r>
  <r>
    <d v="2023-04-06T13:03:33"/>
  </r>
  <r>
    <d v="2023-08-18T18:40:33"/>
  </r>
  <r>
    <d v="2023-06-27T12:31:32"/>
  </r>
  <r>
    <d v="2023-08-15T20:54:06"/>
  </r>
  <r>
    <d v="2023-05-01T17:02:20"/>
  </r>
  <r>
    <d v="2023-03-13T13:05:41"/>
  </r>
  <r>
    <d v="2023-07-16T12:03:17"/>
  </r>
  <r>
    <d v="2023-11-10T11:36:48"/>
  </r>
  <r>
    <d v="2023-03-13T18:01:38"/>
  </r>
  <r>
    <d v="2023-03-16T22:12:24"/>
  </r>
  <r>
    <d v="2023-12-26T08:02:57"/>
  </r>
  <r>
    <d v="2023-04-10T08:02:17"/>
  </r>
  <r>
    <d v="2023-01-05T18:00:37"/>
  </r>
  <r>
    <d v="2023-03-10T18:02:49"/>
  </r>
  <r>
    <d v="2023-10-16T17:29:56"/>
  </r>
  <r>
    <d v="2023-05-30T15:00:05"/>
  </r>
  <r>
    <d v="2023-08-30T16:16:50"/>
  </r>
  <r>
    <d v="2023-08-21T00:25:28"/>
  </r>
  <r>
    <d v="2023-02-08T21:59:48"/>
  </r>
  <r>
    <d v="2023-09-19T10:35:16"/>
  </r>
  <r>
    <d v="2023-07-05T21:01:13"/>
  </r>
  <r>
    <d v="2023-08-03T12:04:03"/>
  </r>
  <r>
    <d v="2023-05-08T20:01:51"/>
  </r>
  <r>
    <d v="2023-06-27T08:02:55"/>
  </r>
  <r>
    <d v="2023-07-24T13:27:58"/>
  </r>
  <r>
    <d v="2023-07-25T22:02:12"/>
  </r>
  <r>
    <d v="2023-12-08T14:00:05"/>
  </r>
  <r>
    <d v="2023-01-27T18:11:06"/>
  </r>
  <r>
    <d v="2023-12-15T17:03:04"/>
  </r>
  <r>
    <d v="2023-06-06T14:00:18"/>
  </r>
  <r>
    <d v="2023-01-03T23:36:16"/>
  </r>
  <r>
    <d v="2023-12-15T15:01:28"/>
  </r>
  <r>
    <d v="2023-03-10T20:20:20"/>
  </r>
  <r>
    <d v="2023-07-20T22:48:59"/>
  </r>
  <r>
    <d v="2023-05-30T23:00:00"/>
  </r>
  <r>
    <d v="2023-08-30T14:53:05"/>
  </r>
  <r>
    <d v="2023-12-24T11:03:30"/>
  </r>
  <r>
    <d v="2023-03-28T18:08:52"/>
  </r>
  <r>
    <d v="2023-03-16T19:00:37"/>
  </r>
  <r>
    <d v="2023-10-31T15:02:44"/>
  </r>
  <r>
    <d v="2023-10-10T09:00:57"/>
  </r>
  <r>
    <d v="2023-08-31T13:01:21"/>
  </r>
  <r>
    <d v="2023-11-30T01:39:43"/>
  </r>
  <r>
    <d v="2023-12-04T09:01:13"/>
  </r>
  <r>
    <d v="2023-05-15T15:19:49"/>
  </r>
  <r>
    <d v="2023-11-14T20:00:06"/>
  </r>
  <r>
    <d v="2023-04-28T07:02:05"/>
  </r>
  <r>
    <d v="2023-07-30T15:03:53"/>
  </r>
  <r>
    <d v="2023-02-13T13:04:19"/>
  </r>
  <r>
    <d v="2023-09-22T06:09:35"/>
  </r>
  <r>
    <d v="2023-09-28T12:04:31"/>
  </r>
  <r>
    <d v="2023-07-21T01:13:31"/>
  </r>
  <r>
    <d v="2023-05-26T21:00:53"/>
  </r>
  <r>
    <d v="2023-04-26T21:03:38"/>
  </r>
  <r>
    <d v="2023-02-08T23:59:39"/>
  </r>
  <r>
    <d v="2023-01-07T16:01:58"/>
  </r>
  <r>
    <d v="2023-11-26T08:01:03"/>
  </r>
  <r>
    <d v="2023-02-03T04:06:55"/>
  </r>
  <r>
    <d v="2023-06-15T10:00:31"/>
  </r>
  <r>
    <d v="2023-11-14T16:02:26"/>
  </r>
  <r>
    <d v="2023-08-25T10:03:40"/>
  </r>
  <r>
    <d v="2023-04-29T15:05:41"/>
  </r>
  <r>
    <d v="2023-07-15T01:06:20"/>
  </r>
  <r>
    <d v="2023-09-25T23:00:44"/>
  </r>
  <r>
    <d v="2023-09-06T20:03:03"/>
  </r>
  <r>
    <d v="2023-10-28T00:12:10"/>
  </r>
  <r>
    <d v="2023-08-07T06:29:42"/>
  </r>
  <r>
    <d v="2023-03-28T14:05:23"/>
  </r>
  <r>
    <d v="2023-07-23T03:03:29"/>
  </r>
  <r>
    <d v="2023-02-03T15:04:44"/>
  </r>
  <r>
    <d v="2023-07-27T16:04:03"/>
  </r>
  <r>
    <d v="2023-11-08T18:21:29"/>
  </r>
  <r>
    <d v="2023-05-03T16:59:34"/>
  </r>
  <r>
    <d v="2023-01-07T19:16:03"/>
  </r>
  <r>
    <d v="2023-08-22T12:11:00"/>
  </r>
  <r>
    <d v="2023-07-05T08:41:24"/>
  </r>
  <r>
    <d v="2023-09-16T11:31:04"/>
  </r>
  <r>
    <d v="2023-01-02T22:59:59"/>
  </r>
  <r>
    <d v="2023-12-14T15:00:06"/>
  </r>
  <r>
    <d v="2023-08-30T13:52:53"/>
  </r>
  <r>
    <d v="2023-05-15T14:22:54"/>
  </r>
  <r>
    <d v="2023-05-30T08:43:32"/>
  </r>
  <r>
    <d v="2023-06-22T19:00:08"/>
  </r>
  <r>
    <d v="2023-06-30T18:00:44"/>
  </r>
  <r>
    <d v="2023-08-09T18:05:27"/>
  </r>
  <r>
    <d v="2023-02-02T16:15:02"/>
  </r>
  <r>
    <d v="2023-08-13T22:30:58"/>
  </r>
  <r>
    <d v="2023-10-04T03:01:41"/>
  </r>
  <r>
    <d v="2023-11-10T21:21:44"/>
  </r>
  <r>
    <d v="2023-01-13T00:22:49"/>
  </r>
  <r>
    <d v="2023-03-02T18:18:03"/>
  </r>
  <r>
    <d v="2023-09-05T12:02:52"/>
  </r>
  <r>
    <d v="2023-10-06T14:03:42"/>
  </r>
  <r>
    <d v="2023-10-24T20:00:18"/>
  </r>
  <r>
    <d v="2023-05-08T08:02:56"/>
  </r>
  <r>
    <d v="2023-02-03T17:33:26"/>
  </r>
  <r>
    <d v="2023-07-27T11:55:45"/>
  </r>
  <r>
    <d v="2023-04-26T20:39:51"/>
  </r>
  <r>
    <d v="2023-06-16T21:06:40"/>
  </r>
  <r>
    <d v="2023-07-25T07:45:15"/>
  </r>
  <r>
    <d v="2023-03-31T14:39:22"/>
  </r>
  <r>
    <d v="2023-07-10T18:59:56"/>
  </r>
  <r>
    <d v="2023-09-23T23:48:45"/>
  </r>
  <r>
    <d v="2023-02-03T06:08:00"/>
  </r>
  <r>
    <d v="2023-07-26T11:01:25"/>
  </r>
  <r>
    <d v="2023-07-26T07:01:25"/>
  </r>
  <r>
    <d v="2023-03-13T19:58:19"/>
  </r>
  <r>
    <d v="2023-06-10T01:07:56"/>
  </r>
  <r>
    <d v="2023-03-03T08:03:05"/>
  </r>
  <r>
    <d v="2023-01-25T17:03:59"/>
  </r>
  <r>
    <d v="2023-11-15T04:17:54"/>
  </r>
  <r>
    <d v="2023-01-13T11:00:22"/>
  </r>
  <r>
    <d v="2023-07-26T09:10:45"/>
  </r>
  <r>
    <d v="2023-03-06T15:26:49"/>
  </r>
  <r>
    <d v="2023-07-02T00:04:20"/>
  </r>
  <r>
    <d v="2023-10-19T18:22:47"/>
  </r>
  <r>
    <d v="2023-03-22T06:20:30"/>
  </r>
  <r>
    <d v="2023-09-22T21:02:20"/>
  </r>
  <r>
    <d v="2023-09-02T00:00:47"/>
  </r>
  <r>
    <d v="2023-08-27T06:11:52"/>
  </r>
  <r>
    <d v="2023-10-25T22:06:06"/>
  </r>
  <r>
    <d v="2023-06-22T19:01:14"/>
  </r>
  <r>
    <d v="2023-09-01T17:55:03"/>
  </r>
  <r>
    <d v="2023-07-13T06:31:48"/>
  </r>
  <r>
    <d v="2023-05-26T09:30:41"/>
  </r>
  <r>
    <d v="2023-02-14T12:35:13"/>
  </r>
  <r>
    <d v="2023-05-28T06:00:58"/>
  </r>
  <r>
    <d v="2023-10-06T18:00:21"/>
  </r>
  <r>
    <d v="2023-07-19T06:33:25"/>
  </r>
  <r>
    <d v="2023-05-26T07:04:39"/>
  </r>
  <r>
    <d v="2023-08-28T22:15:34"/>
  </r>
  <r>
    <d v="2023-09-18T23:50:21"/>
  </r>
  <r>
    <d v="2023-05-27T11:09:06"/>
  </r>
  <r>
    <d v="2023-02-16T00:37:37"/>
  </r>
  <r>
    <d v="2023-12-17T08:01:35"/>
  </r>
  <r>
    <d v="2023-08-19T00:04:23"/>
  </r>
  <r>
    <d v="2023-05-31T10:03:23"/>
  </r>
  <r>
    <d v="2023-09-26T17:05:02"/>
  </r>
  <r>
    <d v="2023-01-04T15:00:41"/>
  </r>
  <r>
    <d v="2023-12-10T13:14:24"/>
  </r>
  <r>
    <d v="2023-09-20T22:06:53"/>
  </r>
  <r>
    <d v="2023-11-20T14:59:53"/>
  </r>
  <r>
    <d v="2023-05-24T19:22:32"/>
  </r>
  <r>
    <d v="2023-04-05T17:09:55"/>
  </r>
  <r>
    <d v="2023-05-24T07:01:05"/>
  </r>
  <r>
    <d v="2023-10-25T16:01:26"/>
  </r>
  <r>
    <d v="2023-05-30T22:02:25"/>
  </r>
  <r>
    <d v="2023-02-22T08:02:37"/>
  </r>
  <r>
    <d v="2023-11-22T10:03:40"/>
  </r>
  <r>
    <d v="2023-12-17T07:02:23"/>
  </r>
  <r>
    <d v="2023-06-14T16:01:51"/>
  </r>
  <r>
    <d v="2023-04-28T19:56:25"/>
  </r>
  <r>
    <d v="2023-11-28T20:43:44"/>
  </r>
  <r>
    <d v="2023-11-25T17:14:50"/>
  </r>
  <r>
    <d v="2023-07-15T20:02:49"/>
  </r>
  <r>
    <d v="2023-03-14T08:07:55"/>
  </r>
  <r>
    <d v="2023-07-13T17:54:16"/>
  </r>
  <r>
    <d v="2023-10-26T18:20:38"/>
  </r>
  <r>
    <d v="2023-03-20T07:08:38"/>
  </r>
  <r>
    <d v="2023-09-07T08:40:02"/>
  </r>
  <r>
    <d v="2023-10-17T22:02:44"/>
  </r>
  <r>
    <d v="2023-11-15T00:17:09"/>
  </r>
  <r>
    <d v="2023-03-17T09:01:01"/>
  </r>
  <r>
    <d v="2023-03-29T13:04:59"/>
  </r>
  <r>
    <d v="2023-01-31T07:05:21"/>
  </r>
  <r>
    <d v="2023-04-08T08:29:15"/>
  </r>
  <r>
    <d v="2023-12-11T10:02:00"/>
  </r>
  <r>
    <d v="2023-10-30T07:09:09"/>
  </r>
  <r>
    <d v="2023-05-16T20:00:36"/>
  </r>
  <r>
    <d v="2023-01-11T21:02:26"/>
  </r>
  <r>
    <d v="2023-03-20T13:00:07"/>
  </r>
  <r>
    <d v="2023-12-14T09:01:24"/>
  </r>
  <r>
    <d v="2023-02-25T12:05:25"/>
  </r>
  <r>
    <d v="2023-03-18T07:19:06"/>
  </r>
  <r>
    <d v="2023-08-08T10:49:39"/>
  </r>
  <r>
    <d v="2023-12-03T21:03:11"/>
  </r>
  <r>
    <d v="2023-10-20T23:00:12"/>
  </r>
  <r>
    <d v="2023-04-25T08:04:10"/>
  </r>
  <r>
    <d v="2023-12-25T23:58:58"/>
  </r>
  <r>
    <d v="2023-12-20T11:03:00"/>
  </r>
  <r>
    <d v="2023-01-25T06:03:51"/>
  </r>
  <r>
    <d v="2023-08-10T18:01:01"/>
  </r>
  <r>
    <d v="2023-12-13T21:01:49"/>
  </r>
  <r>
    <d v="2023-09-28T09:46:20"/>
  </r>
  <r>
    <d v="2023-03-25T10:05:57"/>
  </r>
  <r>
    <d v="2023-04-21T08:01:55"/>
  </r>
  <r>
    <d v="2023-05-02T18:11:14"/>
  </r>
  <r>
    <d v="2023-07-26T21:04:41"/>
  </r>
  <r>
    <d v="2023-04-24T18:00:06"/>
  </r>
  <r>
    <d v="2023-09-16T11:02:45"/>
  </r>
  <r>
    <d v="2023-10-16T20:00:47"/>
  </r>
  <r>
    <d v="2023-04-21T19:00:37"/>
  </r>
  <r>
    <d v="2023-04-03T22:00:00"/>
  </r>
  <r>
    <d v="2023-10-25T20:34:38"/>
  </r>
  <r>
    <d v="2023-12-13T10:00:39"/>
  </r>
  <r>
    <d v="2023-03-15T20:39:06"/>
  </r>
  <r>
    <d v="2023-02-06T21:59:54"/>
  </r>
  <r>
    <d v="2023-04-12T19:00:33"/>
  </r>
  <r>
    <d v="2023-11-20T08:21:36"/>
  </r>
  <r>
    <d v="2023-08-04T10:02:52"/>
  </r>
  <r>
    <d v="2023-01-11T18:03:12"/>
  </r>
  <r>
    <d v="2023-03-03T08:00:30"/>
  </r>
  <r>
    <d v="2023-08-07T09:00:12"/>
  </r>
  <r>
    <d v="2023-09-26T22:40:40"/>
  </r>
  <r>
    <d v="2023-06-21T19:00:24"/>
  </r>
  <r>
    <d v="2023-04-27T07:01:36"/>
  </r>
  <r>
    <d v="2023-05-07T23:25:55"/>
  </r>
  <r>
    <d v="2023-06-08T02:33:02"/>
  </r>
  <r>
    <d v="2023-01-15T14:58:04"/>
  </r>
  <r>
    <d v="2023-08-14T02:31:59"/>
  </r>
  <r>
    <d v="2023-01-03T17:32:37"/>
  </r>
  <r>
    <d v="2023-01-24T15:03:08"/>
  </r>
  <r>
    <d v="2023-04-24T23:01:02"/>
  </r>
  <r>
    <d v="2023-01-10T14:58:56"/>
  </r>
  <r>
    <d v="2023-12-12T21:18:12"/>
  </r>
  <r>
    <d v="2023-09-29T21:00:09"/>
  </r>
  <r>
    <d v="2023-07-20T08:02:17"/>
  </r>
  <r>
    <d v="2023-06-15T15:00:42"/>
  </r>
  <r>
    <d v="2023-02-17T12:57:23"/>
  </r>
  <r>
    <d v="2023-01-03T17:29:29"/>
  </r>
  <r>
    <d v="2023-10-19T17:29:14"/>
  </r>
  <r>
    <d v="2023-05-31T19:55:59"/>
  </r>
  <r>
    <d v="2023-05-24T15:04:09"/>
  </r>
  <r>
    <d v="2023-04-08T07:01:36"/>
  </r>
  <r>
    <d v="2023-08-25T07:03:31"/>
  </r>
  <r>
    <d v="2023-10-18T13:00:54"/>
  </r>
  <r>
    <d v="2023-03-10T15:26:12"/>
  </r>
  <r>
    <d v="2023-03-02T17:25:24"/>
  </r>
  <r>
    <d v="2023-06-21T08:02:40"/>
  </r>
  <r>
    <d v="2023-01-21T14:06:42"/>
  </r>
  <r>
    <d v="2023-04-06T16:02:32"/>
  </r>
  <r>
    <d v="2023-03-08T13:04:08"/>
  </r>
  <r>
    <d v="2023-03-16T15:04:37"/>
  </r>
  <r>
    <d v="2023-03-16T13:12:59"/>
  </r>
  <r>
    <d v="2023-06-17T13:08:29"/>
  </r>
  <r>
    <d v="2023-09-21T14:30:22"/>
  </r>
  <r>
    <d v="2023-12-01T23:02:51"/>
  </r>
  <r>
    <d v="2023-12-02T02:03:13"/>
  </r>
  <r>
    <d v="2023-03-28T09:09:14"/>
  </r>
  <r>
    <d v="2023-09-06T09:01:04"/>
  </r>
  <r>
    <d v="2023-05-11T18:21:05"/>
  </r>
  <r>
    <d v="2023-06-27T19:56:33"/>
  </r>
  <r>
    <d v="2023-02-14T14:23:34"/>
  </r>
  <r>
    <d v="2023-08-18T18:27:54"/>
  </r>
  <r>
    <d v="2023-08-20T16:00:36"/>
  </r>
  <r>
    <d v="2023-06-12T23:00:50"/>
  </r>
  <r>
    <d v="2023-06-06T07:24:27"/>
  </r>
  <r>
    <d v="2023-07-03T06:00:02"/>
  </r>
  <r>
    <d v="2023-08-25T06:03:54"/>
  </r>
  <r>
    <d v="2023-10-09T21:30:12"/>
  </r>
  <r>
    <d v="2023-08-15T01:17:07"/>
  </r>
  <r>
    <d v="2023-04-18T23:04:09"/>
  </r>
  <r>
    <d v="2023-10-04T16:41:21"/>
  </r>
  <r>
    <d v="2023-05-25T10:24:37"/>
  </r>
  <r>
    <d v="2023-07-14T18:04:01"/>
  </r>
  <r>
    <d v="2023-12-27T04:02:16"/>
  </r>
  <r>
    <d v="2023-02-14T08:00:35"/>
  </r>
  <r>
    <d v="2023-02-24T17:00:23"/>
  </r>
  <r>
    <d v="2023-09-20T16:15:57"/>
  </r>
  <r>
    <d v="2023-12-13T20:16:59"/>
  </r>
  <r>
    <d v="2023-08-29T18:25:26"/>
  </r>
  <r>
    <d v="2023-02-23T18:01:48"/>
  </r>
  <r>
    <d v="2023-04-26T21:06:57"/>
  </r>
  <r>
    <d v="2023-12-15T14:00:35"/>
  </r>
  <r>
    <d v="2023-03-13T08:01:22"/>
  </r>
  <r>
    <d v="2023-02-04T17:24:34"/>
  </r>
  <r>
    <d v="2023-11-16T17:00:17"/>
  </r>
  <r>
    <d v="2023-06-09T08:03:14"/>
  </r>
  <r>
    <d v="2023-07-31T10:01:28"/>
  </r>
  <r>
    <d v="2023-05-09T05:03:58"/>
  </r>
  <r>
    <d v="2023-02-16T19:00:44"/>
  </r>
  <r>
    <d v="2023-11-09T22:09:14"/>
  </r>
  <r>
    <d v="2023-05-02T07:08:48"/>
  </r>
  <r>
    <d v="2023-05-09T14:42:00"/>
  </r>
  <r>
    <d v="2023-04-21T17:02:57"/>
  </r>
  <r>
    <d v="2023-02-06T08:08:59"/>
  </r>
  <r>
    <d v="2023-12-02T20:02:31"/>
  </r>
  <r>
    <d v="2023-06-19T12:02:59"/>
  </r>
  <r>
    <d v="2023-04-09T23:05:00"/>
  </r>
  <r>
    <d v="2023-12-03T12:01:45"/>
  </r>
  <r>
    <d v="2023-07-26T19:07:34"/>
  </r>
  <r>
    <d v="2023-12-08T22:45:51"/>
  </r>
  <r>
    <d v="2023-06-08T07:00:35"/>
  </r>
  <r>
    <d v="2023-08-08T00:29:31"/>
  </r>
  <r>
    <d v="2023-04-19T19:03:27"/>
  </r>
  <r>
    <d v="2023-08-12T10:00:49"/>
  </r>
  <r>
    <d v="2023-11-24T14:00:41"/>
  </r>
  <r>
    <d v="2023-07-15T07:14:49"/>
  </r>
  <r>
    <d v="2023-08-02T23:02:19"/>
  </r>
  <r>
    <d v="2023-11-17T19:22:56"/>
  </r>
  <r>
    <d v="2023-11-30T10:02:43"/>
  </r>
  <r>
    <d v="2023-10-28T02:03:30"/>
  </r>
  <r>
    <d v="2023-12-16T21:07:22"/>
  </r>
  <r>
    <d v="2023-12-24T12:00:17"/>
  </r>
  <r>
    <d v="2023-04-12T14:01:04"/>
  </r>
  <r>
    <d v="2023-10-19T16:00:28"/>
  </r>
  <r>
    <d v="2023-07-10T13:53:14"/>
  </r>
  <r>
    <d v="2023-08-09T23:03:55"/>
  </r>
  <r>
    <d v="2023-09-05T20:01:19"/>
  </r>
  <r>
    <d v="2023-04-19T19:01:49"/>
  </r>
  <r>
    <d v="2023-04-01T07:02:43"/>
  </r>
  <r>
    <d v="2023-12-30T00:07:23"/>
  </r>
  <r>
    <d v="2023-03-30T17:10:57"/>
  </r>
  <r>
    <d v="2023-10-07T01:38:41"/>
  </r>
  <r>
    <d v="2023-12-07T11:03:48"/>
  </r>
  <r>
    <d v="2023-03-01T03:05:25"/>
  </r>
  <r>
    <d v="2023-04-25T16:34:58"/>
  </r>
  <r>
    <d v="2023-03-06T02:04:34"/>
  </r>
  <r>
    <d v="2023-04-27T21:02:19"/>
  </r>
  <r>
    <d v="2023-08-30T12:15:12"/>
  </r>
  <r>
    <d v="2023-08-18T09:10:57"/>
  </r>
  <r>
    <d v="2023-02-13T13:02:15"/>
  </r>
  <r>
    <d v="2023-09-29T22:07:05"/>
  </r>
  <r>
    <d v="2023-08-03T18:00:44"/>
  </r>
  <r>
    <d v="2023-01-10T04:32:11"/>
  </r>
  <r>
    <d v="2023-08-14T07:05:36"/>
  </r>
  <r>
    <d v="2023-02-26T14:02:56"/>
  </r>
  <r>
    <d v="2023-07-27T13:02:11"/>
  </r>
  <r>
    <d v="2023-07-10T13:00:32"/>
  </r>
  <r>
    <d v="2023-02-14T20:42:39"/>
  </r>
  <r>
    <d v="2023-05-26T12:04:02"/>
  </r>
  <r>
    <d v="2023-07-31T12:07:22"/>
  </r>
  <r>
    <d v="2023-01-11T17:59:58"/>
  </r>
  <r>
    <d v="2023-07-11T18:50:26"/>
  </r>
  <r>
    <d v="2023-07-21T22:59:40"/>
  </r>
  <r>
    <d v="2023-01-17T20:05:17"/>
  </r>
  <r>
    <d v="2023-11-07T22:05:39"/>
  </r>
  <r>
    <d v="2023-06-29T12:04:28"/>
  </r>
  <r>
    <d v="2023-10-26T08:52:26"/>
  </r>
  <r>
    <d v="2023-06-22T14:09:51"/>
  </r>
  <r>
    <d v="2023-06-27T13:41:22"/>
  </r>
  <r>
    <d v="2023-10-13T13:01:38"/>
  </r>
  <r>
    <d v="2023-08-14T03:07:37"/>
  </r>
  <r>
    <d v="2023-07-24T19:33:01"/>
  </r>
  <r>
    <d v="2023-06-23T06:28:28"/>
  </r>
  <r>
    <d v="2023-05-08T22:22:25"/>
  </r>
  <r>
    <d v="2023-07-04T11:00:10"/>
  </r>
  <r>
    <d v="2023-02-23T17:00:06"/>
  </r>
  <r>
    <d v="2023-01-20T00:17:23"/>
  </r>
  <r>
    <d v="2023-09-10T09:06:05"/>
  </r>
  <r>
    <d v="2023-01-12T11:02:13"/>
  </r>
  <r>
    <d v="2023-04-14T13:26:50"/>
  </r>
  <r>
    <d v="2023-03-21T11:32:15"/>
  </r>
  <r>
    <d v="2023-09-03T06:02:05"/>
  </r>
  <r>
    <d v="2023-10-05T18:01:28"/>
  </r>
  <r>
    <d v="2023-08-24T19:06:54"/>
  </r>
  <r>
    <d v="2023-05-10T07:15:35"/>
  </r>
  <r>
    <d v="2023-08-01T16:33:33"/>
  </r>
  <r>
    <d v="2023-05-16T00:21:52"/>
  </r>
  <r>
    <d v="2023-03-28T07:27:55"/>
  </r>
  <r>
    <d v="2023-11-03T06:57:40"/>
  </r>
  <r>
    <d v="2023-04-14T20:24:00"/>
  </r>
  <r>
    <d v="2023-10-14T00:03:19"/>
  </r>
  <r>
    <d v="2023-08-12T11:08:27"/>
  </r>
  <r>
    <d v="2023-08-08T11:04:21"/>
  </r>
  <r>
    <d v="2023-07-13T08:16:19"/>
  </r>
  <r>
    <d v="2023-03-14T14:06:37"/>
  </r>
  <r>
    <d v="2023-10-30T02:07:43"/>
  </r>
  <r>
    <d v="2023-07-05T07:03:34"/>
  </r>
  <r>
    <d v="2023-09-07T06:37:28"/>
  </r>
  <r>
    <d v="2023-05-30T17:08:09"/>
  </r>
  <r>
    <d v="2023-08-08T20:01:21"/>
  </r>
  <r>
    <d v="2023-01-10T19:00:47"/>
  </r>
  <r>
    <d v="2023-02-14T23:33:16"/>
  </r>
  <r>
    <d v="2023-03-27T07:00:08"/>
  </r>
  <r>
    <d v="2023-08-30T02:55:27"/>
  </r>
  <r>
    <d v="2023-01-10T22:56:24"/>
  </r>
  <r>
    <d v="2023-11-16T07:37:43"/>
  </r>
  <r>
    <d v="2023-06-26T12:10:32"/>
  </r>
  <r>
    <d v="2023-01-14T07:00:19"/>
  </r>
  <r>
    <d v="2023-10-05T22:00:00"/>
  </r>
  <r>
    <d v="2023-05-12T08:30:31"/>
  </r>
  <r>
    <d v="2023-04-25T11:12:13"/>
  </r>
  <r>
    <d v="2023-01-24T14:02:27"/>
  </r>
  <r>
    <d v="2023-10-01T04:39:27"/>
  </r>
  <r>
    <d v="2023-07-21T17:04:50"/>
  </r>
  <r>
    <d v="2023-07-11T07:05:35"/>
  </r>
  <r>
    <d v="2023-10-06T16:00:52"/>
  </r>
  <r>
    <d v="2023-04-11T18:01:19"/>
  </r>
  <r>
    <d v="2023-10-27T21:55:18"/>
  </r>
  <r>
    <d v="2023-07-13T07:19:55"/>
  </r>
  <r>
    <d v="2023-02-11T07:07:24"/>
  </r>
  <r>
    <d v="2023-06-15T15:45:30"/>
  </r>
  <r>
    <d v="2023-06-20T21:03:27"/>
  </r>
  <r>
    <d v="2023-08-22T18:02:04"/>
  </r>
  <r>
    <d v="2023-05-15T14:20:14"/>
  </r>
  <r>
    <d v="2023-02-28T16:04:14"/>
  </r>
  <r>
    <d v="2023-12-07T10:04:04"/>
  </r>
  <r>
    <d v="2023-03-15T18:07:36"/>
  </r>
  <r>
    <d v="2023-08-18T06:03:19"/>
  </r>
  <r>
    <d v="2023-09-01T19:27:52"/>
  </r>
  <r>
    <d v="2023-06-07T20:01:33"/>
  </r>
  <r>
    <d v="2023-08-01T00:00:11"/>
  </r>
  <r>
    <d v="2023-05-16T09:29:37"/>
  </r>
  <r>
    <d v="2023-02-06T18:04:02"/>
  </r>
  <r>
    <d v="2023-07-27T07:01:05"/>
  </r>
  <r>
    <d v="2023-08-25T17:42:07"/>
  </r>
  <r>
    <d v="2023-11-07T15:10:42"/>
  </r>
  <r>
    <d v="2023-10-11T18:03:12"/>
  </r>
  <r>
    <d v="2023-09-22T19:57:28"/>
  </r>
  <r>
    <d v="2023-06-21T16:02:08"/>
  </r>
  <r>
    <d v="2023-05-01T07:07:34"/>
  </r>
  <r>
    <d v="2023-11-18T00:01:09"/>
  </r>
  <r>
    <d v="2023-08-18T17:01:02"/>
  </r>
  <r>
    <d v="2023-06-29T12:06:28"/>
  </r>
  <r>
    <d v="2023-05-15T23:20:14"/>
  </r>
  <r>
    <d v="2023-07-06T08:40:46"/>
  </r>
  <r>
    <d v="2023-04-04T20:06:17"/>
  </r>
  <r>
    <d v="2023-10-22T08:24:16"/>
  </r>
  <r>
    <d v="2023-11-30T21:00:30"/>
  </r>
  <r>
    <d v="2023-11-29T19:03:22"/>
  </r>
  <r>
    <d v="2023-02-16T16:20:13"/>
  </r>
  <r>
    <d v="2023-07-28T23:40:48"/>
  </r>
  <r>
    <d v="2023-02-16T13:06:43"/>
  </r>
  <r>
    <d v="2023-03-13T14:50:35"/>
  </r>
  <r>
    <d v="2023-01-27T15:37:07"/>
  </r>
  <r>
    <d v="2023-06-28T03:56:30"/>
  </r>
  <r>
    <d v="2023-12-22T10:02:11"/>
  </r>
  <r>
    <d v="2023-01-15T06:57:45"/>
  </r>
  <r>
    <d v="2023-08-04T18:03:25"/>
  </r>
  <r>
    <d v="2023-07-20T07:17:20"/>
  </r>
  <r>
    <d v="2023-08-01T00:19:06"/>
  </r>
  <r>
    <d v="2023-08-10T16:05:56"/>
  </r>
  <r>
    <d v="2023-06-28T22:02:38"/>
  </r>
  <r>
    <d v="2023-03-31T08:06:20"/>
  </r>
  <r>
    <d v="2023-07-04T09:02:58"/>
  </r>
  <r>
    <d v="2023-05-17T08:00:30"/>
  </r>
  <r>
    <d v="2023-08-31T00:04:39"/>
  </r>
  <r>
    <d v="2023-07-07T07:05:06"/>
  </r>
  <r>
    <d v="2023-03-28T17:08:29"/>
  </r>
  <r>
    <d v="2023-10-30T08:15:57"/>
  </r>
  <r>
    <d v="2023-04-25T01:49:55"/>
  </r>
  <r>
    <d v="2023-08-25T16:01:13"/>
  </r>
  <r>
    <d v="2023-10-17T21:38:45"/>
  </r>
  <r>
    <d v="2023-09-15T12:01:48"/>
  </r>
  <r>
    <d v="2023-02-09T12:03:07"/>
  </r>
  <r>
    <d v="2023-01-21T22:09:30"/>
  </r>
  <r>
    <d v="2023-03-17T20:59:58"/>
  </r>
  <r>
    <d v="2023-04-04T09:09:20"/>
  </r>
  <r>
    <d v="2023-07-15T10:27:26"/>
  </r>
  <r>
    <d v="2023-02-13T14:34:39"/>
  </r>
  <r>
    <d v="2023-09-13T06:06:37"/>
  </r>
  <r>
    <d v="2023-07-29T16:05:39"/>
  </r>
  <r>
    <d v="2023-06-02T02:26:03"/>
  </r>
  <r>
    <d v="2023-05-31T17:13:36"/>
  </r>
  <r>
    <d v="2023-03-11T13:07:47"/>
  </r>
  <r>
    <d v="2023-01-31T23:34:33"/>
  </r>
  <r>
    <d v="2023-12-08T20:01:04"/>
  </r>
  <r>
    <d v="2023-05-24T20:06:38"/>
  </r>
  <r>
    <d v="2023-10-30T02:07:06"/>
  </r>
  <r>
    <d v="2023-05-16T21:00:54"/>
  </r>
  <r>
    <d v="2023-10-12T04:32:45"/>
  </r>
  <r>
    <d v="2023-08-24T13:05:07"/>
  </r>
  <r>
    <d v="2023-09-20T13:00:41"/>
  </r>
  <r>
    <d v="2023-05-17T10:03:44"/>
  </r>
  <r>
    <d v="2023-05-17T08:23:49"/>
  </r>
  <r>
    <d v="2023-06-23T01:59:44"/>
  </r>
  <r>
    <d v="2023-05-18T02:32:48"/>
  </r>
  <r>
    <d v="2023-08-29T12:03:43"/>
  </r>
  <r>
    <d v="2023-06-24T09:23:09"/>
  </r>
  <r>
    <d v="2023-02-01T23:58:48"/>
  </r>
  <r>
    <d v="2023-02-14T17:50:02"/>
  </r>
  <r>
    <d v="2023-05-05T20:17:26"/>
  </r>
  <r>
    <d v="2023-09-10T08:00:14"/>
  </r>
  <r>
    <d v="2023-09-21T18:01:35"/>
  </r>
  <r>
    <d v="2023-08-26T04:03:43"/>
  </r>
  <r>
    <d v="2023-11-23T13:47:25"/>
  </r>
  <r>
    <d v="2023-07-12T10:26:57"/>
  </r>
  <r>
    <d v="2023-05-24T21:03:58"/>
  </r>
  <r>
    <d v="2023-10-30T14:54:53"/>
  </r>
  <r>
    <d v="2023-01-09T20:59:57"/>
  </r>
  <r>
    <d v="2023-02-20T00:05:12"/>
  </r>
  <r>
    <d v="2023-01-05T12:32:37"/>
  </r>
  <r>
    <d v="2023-10-10T20:00:47"/>
  </r>
  <r>
    <d v="2023-08-31T09:24:05"/>
  </r>
  <r>
    <d v="2023-10-26T14:05:49"/>
  </r>
  <r>
    <d v="2023-04-24T15:52:12"/>
  </r>
  <r>
    <d v="2023-10-08T18:37:52"/>
  </r>
  <r>
    <d v="2023-03-28T06:28:28"/>
  </r>
  <r>
    <d v="2023-09-22T20:59:52"/>
  </r>
  <r>
    <d v="2023-07-26T07:45:23"/>
  </r>
  <r>
    <d v="2023-02-16T00:13:22"/>
  </r>
  <r>
    <d v="2023-03-06T14:05:09"/>
  </r>
  <r>
    <d v="2023-06-02T06:44:13"/>
  </r>
  <r>
    <d v="2023-10-03T00:03:48"/>
  </r>
  <r>
    <d v="2023-10-24T00:00:06"/>
  </r>
  <r>
    <d v="2023-12-21T20:53:32"/>
  </r>
  <r>
    <d v="2023-08-30T08:08:30"/>
  </r>
  <r>
    <d v="2023-09-18T23:42:34"/>
  </r>
  <r>
    <d v="2023-01-30T14:06:42"/>
  </r>
  <r>
    <d v="2023-03-16T10:00:13"/>
  </r>
  <r>
    <d v="2023-04-13T20:05:47"/>
  </r>
  <r>
    <d v="2023-12-24T12:20:13"/>
  </r>
  <r>
    <d v="2023-08-23T04:00:30"/>
  </r>
  <r>
    <d v="2023-05-03T16:58:52"/>
  </r>
  <r>
    <d v="2023-01-25T07:33:47"/>
  </r>
  <r>
    <d v="2023-04-11T15:59:58"/>
  </r>
  <r>
    <d v="2023-04-09T23:10:06"/>
  </r>
  <r>
    <d v="2023-11-18T10:59:56"/>
  </r>
  <r>
    <d v="2023-07-15T22:35:00"/>
  </r>
  <r>
    <d v="2023-10-30T06:30:22"/>
  </r>
  <r>
    <d v="2023-01-04T22:05:18"/>
  </r>
  <r>
    <d v="2023-12-26T22:06:12"/>
  </r>
  <r>
    <d v="2023-02-25T07:00:26"/>
  </r>
  <r>
    <d v="2023-09-05T18:09:49"/>
  </r>
  <r>
    <d v="2023-07-12T15:02:13"/>
  </r>
  <r>
    <d v="2023-06-06T15:27:37"/>
  </r>
  <r>
    <d v="2023-06-23T13:28:01"/>
  </r>
  <r>
    <d v="2023-12-16T17:00:01"/>
  </r>
  <r>
    <d v="2023-01-23T16:01:47"/>
  </r>
  <r>
    <d v="2023-02-24T14:08:08"/>
  </r>
  <r>
    <d v="2023-02-10T08:16:23"/>
  </r>
  <r>
    <d v="2023-10-12T15:15:26"/>
  </r>
  <r>
    <d v="2023-02-27T21:38:49"/>
  </r>
  <r>
    <d v="2023-03-28T18:17:44"/>
  </r>
  <r>
    <d v="2023-06-05T20:02:42"/>
  </r>
  <r>
    <d v="2023-01-24T15:58:30"/>
  </r>
  <r>
    <d v="2023-09-02T09:14:15"/>
  </r>
  <r>
    <d v="2023-04-20T18:04:43"/>
  </r>
  <r>
    <d v="2023-01-28T16:02:53"/>
  </r>
  <r>
    <d v="2023-07-22T00:18:02"/>
  </r>
  <r>
    <d v="2023-03-09T20:00:25"/>
  </r>
  <r>
    <d v="2023-02-06T12:02:31"/>
  </r>
  <r>
    <d v="2023-03-10T13:43:05"/>
  </r>
  <r>
    <d v="2023-03-29T00:02:09"/>
  </r>
  <r>
    <d v="2023-09-05T22:55:08"/>
  </r>
  <r>
    <d v="2023-06-17T21:34:00"/>
  </r>
  <r>
    <d v="2023-05-31T22:56:36"/>
  </r>
  <r>
    <d v="2023-06-01T18:23:19"/>
  </r>
  <r>
    <d v="2023-08-05T16:00:05"/>
  </r>
  <r>
    <d v="2023-10-05T03:03:54"/>
  </r>
  <r>
    <d v="2023-10-11T14:02:02"/>
  </r>
  <r>
    <d v="2023-06-29T16:02:33"/>
  </r>
  <r>
    <d v="2023-12-19T18:13:28"/>
  </r>
  <r>
    <d v="2023-01-04T00:29:34"/>
  </r>
  <r>
    <d v="2023-11-02T15:01:36"/>
  </r>
  <r>
    <d v="2023-10-24T19:07:14"/>
  </r>
  <r>
    <d v="2023-08-11T12:39:51"/>
  </r>
  <r>
    <d v="2023-11-04T11:25:19"/>
  </r>
  <r>
    <d v="2023-09-27T21:00:44"/>
  </r>
  <r>
    <d v="2023-06-05T09:02:55"/>
  </r>
  <r>
    <d v="2023-01-03T01:26:03"/>
  </r>
  <r>
    <d v="2023-09-27T22:17:39"/>
  </r>
  <r>
    <d v="2023-10-30T15:28:56"/>
  </r>
  <r>
    <d v="2023-06-22T12:24:39"/>
  </r>
  <r>
    <d v="2023-07-26T12:03:39"/>
  </r>
  <r>
    <d v="2023-11-03T05:41:36"/>
  </r>
  <r>
    <d v="2023-01-26T09:19:45"/>
  </r>
  <r>
    <d v="2023-03-27T06:19:50"/>
  </r>
  <r>
    <d v="2023-11-01T02:04:02"/>
  </r>
  <r>
    <d v="2023-07-28T13:10:50"/>
  </r>
  <r>
    <d v="2023-06-22T07:01:57"/>
  </r>
  <r>
    <d v="2023-10-13T20:00:05"/>
  </r>
  <r>
    <d v="2023-06-28T15:04:40"/>
  </r>
  <r>
    <d v="2023-05-15T22:32:33"/>
  </r>
  <r>
    <d v="2023-06-21T16:46:29"/>
  </r>
  <r>
    <d v="2023-08-20T07:26:23"/>
  </r>
  <r>
    <d v="2023-10-20T18:12:30"/>
  </r>
  <r>
    <d v="2023-07-26T16:05:52"/>
  </r>
  <r>
    <d v="2023-09-12T21:00:51"/>
  </r>
  <r>
    <d v="2023-02-16T11:05:42"/>
  </r>
  <r>
    <d v="2023-09-07T12:02:29"/>
  </r>
  <r>
    <d v="2023-01-09T20:05:50"/>
  </r>
  <r>
    <d v="2023-10-31T20:05:43"/>
  </r>
  <r>
    <d v="2023-05-08T12:35:19"/>
  </r>
  <r>
    <d v="2023-02-22T15:44:52"/>
  </r>
  <r>
    <d v="2023-02-02T07:17:16"/>
  </r>
  <r>
    <d v="2023-07-27T07:02:24"/>
  </r>
  <r>
    <d v="2023-10-08T06:01:48"/>
  </r>
  <r>
    <d v="2023-03-24T00:01:43"/>
  </r>
  <r>
    <d v="2023-08-14T12:47:46"/>
  </r>
  <r>
    <d v="2023-10-10T00:25:54"/>
  </r>
  <r>
    <d v="2023-07-14T19:03:40"/>
  </r>
  <r>
    <d v="2023-11-14T15:02:29"/>
  </r>
  <r>
    <d v="2023-10-12T22:29:28"/>
  </r>
  <r>
    <d v="2023-07-19T15:37:17"/>
  </r>
  <r>
    <d v="2023-01-25T14:00:00"/>
  </r>
  <r>
    <d v="2023-05-05T12:20:31"/>
  </r>
  <r>
    <d v="2023-03-31T16:36:31"/>
  </r>
  <r>
    <d v="2023-04-28T10:57:37"/>
  </r>
  <r>
    <d v="2023-08-16T07:03:44"/>
  </r>
  <r>
    <d v="2023-03-14T16:02:00"/>
  </r>
  <r>
    <d v="2023-08-24T20:10:06"/>
  </r>
  <r>
    <d v="2023-06-20T02:36:42"/>
  </r>
  <r>
    <d v="2023-05-31T07:05:25"/>
  </r>
  <r>
    <d v="2023-01-03T03:07:43"/>
  </r>
  <r>
    <d v="2023-10-19T15:23:47"/>
  </r>
  <r>
    <d v="2023-03-20T23:02:31"/>
  </r>
  <r>
    <d v="2023-07-08T06:03:34"/>
  </r>
  <r>
    <d v="2023-08-31T20:31:52"/>
  </r>
  <r>
    <d v="2023-09-18T23:51:05"/>
  </r>
  <r>
    <d v="2023-10-19T03:07:26"/>
  </r>
  <r>
    <d v="2023-01-11T23:49:04"/>
  </r>
  <r>
    <d v="2023-01-20T22:14:58"/>
  </r>
  <r>
    <d v="2023-04-27T16:04:49"/>
  </r>
  <r>
    <d v="2023-06-08T18:01:22"/>
  </r>
  <r>
    <d v="2023-08-25T16:01:54"/>
  </r>
  <r>
    <d v="2023-02-28T21:08:59"/>
  </r>
  <r>
    <d v="2023-10-08T23:38:03"/>
  </r>
  <r>
    <d v="2023-12-30T09:00:53"/>
  </r>
  <r>
    <d v="2023-10-30T21:04:28"/>
  </r>
  <r>
    <d v="2023-10-19T14:26:51"/>
  </r>
  <r>
    <d v="2023-04-08T13:02:12"/>
  </r>
  <r>
    <d v="2023-01-11T06:20:33"/>
  </r>
  <r>
    <d v="2023-04-25T02:11:16"/>
  </r>
  <r>
    <d v="2023-08-17T19:40:43"/>
  </r>
  <r>
    <d v="2023-02-17T14:00:15"/>
  </r>
  <r>
    <d v="2023-04-13T10:00:00"/>
  </r>
  <r>
    <d v="2023-01-28T04:03:59"/>
  </r>
  <r>
    <d v="2023-09-21T08:05:32"/>
  </r>
  <r>
    <d v="2023-06-23T07:24:49"/>
  </r>
  <r>
    <d v="2023-07-28T12:17:44"/>
  </r>
  <r>
    <d v="2023-10-11T18:03:41"/>
  </r>
  <r>
    <d v="2023-08-21T23:29:13"/>
  </r>
  <r>
    <d v="2023-05-10T06:37:10"/>
  </r>
  <r>
    <d v="2023-07-28T08:03:34"/>
  </r>
  <r>
    <d v="2023-10-02T17:25:55"/>
  </r>
  <r>
    <d v="2023-02-02T08:03:09"/>
  </r>
  <r>
    <d v="2023-09-20T20:05:24"/>
  </r>
  <r>
    <d v="2023-03-19T06:25:58"/>
  </r>
  <r>
    <d v="2023-10-20T15:48:14"/>
  </r>
  <r>
    <d v="2023-02-21T10:32:11"/>
  </r>
  <r>
    <d v="2023-12-06T14:18:56"/>
  </r>
  <r>
    <d v="2023-12-05T19:00:15"/>
  </r>
  <r>
    <d v="2023-02-06T08:05:58"/>
  </r>
  <r>
    <d v="2023-04-14T20:00:06"/>
  </r>
  <r>
    <d v="2023-03-21T09:28:04"/>
  </r>
  <r>
    <d v="2023-08-28T22:01:25"/>
  </r>
  <r>
    <d v="2023-08-24T16:01:04"/>
  </r>
  <r>
    <d v="2023-08-18T16:00:22"/>
  </r>
  <r>
    <d v="2023-12-22T17:08:01"/>
  </r>
  <r>
    <d v="2023-05-16T00:21:52"/>
  </r>
  <r>
    <d v="2023-12-30T10:01:08"/>
  </r>
  <r>
    <d v="2023-05-07T06:00:17"/>
  </r>
  <r>
    <d v="2023-09-03T00:01:59"/>
  </r>
  <r>
    <d v="2023-04-04T10:31:15"/>
  </r>
  <r>
    <d v="2023-02-12T12:07:50"/>
  </r>
  <r>
    <d v="2023-09-18T13:00:29"/>
  </r>
  <r>
    <d v="2023-08-10T09:03:05"/>
  </r>
  <r>
    <d v="2023-05-17T19:10:38"/>
  </r>
  <r>
    <d v="2023-09-20T17:00:05"/>
  </r>
  <r>
    <d v="2023-09-14T19:19:21"/>
  </r>
  <r>
    <d v="2023-10-07T23:50:56"/>
  </r>
  <r>
    <d v="2023-02-23T06:51:07"/>
  </r>
  <r>
    <d v="2023-03-18T14:10:23"/>
  </r>
  <r>
    <d v="2023-02-01T07:48:20"/>
  </r>
  <r>
    <d v="2023-10-21T15:02:51"/>
  </r>
  <r>
    <d v="2023-10-17T14:42:48"/>
  </r>
  <r>
    <d v="2023-02-07T13:00:48"/>
  </r>
  <r>
    <d v="2023-01-01T06:08:09"/>
  </r>
  <r>
    <d v="2023-05-12T08:25:58"/>
  </r>
  <r>
    <d v="2023-03-01T08:24:20"/>
  </r>
  <r>
    <d v="2023-09-06T09:01:26"/>
  </r>
  <r>
    <d v="2023-08-17T20:06:08"/>
  </r>
  <r>
    <d v="2023-05-17T15:01:09"/>
  </r>
  <r>
    <d v="2023-12-29T07:01:37"/>
  </r>
  <r>
    <d v="2023-12-11T00:09:17"/>
  </r>
  <r>
    <d v="2023-06-29T14:36:31"/>
  </r>
  <r>
    <d v="2023-02-07T17:01:46"/>
  </r>
  <r>
    <d v="2023-06-08T23:00:33"/>
  </r>
  <r>
    <d v="2023-06-09T19:02:17"/>
  </r>
  <r>
    <d v="2023-08-07T15:46:36"/>
  </r>
  <r>
    <d v="2023-04-12T18:01:14"/>
  </r>
  <r>
    <d v="2023-06-19T19:02:28"/>
  </r>
  <r>
    <d v="2023-06-22T18:06:52"/>
  </r>
  <r>
    <d v="2023-02-16T12:00:59"/>
  </r>
  <r>
    <d v="2023-02-06T10:10:06"/>
  </r>
  <r>
    <d v="2023-07-26T18:44:33"/>
  </r>
  <r>
    <d v="2023-01-28T00:05:12"/>
  </r>
  <r>
    <d v="2023-03-23T13:54:32"/>
  </r>
  <r>
    <d v="2023-01-17T12:49:11"/>
  </r>
  <r>
    <d v="2023-02-22T12:11:02"/>
  </r>
  <r>
    <d v="2023-01-02T07:04:32"/>
  </r>
  <r>
    <d v="2023-02-22T09:03:12"/>
  </r>
  <r>
    <d v="2023-09-02T09:02:52"/>
  </r>
  <r>
    <d v="2023-01-10T16:35:03"/>
  </r>
  <r>
    <d v="2023-09-08T23:34:36"/>
  </r>
  <r>
    <d v="2023-03-30T08:04:25"/>
  </r>
  <r>
    <d v="2023-04-06T00:01:14"/>
  </r>
  <r>
    <d v="2023-05-06T11:05:14"/>
  </r>
  <r>
    <d v="2023-10-29T06:00:16"/>
  </r>
  <r>
    <d v="2023-08-16T22:01:18"/>
  </r>
  <r>
    <d v="2023-06-20T23:04:18"/>
  </r>
  <r>
    <d v="2023-10-17T12:06:21"/>
  </r>
  <r>
    <d v="2023-01-27T07:10:26"/>
  </r>
  <r>
    <d v="2023-01-26T07:19:48"/>
  </r>
  <r>
    <d v="2023-02-07T01:06:28"/>
  </r>
  <r>
    <d v="2023-02-16T12:00:10"/>
  </r>
  <r>
    <d v="2023-04-18T10:09:36"/>
  </r>
  <r>
    <d v="2023-03-29T17:02:54"/>
  </r>
  <r>
    <d v="2023-07-07T09:43:54"/>
  </r>
  <r>
    <d v="2023-05-12T13:06:31"/>
  </r>
  <r>
    <d v="2023-09-22T17:03:08"/>
  </r>
  <r>
    <d v="2023-03-04T07:36:31"/>
  </r>
  <r>
    <d v="2023-10-13T16:02:18"/>
  </r>
  <r>
    <d v="2023-05-09T10:04:46"/>
  </r>
  <r>
    <d v="2023-03-13T15:15:12"/>
  </r>
  <r>
    <d v="2023-04-17T22:37:39"/>
  </r>
  <r>
    <d v="2023-03-15T00:09:32"/>
  </r>
  <r>
    <d v="2023-01-18T17:33:16"/>
  </r>
  <r>
    <d v="2023-04-20T23:10:44"/>
  </r>
  <r>
    <d v="2023-05-15T13:00:46"/>
  </r>
  <r>
    <d v="2023-10-16T02:00:03"/>
  </r>
  <r>
    <d v="2023-06-29T17:03:10"/>
  </r>
  <r>
    <d v="2023-04-12T01:51:25"/>
  </r>
  <r>
    <d v="2023-07-15T03:13:16"/>
  </r>
  <r>
    <d v="2023-06-29T13:00:05"/>
  </r>
  <r>
    <d v="2023-07-12T07:48:48"/>
  </r>
  <r>
    <d v="2023-01-03T23:39:47"/>
  </r>
  <r>
    <d v="2023-05-27T03:17:24"/>
  </r>
  <r>
    <d v="2023-08-27T19:33:09"/>
  </r>
  <r>
    <d v="2023-06-14T08:05:51"/>
  </r>
  <r>
    <d v="2023-11-30T22:00:13"/>
  </r>
  <r>
    <d v="2023-07-25T11:42:44"/>
  </r>
  <r>
    <d v="2023-01-08T16:50:46"/>
  </r>
  <r>
    <d v="2023-07-17T08:40:36"/>
  </r>
  <r>
    <d v="2023-11-15T07:41:33"/>
  </r>
  <r>
    <d v="2023-08-30T21:00:05"/>
  </r>
  <r>
    <d v="2023-01-16T09:19:56"/>
  </r>
  <r>
    <d v="2023-08-04T11:00:48"/>
  </r>
  <r>
    <d v="2023-07-27T00:05:46"/>
  </r>
  <r>
    <d v="2023-02-21T22:37:17"/>
  </r>
  <r>
    <d v="2023-03-01T20:09:47"/>
  </r>
  <r>
    <d v="2023-09-17T14:30:06"/>
  </r>
  <r>
    <d v="2023-01-09T10:02:56"/>
  </r>
  <r>
    <d v="2023-12-19T21:53:35"/>
  </r>
  <r>
    <d v="2023-05-13T23:53:49"/>
  </r>
  <r>
    <d v="2023-06-27T00:21:43"/>
  </r>
  <r>
    <d v="2023-03-31T10:04:49"/>
  </r>
  <r>
    <d v="2023-03-29T20:01:59"/>
  </r>
  <r>
    <d v="2023-11-29T13:04:38"/>
  </r>
  <r>
    <d v="2023-10-12T00:32:15"/>
  </r>
  <r>
    <d v="2023-12-12T17:18:12"/>
  </r>
  <r>
    <d v="2023-06-24T12:09:02"/>
  </r>
  <r>
    <d v="2023-06-22T14:04:15"/>
  </r>
  <r>
    <d v="2023-09-04T11:04:02"/>
  </r>
  <r>
    <d v="2023-03-14T06:22:58"/>
  </r>
  <r>
    <d v="2023-08-22T19:05:09"/>
  </r>
  <r>
    <d v="2023-11-08T00:02:00"/>
  </r>
  <r>
    <d v="2023-11-25T02:00:36"/>
  </r>
  <r>
    <d v="2023-11-12T07:00:28"/>
  </r>
  <r>
    <d v="2023-07-24T20:20:12"/>
  </r>
  <r>
    <d v="2023-04-20T14:24:09"/>
  </r>
  <r>
    <d v="2023-07-21T11:03:12"/>
  </r>
  <r>
    <d v="2023-12-01T08:43:10"/>
  </r>
  <r>
    <d v="2023-06-14T12:03:59"/>
  </r>
  <r>
    <d v="2023-06-22T20:04:51"/>
  </r>
  <r>
    <d v="2023-05-18T06:17:56"/>
  </r>
  <r>
    <d v="2023-04-19T19:00:42"/>
  </r>
  <r>
    <d v="2023-12-12T19:19:12"/>
  </r>
  <r>
    <d v="2023-10-04T20:09:17"/>
  </r>
  <r>
    <d v="2023-07-26T18:01:33"/>
  </r>
  <r>
    <d v="2023-03-28T08:55:16"/>
  </r>
  <r>
    <d v="2023-08-15T19:01:05"/>
  </r>
  <r>
    <d v="2023-02-03T18:00:00"/>
  </r>
  <r>
    <d v="2023-08-08T07:02:06"/>
  </r>
  <r>
    <d v="2023-02-27T14:07:04"/>
  </r>
  <r>
    <d v="2023-05-06T16:05:02"/>
  </r>
  <r>
    <d v="2023-06-21T15:04:30"/>
  </r>
  <r>
    <d v="2023-03-01T15:38:01"/>
  </r>
  <r>
    <d v="2023-07-31T00:23:19"/>
  </r>
  <r>
    <d v="2023-08-24T20:01:07"/>
  </r>
  <r>
    <d v="2023-01-17T21:49:47"/>
  </r>
  <r>
    <d v="2023-02-22T03:21:57"/>
  </r>
  <r>
    <d v="2023-06-28T21:00:07"/>
  </r>
  <r>
    <d v="2023-07-26T11:02:38"/>
  </r>
  <r>
    <d v="2023-05-08T11:02:58"/>
  </r>
  <r>
    <d v="2023-03-08T17:04:06"/>
  </r>
  <r>
    <d v="2023-03-07T18:02:19"/>
  </r>
  <r>
    <d v="2023-06-12T12:26:52"/>
  </r>
  <r>
    <d v="2023-04-05T11:59:52"/>
  </r>
  <r>
    <d v="2023-01-18T06:27:33"/>
  </r>
  <r>
    <d v="2023-12-16T13:02:31"/>
  </r>
  <r>
    <d v="2023-09-30T00:02:27"/>
  </r>
  <r>
    <d v="2023-03-29T22:17:37"/>
  </r>
  <r>
    <d v="2023-07-25T11:12:09"/>
  </r>
  <r>
    <d v="2023-11-03T12:56:50"/>
  </r>
  <r>
    <d v="2023-10-10T21:01:18"/>
  </r>
  <r>
    <d v="2023-08-24T17:03:58"/>
  </r>
  <r>
    <d v="2023-12-15T06:14:17"/>
  </r>
  <r>
    <d v="2023-08-02T12:02:15"/>
  </r>
  <r>
    <d v="2023-01-25T01:05:24"/>
  </r>
  <r>
    <d v="2023-04-30T23:48:39"/>
  </r>
  <r>
    <d v="2023-05-25T07:02:18"/>
  </r>
  <r>
    <d v="2023-10-19T18:22:47"/>
  </r>
  <r>
    <d v="2023-05-31T13:04:57"/>
  </r>
  <r>
    <d v="2023-08-28T15:00:25"/>
  </r>
  <r>
    <d v="2023-09-14T15:32:17"/>
  </r>
  <r>
    <d v="2023-02-03T13:08:27"/>
  </r>
  <r>
    <d v="2023-05-24T10:04:04"/>
  </r>
  <r>
    <d v="2023-06-20T14:01:04"/>
  </r>
  <r>
    <d v="2023-07-10T22:07:03"/>
  </r>
  <r>
    <d v="2023-11-15T11:02:13"/>
  </r>
  <r>
    <d v="2023-06-20T20:04:21"/>
  </r>
  <r>
    <d v="2023-03-14T08:41:52"/>
  </r>
  <r>
    <d v="2023-03-30T09:43:22"/>
  </r>
  <r>
    <d v="2023-06-29T18:04:21"/>
  </r>
  <r>
    <d v="2023-07-03T10:01:25"/>
  </r>
  <r>
    <d v="2023-03-29T10:59:12"/>
  </r>
  <r>
    <d v="2023-04-28T06:01:11"/>
  </r>
  <r>
    <d v="2023-09-25T00:00:14"/>
  </r>
  <r>
    <d v="2023-12-21T13:01:14"/>
  </r>
  <r>
    <d v="2023-05-30T23:00:00"/>
  </r>
  <r>
    <d v="2023-07-21T00:51:17"/>
  </r>
  <r>
    <d v="2023-08-15T18:00:39"/>
  </r>
  <r>
    <d v="2023-06-21T08:53:16"/>
  </r>
  <r>
    <d v="2023-05-30T16:00:15"/>
  </r>
  <r>
    <d v="2023-06-14T07:06:30"/>
  </r>
  <r>
    <d v="2023-07-28T14:02:41"/>
  </r>
  <r>
    <d v="2023-06-07T19:00:42"/>
  </r>
  <r>
    <d v="2023-07-13T10:00:09"/>
  </r>
  <r>
    <d v="2023-07-12T10:10:22"/>
  </r>
  <r>
    <d v="2023-06-30T11:59:59"/>
  </r>
  <r>
    <d v="2023-02-07T14:01:12"/>
  </r>
  <r>
    <d v="2023-09-26T18:03:44"/>
  </r>
  <r>
    <d v="2023-11-01T06:05:31"/>
  </r>
  <r>
    <d v="2023-03-24T08:08:51"/>
  </r>
  <r>
    <d v="2023-12-07T18:02:12"/>
  </r>
  <r>
    <d v="2023-09-27T18:01:30"/>
  </r>
  <r>
    <d v="2023-04-08T17:01:29"/>
  </r>
  <r>
    <d v="2023-08-15T08:02:39"/>
  </r>
  <r>
    <d v="2023-07-28T14:07:48"/>
  </r>
  <r>
    <d v="2023-06-20T10:11:23"/>
  </r>
  <r>
    <d v="2023-01-19T22:56:04"/>
  </r>
  <r>
    <d v="2023-08-28T11:02:32"/>
  </r>
  <r>
    <d v="2023-04-04T15:08:16"/>
  </r>
  <r>
    <d v="2023-02-21T17:25:44"/>
  </r>
  <r>
    <d v="2023-05-05T20:17:17"/>
  </r>
  <r>
    <d v="2023-10-06T04:04:42"/>
  </r>
  <r>
    <d v="2023-03-02T22:24:31"/>
  </r>
  <r>
    <d v="2023-01-28T12:19:26"/>
  </r>
  <r>
    <d v="2023-04-08T08:00:00"/>
  </r>
  <r>
    <d v="2023-11-25T09:00:53"/>
  </r>
  <r>
    <d v="2023-08-30T16:05:42"/>
  </r>
  <r>
    <d v="2023-01-06T17:08:58"/>
  </r>
  <r>
    <d v="2023-08-31T08:07:37"/>
  </r>
  <r>
    <d v="2023-08-01T23:00:59"/>
  </r>
  <r>
    <d v="2023-10-03T18:08:31"/>
  </r>
  <r>
    <d v="2023-09-10T06:00:58"/>
  </r>
  <r>
    <d v="2023-06-29T22:13:38"/>
  </r>
  <r>
    <d v="2023-11-24T13:00:21"/>
  </r>
  <r>
    <d v="2023-04-07T20:33:37"/>
  </r>
  <r>
    <d v="2023-02-09T23:05:03"/>
  </r>
  <r>
    <d v="2023-09-07T10:29:00"/>
  </r>
  <r>
    <d v="2023-08-11T07:00:11"/>
  </r>
  <r>
    <d v="2023-08-14T06:01:16"/>
  </r>
  <r>
    <d v="2023-04-11T17:00:01"/>
  </r>
  <r>
    <d v="2023-12-07T13:50:40"/>
  </r>
  <r>
    <d v="2023-12-22T17:25:20"/>
  </r>
  <r>
    <d v="2023-01-12T21:45:32"/>
  </r>
  <r>
    <d v="2023-06-21T12:01:55"/>
  </r>
  <r>
    <d v="2023-01-06T02:00:19"/>
  </r>
  <r>
    <d v="2023-02-04T17:08:44"/>
  </r>
  <r>
    <d v="2023-05-05T08:23:34"/>
  </r>
  <r>
    <d v="2023-03-22T18:08:48"/>
  </r>
  <r>
    <d v="2023-02-20T07:03:31"/>
  </r>
  <r>
    <d v="2023-06-21T15:04:17"/>
  </r>
  <r>
    <d v="2023-06-29T12:02:06"/>
  </r>
  <r>
    <d v="2023-10-23T21:52:35"/>
  </r>
  <r>
    <d v="2023-03-29T16:54:46"/>
  </r>
  <r>
    <d v="2023-03-13T14:21:32"/>
  </r>
  <r>
    <d v="2023-10-16T11:52:58"/>
  </r>
  <r>
    <d v="2023-02-24T09:00:20"/>
  </r>
  <r>
    <d v="2023-08-18T16:03:05"/>
  </r>
  <r>
    <d v="2023-02-22T17:01:17"/>
  </r>
  <r>
    <d v="2023-11-29T07:15:50"/>
  </r>
  <r>
    <d v="2023-09-23T21:22:27"/>
  </r>
  <r>
    <d v="2023-08-19T06:03:48"/>
  </r>
  <r>
    <d v="2023-08-07T12:47:08"/>
  </r>
  <r>
    <d v="2023-02-13T19:09:09"/>
  </r>
  <r>
    <d v="2023-04-01T12:15:41"/>
  </r>
  <r>
    <d v="2023-12-04T06:38:40"/>
  </r>
  <r>
    <d v="2023-12-15T19:17:21"/>
  </r>
  <r>
    <d v="2023-07-11T08:57:26"/>
  </r>
  <r>
    <d v="2023-06-20T23:59:48"/>
  </r>
  <r>
    <d v="2023-05-11T16:07:08"/>
  </r>
  <r>
    <d v="2023-02-23T04:00:26"/>
  </r>
  <r>
    <d v="2023-04-20T01:04:23"/>
  </r>
  <r>
    <d v="2023-01-26T17:40:11"/>
  </r>
  <r>
    <d v="2023-07-17T22:00:04"/>
  </r>
  <r>
    <d v="2023-11-01T13:03:31"/>
  </r>
  <r>
    <d v="2023-04-07T11:00:08"/>
  </r>
  <r>
    <d v="2023-10-02T19:30:51"/>
  </r>
  <r>
    <d v="2023-06-28T13:03:33"/>
  </r>
  <r>
    <d v="2023-07-06T17:47:59"/>
  </r>
  <r>
    <d v="2023-12-13T10:00:47"/>
  </r>
  <r>
    <d v="2023-01-10T18:18:55"/>
  </r>
  <r>
    <d v="2023-08-14T17:00:04"/>
  </r>
  <r>
    <d v="2023-11-29T01:00:13"/>
  </r>
  <r>
    <d v="2023-08-17T14:03:40"/>
  </r>
  <r>
    <d v="2023-11-24T12:01:04"/>
  </r>
  <r>
    <d v="2023-10-11T18:03:41"/>
  </r>
  <r>
    <d v="2023-02-24T19:02:22"/>
  </r>
  <r>
    <d v="2023-08-13T13:02:47"/>
  </r>
  <r>
    <d v="2023-01-08T00:01:50"/>
  </r>
  <r>
    <d v="2023-09-19T20:35:21"/>
  </r>
  <r>
    <d v="2023-01-05T06:58:23"/>
  </r>
  <r>
    <d v="2023-12-06T04:41:27"/>
  </r>
  <r>
    <d v="2023-08-16T22:04:08"/>
  </r>
  <r>
    <d v="2023-12-14T19:00:51"/>
  </r>
  <r>
    <d v="2023-02-15T06:59:03"/>
  </r>
  <r>
    <d v="2023-09-15T20:37:08"/>
  </r>
  <r>
    <d v="2023-08-02T07:03:34"/>
  </r>
  <r>
    <d v="2023-02-23T20:12:52"/>
  </r>
  <r>
    <d v="2023-12-04T01:03:02"/>
  </r>
  <r>
    <d v="2023-02-24T07:51:30"/>
  </r>
  <r>
    <d v="2023-02-03T09:04:47"/>
  </r>
  <r>
    <d v="2023-08-26T02:03:40"/>
  </r>
  <r>
    <d v="2023-08-02T11:12:32"/>
  </r>
  <r>
    <d v="2023-09-02T08:02:29"/>
  </r>
  <r>
    <d v="2023-03-20T08:46:13"/>
  </r>
  <r>
    <d v="2023-04-26T10:37:38"/>
  </r>
  <r>
    <d v="2023-01-20T22:07:28"/>
  </r>
  <r>
    <d v="2023-05-24T07:08:08"/>
  </r>
  <r>
    <d v="2023-10-15T00:01:43"/>
  </r>
  <r>
    <d v="2023-01-07T11:59:58"/>
  </r>
  <r>
    <d v="2023-07-14T16:05:50"/>
  </r>
  <r>
    <d v="2023-08-22T06:06:51"/>
  </r>
  <r>
    <d v="2023-03-04T22:07:05"/>
  </r>
  <r>
    <d v="2023-02-22T17:01:03"/>
  </r>
  <r>
    <d v="2023-04-14T16:02:47"/>
  </r>
  <r>
    <d v="2023-09-01T23:31:53"/>
  </r>
  <r>
    <d v="2023-10-25T20:01:46"/>
  </r>
  <r>
    <d v="2023-01-04T12:03:42"/>
  </r>
  <r>
    <d v="2023-09-14T13:00:04"/>
  </r>
  <r>
    <d v="2023-11-01T07:01:03"/>
  </r>
  <r>
    <d v="2023-10-05T22:04:49"/>
  </r>
  <r>
    <d v="2023-01-04T11:31:22"/>
  </r>
  <r>
    <d v="2023-12-02T00:16:16"/>
  </r>
  <r>
    <d v="2023-09-08T02:01:24"/>
  </r>
  <r>
    <d v="2023-09-23T18:48:10"/>
  </r>
  <r>
    <d v="2023-05-04T14:12:49"/>
  </r>
  <r>
    <d v="2023-04-23T00:43:13"/>
  </r>
  <r>
    <d v="2023-05-09T13:48:52"/>
  </r>
  <r>
    <d v="2023-10-18T23:39:13"/>
  </r>
  <r>
    <d v="2023-11-01T16:28:41"/>
  </r>
  <r>
    <d v="2023-08-03T19:59:22"/>
  </r>
  <r>
    <d v="2023-02-20T15:00:01"/>
  </r>
  <r>
    <d v="2023-02-23T12:03:43"/>
  </r>
  <r>
    <d v="2023-06-08T09:37:32"/>
  </r>
  <r>
    <d v="2023-01-03T23:30:22"/>
  </r>
  <r>
    <d v="2023-08-22T14:06:32"/>
  </r>
  <r>
    <d v="2023-06-14T19:02:29"/>
  </r>
  <r>
    <d v="2023-09-11T07:02:20"/>
  </r>
  <r>
    <d v="2023-06-14T10:29:21"/>
  </r>
  <r>
    <d v="2023-05-03T15:03:54"/>
  </r>
  <r>
    <d v="2023-12-06T16:01:36"/>
  </r>
  <r>
    <d v="2023-04-13T19:40:29"/>
  </r>
  <r>
    <d v="2023-10-29T20:03:19"/>
  </r>
  <r>
    <d v="2023-10-26T20:00:36"/>
  </r>
  <r>
    <d v="2023-11-01T20:11:10"/>
  </r>
  <r>
    <d v="2023-08-25T20:11:25"/>
  </r>
  <r>
    <d v="2023-03-03T18:02:42"/>
  </r>
  <r>
    <d v="2023-06-05T10:16:48"/>
  </r>
  <r>
    <d v="2023-11-09T00:22:42"/>
  </r>
  <r>
    <d v="2023-07-20T15:00:46"/>
  </r>
  <r>
    <d v="2023-07-26T17:00:32"/>
  </r>
  <r>
    <d v="2023-06-28T21:05:23"/>
  </r>
  <r>
    <d v="2023-11-21T18:00:11"/>
  </r>
  <r>
    <d v="2023-08-01T10:27:14"/>
  </r>
  <r>
    <d v="2023-08-23T17:01:24"/>
  </r>
  <r>
    <d v="2023-08-12T17:55:49"/>
  </r>
  <r>
    <d v="2023-08-12T09:32:04"/>
  </r>
  <r>
    <d v="2023-04-09T22:05:47"/>
  </r>
  <r>
    <d v="2023-04-19T05:04:03"/>
  </r>
  <r>
    <d v="2023-03-20T13:38:47"/>
  </r>
  <r>
    <d v="2023-09-27T01:10:18"/>
  </r>
  <r>
    <d v="2023-11-14T22:03:03"/>
  </r>
  <r>
    <d v="2023-06-06T09:03:32"/>
  </r>
  <r>
    <d v="2023-01-26T23:06:34"/>
  </r>
  <r>
    <d v="2023-02-23T18:22:20"/>
  </r>
  <r>
    <d v="2023-03-27T20:00:08"/>
  </r>
  <r>
    <d v="2023-12-05T21:01:56"/>
  </r>
  <r>
    <d v="2023-07-25T16:05:42"/>
  </r>
  <r>
    <d v="2023-10-04T02:00:59"/>
  </r>
  <r>
    <d v="2023-12-18T00:14:43"/>
  </r>
  <r>
    <d v="2023-10-19T16:34:40"/>
  </r>
  <r>
    <d v="2023-12-14T17:36:42"/>
  </r>
  <r>
    <d v="2023-10-03T18:02:03"/>
  </r>
  <r>
    <d v="2023-08-16T14:04:26"/>
  </r>
  <r>
    <d v="2023-03-16T15:03:49"/>
  </r>
  <r>
    <d v="2023-12-15T15:07:00"/>
  </r>
  <r>
    <d v="2023-02-09T22:38:53"/>
  </r>
  <r>
    <d v="2023-12-20T18:12:41"/>
  </r>
  <r>
    <d v="2023-06-21T18:54:25"/>
  </r>
  <r>
    <d v="2023-04-03T21:20:34"/>
  </r>
  <r>
    <d v="2023-10-12T14:27:28"/>
  </r>
  <r>
    <d v="2023-01-25T03:23:07"/>
  </r>
  <r>
    <d v="2023-05-01T00:46:51"/>
  </r>
  <r>
    <d v="2023-07-12T09:18:56"/>
  </r>
  <r>
    <d v="2023-09-29T12:04:27"/>
  </r>
  <r>
    <d v="2023-07-11T07:05:37"/>
  </r>
  <r>
    <d v="2023-09-11T10:00:24"/>
  </r>
  <r>
    <d v="2023-04-06T19:01:32"/>
  </r>
  <r>
    <d v="2023-01-19T20:29:49"/>
  </r>
  <r>
    <d v="2023-06-15T07:27:12"/>
  </r>
  <r>
    <d v="2023-11-18T09:00:12"/>
  </r>
  <r>
    <d v="2023-04-10T20:00:08"/>
  </r>
  <r>
    <d v="2023-04-11T18:02:57"/>
  </r>
  <r>
    <d v="2023-07-27T10:08:42"/>
  </r>
  <r>
    <d v="2023-02-02T16:59:58"/>
  </r>
  <r>
    <d v="2023-10-12T23:00:59"/>
  </r>
  <r>
    <d v="2023-06-02T15:26:40"/>
  </r>
  <r>
    <d v="2023-07-14T15:02:32"/>
  </r>
  <r>
    <d v="2023-06-06T18:18:52"/>
  </r>
  <r>
    <d v="2023-03-28T18:03:36"/>
  </r>
  <r>
    <d v="2023-12-19T12:52:58"/>
  </r>
  <r>
    <d v="2023-02-27T00:06:38"/>
  </r>
  <r>
    <d v="2023-03-10T00:00:01"/>
  </r>
  <r>
    <d v="2023-06-30T06:05:35"/>
  </r>
  <r>
    <d v="2023-10-17T14:03:17"/>
  </r>
  <r>
    <d v="2023-04-04T00:02:51"/>
  </r>
  <r>
    <d v="2023-08-31T21:02:32"/>
  </r>
  <r>
    <d v="2023-08-25T19:02:46"/>
  </r>
  <r>
    <d v="2023-07-13T12:31:34"/>
  </r>
  <r>
    <d v="2023-09-25T00:04:01"/>
  </r>
  <r>
    <d v="2023-01-04T16:00:23"/>
  </r>
  <r>
    <d v="2023-03-03T16:00:00"/>
  </r>
  <r>
    <d v="2023-06-29T14:01:45"/>
  </r>
  <r>
    <d v="2023-11-09T22:37:59"/>
  </r>
  <r>
    <d v="2023-10-23T16:00:23"/>
  </r>
  <r>
    <d v="2023-08-15T16:02:50"/>
  </r>
  <r>
    <d v="2023-01-23T19:04:52"/>
  </r>
  <r>
    <d v="2023-07-11T00:00:20"/>
  </r>
  <r>
    <d v="2023-01-11T15:04:55"/>
  </r>
  <r>
    <d v="2023-08-09T13:01:11"/>
  </r>
  <r>
    <d v="2023-03-24T21:04:49"/>
  </r>
  <r>
    <d v="2023-06-02T07:25:26"/>
  </r>
  <r>
    <d v="2023-02-17T15:09:37"/>
  </r>
  <r>
    <d v="2023-08-27T07:15:14"/>
  </r>
  <r>
    <d v="2023-07-31T08:09:56"/>
  </r>
  <r>
    <d v="2023-10-10T04:07:30"/>
  </r>
  <r>
    <d v="2023-02-21T21:00:14"/>
  </r>
  <r>
    <d v="2023-03-21T15:29:01"/>
  </r>
  <r>
    <d v="2023-06-02T00:24:55"/>
  </r>
  <r>
    <d v="2023-09-18T23:42:08"/>
  </r>
  <r>
    <d v="2023-01-13T06:06:12"/>
  </r>
  <r>
    <d v="2023-12-05T18:01:16"/>
  </r>
  <r>
    <d v="2023-03-08T08:09:58"/>
  </r>
  <r>
    <d v="2023-11-07T14:03:13"/>
  </r>
  <r>
    <d v="2023-09-04T06:01:43"/>
  </r>
  <r>
    <d v="2023-07-05T11:04:42"/>
  </r>
  <r>
    <d v="2023-04-29T00:12:53"/>
  </r>
  <r>
    <d v="2023-07-17T11:27:46"/>
  </r>
  <r>
    <d v="2023-11-04T23:03:10"/>
  </r>
  <r>
    <d v="2023-03-22T19:28:33"/>
  </r>
  <r>
    <d v="2023-04-14T16:27:00"/>
  </r>
  <r>
    <d v="2023-10-26T07:08:05"/>
  </r>
  <r>
    <d v="2023-11-11T10:59:57"/>
  </r>
  <r>
    <d v="2023-08-07T11:23:37"/>
  </r>
  <r>
    <d v="2023-02-22T08:44:48"/>
  </r>
  <r>
    <d v="2023-03-29T12:20:37"/>
  </r>
  <r>
    <d v="2023-06-27T19:02:16"/>
  </r>
  <r>
    <d v="2023-04-27T15:01:44"/>
  </r>
  <r>
    <d v="2023-03-25T06:53:13"/>
  </r>
  <r>
    <d v="2023-01-16T15:47:47"/>
  </r>
  <r>
    <d v="2023-07-14T15:01:56"/>
  </r>
  <r>
    <d v="2023-10-18T16:02:22"/>
  </r>
  <r>
    <d v="2023-12-09T08:00:30"/>
  </r>
  <r>
    <d v="2023-02-26T00:09:59"/>
  </r>
  <r>
    <d v="2023-02-22T19:00:07"/>
  </r>
  <r>
    <d v="2023-02-09T00:03:13"/>
  </r>
  <r>
    <d v="2023-04-05T14:02:50"/>
  </r>
  <r>
    <d v="2023-04-21T10:45:04"/>
  </r>
  <r>
    <d v="2023-09-01T11:24:36"/>
  </r>
  <r>
    <d v="2023-08-24T18:57:57"/>
  </r>
  <r>
    <d v="2023-08-17T18:02:18"/>
  </r>
  <r>
    <d v="2023-11-13T16:02:13"/>
  </r>
  <r>
    <d v="2023-07-01T17:36:48"/>
  </r>
  <r>
    <d v="2023-10-12T23:04:22"/>
  </r>
  <r>
    <d v="2023-02-04T10:35:58"/>
  </r>
  <r>
    <d v="2023-06-18T13:08:32"/>
  </r>
  <r>
    <d v="2023-12-11T19:01:33"/>
  </r>
  <r>
    <d v="2023-06-28T18:17:58"/>
  </r>
  <r>
    <d v="2023-08-24T12:02:59"/>
  </r>
  <r>
    <d v="2023-12-29T12:00:51"/>
  </r>
  <r>
    <d v="2023-10-12T00:31:46"/>
  </r>
  <r>
    <d v="2023-08-09T19:00:09"/>
  </r>
  <r>
    <d v="2023-07-30T00:01:43"/>
  </r>
  <r>
    <d v="2023-04-23T23:32:11"/>
  </r>
  <r>
    <d v="2023-09-11T11:00:50"/>
  </r>
  <r>
    <d v="2023-10-16T07:52:38"/>
  </r>
  <r>
    <d v="2023-11-05T19:01:31"/>
  </r>
  <r>
    <d v="2023-04-24T12:50:59"/>
  </r>
  <r>
    <d v="2023-11-08T15:55:15"/>
  </r>
  <r>
    <d v="2023-06-24T10:06:12"/>
  </r>
  <r>
    <d v="2023-09-05T19:02:33"/>
  </r>
  <r>
    <d v="2023-02-17T21:02:05"/>
  </r>
  <r>
    <d v="2023-08-18T10:30:14"/>
  </r>
  <r>
    <d v="2023-03-07T16:19:27"/>
  </r>
  <r>
    <d v="2023-04-12T18:00:06"/>
  </r>
  <r>
    <d v="2023-05-09T13:28:30"/>
  </r>
  <r>
    <d v="2023-05-10T14:50:31"/>
  </r>
  <r>
    <d v="2023-12-07T15:00:13"/>
  </r>
  <r>
    <d v="2023-08-03T15:21:41"/>
  </r>
  <r>
    <d v="2023-09-18T23:49:29"/>
  </r>
  <r>
    <d v="2023-02-17T17:14:19"/>
  </r>
  <r>
    <d v="2023-07-21T20:01:32"/>
  </r>
  <r>
    <d v="2023-01-14T23:46:43"/>
  </r>
  <r>
    <d v="2023-08-27T06:03:34"/>
  </r>
  <r>
    <d v="2023-01-12T08:46:12"/>
  </r>
  <r>
    <d v="2023-04-06T16:00:36"/>
  </r>
  <r>
    <d v="2023-09-09T18:00:51"/>
  </r>
  <r>
    <d v="2023-01-06T08:09:22"/>
  </r>
  <r>
    <d v="2023-02-16T18:03:13"/>
  </r>
  <r>
    <d v="2023-08-10T18:08:31"/>
  </r>
  <r>
    <d v="2023-02-13T16:21:50"/>
  </r>
  <r>
    <d v="2023-05-03T06:57:54"/>
  </r>
  <r>
    <d v="2023-12-31T10:03:47"/>
  </r>
  <r>
    <d v="2023-01-04T09:01:26"/>
  </r>
  <r>
    <d v="2023-08-17T16:01:27"/>
  </r>
  <r>
    <d v="2023-05-16T09:02:03"/>
  </r>
  <r>
    <d v="2023-01-03T23:33:55"/>
  </r>
  <r>
    <d v="2023-05-12T19:03:14"/>
  </r>
  <r>
    <d v="2023-03-05T07:07:41"/>
  </r>
  <r>
    <d v="2023-08-29T10:01:05"/>
  </r>
  <r>
    <d v="2023-03-02T17:18:58"/>
  </r>
  <r>
    <d v="2023-02-21T23:29:04"/>
  </r>
  <r>
    <d v="2023-06-15T08:00:42"/>
  </r>
  <r>
    <d v="2023-06-13T15:25:48"/>
  </r>
  <r>
    <d v="2023-05-08T19:12:40"/>
  </r>
  <r>
    <d v="2023-06-28T06:04:17"/>
  </r>
  <r>
    <d v="2023-05-06T03:35:00"/>
  </r>
  <r>
    <d v="2023-08-07T14:21:33"/>
  </r>
  <r>
    <d v="2023-05-05T12:18:42"/>
  </r>
  <r>
    <d v="2023-01-30T00:04:24"/>
  </r>
  <r>
    <d v="2023-09-27T10:37:33"/>
  </r>
  <r>
    <d v="2023-07-03T15:00:02"/>
  </r>
  <r>
    <d v="2023-07-19T12:06:09"/>
  </r>
  <r>
    <d v="2023-03-15T14:07:01"/>
  </r>
  <r>
    <d v="2023-03-01T16:09:07"/>
  </r>
  <r>
    <d v="2023-10-18T23:01:48"/>
  </r>
  <r>
    <d v="2023-08-17T21:00:01"/>
  </r>
  <r>
    <d v="2023-07-25T17:25:49"/>
  </r>
  <r>
    <d v="2023-03-23T08:04:59"/>
  </r>
  <r>
    <d v="2023-08-08T11:05:29"/>
  </r>
  <r>
    <d v="2023-02-24T08:03:25"/>
  </r>
  <r>
    <d v="2023-04-22T10:15:47"/>
  </r>
  <r>
    <d v="2023-02-08T09:05:06"/>
  </r>
  <r>
    <d v="2023-06-06T07:18:44"/>
  </r>
  <r>
    <d v="2023-04-13T14:05:57"/>
  </r>
  <r>
    <d v="2023-03-05T08:00:20"/>
  </r>
  <r>
    <d v="2023-08-17T18:04:15"/>
  </r>
  <r>
    <d v="2023-04-27T15:00:15"/>
  </r>
  <r>
    <d v="2023-08-07T12:53:25"/>
  </r>
  <r>
    <d v="2023-03-30T18:42:43"/>
  </r>
  <r>
    <d v="2023-06-01T12:06:18"/>
  </r>
  <r>
    <d v="2023-05-17T03:21:39"/>
  </r>
  <r>
    <d v="2023-06-20T15:03:24"/>
  </r>
  <r>
    <d v="2023-03-10T08:02:49"/>
  </r>
  <r>
    <d v="2023-08-30T20:02:34"/>
  </r>
  <r>
    <d v="2023-08-15T12:00:00"/>
  </r>
  <r>
    <d v="2023-12-11T08:00:28"/>
  </r>
  <r>
    <d v="2023-05-09T19:16:38"/>
  </r>
  <r>
    <d v="2023-08-18T18:00:37"/>
  </r>
  <r>
    <d v="2023-01-12T15:20:18"/>
  </r>
  <r>
    <d v="2023-03-31T19:40:04"/>
  </r>
  <r>
    <d v="2023-07-14T19:00:17"/>
  </r>
  <r>
    <d v="2023-12-06T07:00:28"/>
  </r>
  <r>
    <d v="2023-06-04T15:03:14"/>
  </r>
  <r>
    <d v="2023-12-27T07:00:18"/>
  </r>
  <r>
    <d v="2023-05-09T13:01:16"/>
  </r>
  <r>
    <d v="2023-05-02T22:58:01"/>
  </r>
  <r>
    <d v="2023-05-26T21:14:18"/>
  </r>
  <r>
    <d v="2023-07-20T07:08:46"/>
  </r>
  <r>
    <d v="2023-05-11T02:23:27"/>
  </r>
  <r>
    <d v="2023-04-06T14:57:10"/>
  </r>
  <r>
    <d v="2023-08-04T10:08:54"/>
  </r>
  <r>
    <d v="2023-03-24T16:05:20"/>
  </r>
  <r>
    <d v="2023-11-03T16:01:14"/>
  </r>
  <r>
    <d v="2023-12-01T08:01:42"/>
  </r>
  <r>
    <d v="2023-04-07T06:33:35"/>
  </r>
  <r>
    <d v="2023-11-21T13:59:51"/>
  </r>
  <r>
    <d v="2023-10-19T15:26:00"/>
  </r>
  <r>
    <d v="2023-06-24T07:03:26"/>
  </r>
  <r>
    <d v="2023-05-29T23:19:33"/>
  </r>
  <r>
    <d v="2023-02-24T11:47:23"/>
  </r>
  <r>
    <d v="2023-05-05T23:28:57"/>
  </r>
  <r>
    <d v="2023-04-01T18:07:54"/>
  </r>
  <r>
    <d v="2023-06-28T10:11:11"/>
  </r>
  <r>
    <d v="2023-01-10T21:26:03"/>
  </r>
  <r>
    <d v="2023-01-31T20:35:43"/>
  </r>
  <r>
    <d v="2023-06-28T10:22:19"/>
  </r>
  <r>
    <d v="2023-11-21T07:02:26"/>
  </r>
  <r>
    <d v="2023-03-28T21:05:51"/>
  </r>
  <r>
    <d v="2023-09-15T17:01:38"/>
  </r>
  <r>
    <d v="2023-06-13T05:04:33"/>
  </r>
  <r>
    <d v="2023-11-02T22:00:34"/>
  </r>
  <r>
    <d v="2023-03-06T07:52:06"/>
  </r>
  <r>
    <d v="2023-05-09T07:02:08"/>
  </r>
  <r>
    <d v="2023-08-08T10:49:36"/>
  </r>
  <r>
    <d v="2023-06-15T12:18:09"/>
  </r>
  <r>
    <d v="2023-03-03T16:14:02"/>
  </r>
  <r>
    <d v="2023-08-21T06:37:31"/>
  </r>
  <r>
    <d v="2023-02-06T15:01:10"/>
  </r>
  <r>
    <d v="2023-02-28T23:51:42"/>
  </r>
  <r>
    <d v="2023-06-27T13:34:25"/>
  </r>
  <r>
    <d v="2023-07-20T07:05:49"/>
  </r>
  <r>
    <d v="2023-03-28T15:59:53"/>
  </r>
  <r>
    <d v="2023-09-19T18:00:57"/>
  </r>
  <r>
    <d v="2023-10-04T23:05:15"/>
  </r>
  <r>
    <d v="2023-10-27T18:08:16"/>
  </r>
  <r>
    <d v="2023-02-09T00:19:34"/>
  </r>
  <r>
    <d v="2023-09-01T21:20:19"/>
  </r>
  <r>
    <d v="2023-05-10T10:03:30"/>
  </r>
  <r>
    <d v="2023-01-03T23:30:33"/>
  </r>
  <r>
    <d v="2023-06-06T21:00:26"/>
  </r>
  <r>
    <d v="2023-11-24T07:07:00"/>
  </r>
  <r>
    <d v="2023-04-03T23:04:17"/>
  </r>
  <r>
    <d v="2023-12-22T15:01:36"/>
  </r>
  <r>
    <d v="2023-08-31T12:50:44"/>
  </r>
  <r>
    <d v="2023-07-06T12:32:59"/>
  </r>
  <r>
    <d v="2023-07-04T07:33:53"/>
  </r>
  <r>
    <d v="2023-07-25T18:00:02"/>
  </r>
  <r>
    <d v="2023-03-08T06:02:15"/>
  </r>
  <r>
    <d v="2023-05-08T15:59:59"/>
  </r>
  <r>
    <d v="2023-10-04T12:31:55"/>
  </r>
  <r>
    <d v="2023-01-30T15:02:11"/>
  </r>
  <r>
    <d v="2023-10-17T19:00:15"/>
  </r>
  <r>
    <d v="2023-10-06T18:02:29"/>
  </r>
  <r>
    <d v="2023-02-02T19:20:04"/>
  </r>
  <r>
    <d v="2023-10-30T15:01:08"/>
  </r>
  <r>
    <d v="2023-04-04T19:05:48"/>
  </r>
  <r>
    <d v="2023-07-28T09:02:31"/>
  </r>
  <r>
    <d v="2023-07-11T20:00:10"/>
  </r>
  <r>
    <d v="2023-05-16T00:23:32"/>
  </r>
  <r>
    <d v="2023-10-11T06:38:48"/>
  </r>
  <r>
    <d v="2023-08-30T02:06:26"/>
  </r>
  <r>
    <d v="2023-07-16T00:01:25"/>
  </r>
  <r>
    <d v="2023-03-29T22:07:19"/>
  </r>
  <r>
    <d v="2023-01-06T03:59:50"/>
  </r>
  <r>
    <d v="2023-01-10T21:20:58"/>
  </r>
  <r>
    <d v="2023-07-12T22:19:04"/>
  </r>
  <r>
    <d v="2023-03-17T08:10:07"/>
  </r>
  <r>
    <d v="2023-03-17T08:04:25"/>
  </r>
  <r>
    <d v="2023-12-15T20:02:00"/>
  </r>
  <r>
    <d v="2023-07-19T21:04:52"/>
  </r>
  <r>
    <d v="2023-02-11T22:36:01"/>
  </r>
  <r>
    <d v="2023-01-19T17:17:14"/>
  </r>
  <r>
    <d v="2023-09-13T00:09:47"/>
  </r>
  <r>
    <d v="2023-01-26T15:33:52"/>
  </r>
  <r>
    <d v="2023-03-13T06:49:18"/>
  </r>
  <r>
    <d v="2023-04-14T00:04:28"/>
  </r>
  <r>
    <d v="2023-09-22T23:05:39"/>
  </r>
  <r>
    <d v="2023-03-16T15:00:07"/>
  </r>
  <r>
    <d v="2023-07-25T16:04:12"/>
  </r>
  <r>
    <d v="2023-06-18T12:01:45"/>
  </r>
  <r>
    <d v="2023-06-12T22:02:04"/>
  </r>
  <r>
    <d v="2023-02-20T09:02:52"/>
  </r>
  <r>
    <d v="2023-04-25T08:01:18"/>
  </r>
  <r>
    <d v="2023-02-27T15:39:02"/>
  </r>
  <r>
    <d v="2023-04-21T12:28:27"/>
  </r>
  <r>
    <d v="2023-01-10T15:30:31"/>
  </r>
  <r>
    <d v="2023-10-20T03:23:47"/>
  </r>
  <r>
    <d v="2023-06-23T19:20:16"/>
  </r>
  <r>
    <d v="2023-05-10T00:01:45"/>
  </r>
  <r>
    <d v="2023-12-01T09:44:00"/>
  </r>
  <r>
    <d v="2023-11-17T20:24:05"/>
  </r>
  <r>
    <d v="2023-12-24T07:00:06"/>
  </r>
  <r>
    <d v="2023-03-23T12:50:30"/>
  </r>
  <r>
    <d v="2023-01-05T22:01:34"/>
  </r>
  <r>
    <d v="2023-10-31T18:57:59"/>
  </r>
  <r>
    <d v="2023-03-21T18:30:56"/>
  </r>
  <r>
    <d v="2023-10-18T15:44:53"/>
  </r>
  <r>
    <d v="2023-03-01T20:17:52"/>
  </r>
  <r>
    <d v="2023-11-04T11:00:02"/>
  </r>
  <r>
    <d v="2023-03-07T16:04:56"/>
  </r>
  <r>
    <d v="2023-09-20T19:03:40"/>
  </r>
  <r>
    <d v="2023-09-25T15:00:23"/>
  </r>
  <r>
    <d v="2023-06-24T08:03:49"/>
  </r>
  <r>
    <d v="2023-06-15T19:59:55"/>
  </r>
  <r>
    <d v="2023-09-30T06:05:42"/>
  </r>
  <r>
    <d v="2023-09-21T18:01:08"/>
  </r>
  <r>
    <d v="2023-08-11T16:37:03"/>
  </r>
  <r>
    <d v="2023-11-24T15:20:43"/>
  </r>
  <r>
    <d v="2023-02-08T01:21:26"/>
  </r>
  <r>
    <d v="2023-04-13T18:00:21"/>
  </r>
  <r>
    <d v="2023-05-10T16:05:17"/>
  </r>
  <r>
    <d v="2023-01-29T03:21:45"/>
  </r>
  <r>
    <d v="2023-03-09T07:01:13"/>
  </r>
  <r>
    <d v="2023-12-06T16:05:08"/>
  </r>
  <r>
    <d v="2023-05-05T17:28:57"/>
  </r>
  <r>
    <d v="2023-11-18T09:04:40"/>
  </r>
  <r>
    <d v="2023-01-25T18:48:03"/>
  </r>
  <r>
    <d v="2023-10-31T09:00:33"/>
  </r>
  <r>
    <d v="2023-03-28T10:13:14"/>
  </r>
  <r>
    <d v="2023-10-16T17:00:27"/>
  </r>
  <r>
    <d v="2023-09-27T20:02:16"/>
  </r>
  <r>
    <d v="2023-09-08T04:35:16"/>
  </r>
  <r>
    <d v="2023-06-28T08:01:47"/>
  </r>
  <r>
    <d v="2023-04-18T07:42:58"/>
  </r>
  <r>
    <d v="2023-12-27T07:02:30"/>
  </r>
  <r>
    <d v="2023-04-20T15:02:08"/>
  </r>
  <r>
    <d v="2023-06-15T15:19:24"/>
  </r>
  <r>
    <d v="2023-04-24T16:01:33"/>
  </r>
  <r>
    <d v="2023-12-01T18:00:43"/>
  </r>
  <r>
    <d v="2023-05-27T18:05:26"/>
  </r>
  <r>
    <d v="2023-09-25T19:59:33"/>
  </r>
  <r>
    <d v="2023-08-15T06:00:22"/>
  </r>
  <r>
    <d v="2023-03-15T20:31:57"/>
  </r>
  <r>
    <d v="2023-04-28T15:01:35"/>
  </r>
  <r>
    <d v="2023-04-06T20:01:59"/>
  </r>
  <r>
    <d v="2023-08-08T11:05:27"/>
  </r>
  <r>
    <d v="2023-06-20T19:00:26"/>
  </r>
  <r>
    <d v="2023-05-05T16:20:10"/>
  </r>
  <r>
    <d v="2023-05-31T23:31:01"/>
  </r>
  <r>
    <d v="2023-08-29T20:00:22"/>
  </r>
  <r>
    <d v="2023-02-27T11:38:49"/>
  </r>
  <r>
    <d v="2023-08-01T06:23:52"/>
  </r>
  <r>
    <d v="2023-08-03T21:04:58"/>
  </r>
  <r>
    <d v="2023-03-02T09:16:25"/>
  </r>
  <r>
    <d v="2023-08-10T08:03:49"/>
  </r>
  <r>
    <d v="2023-08-02T07:04:40"/>
  </r>
  <r>
    <d v="2023-09-21T06:04:17"/>
  </r>
  <r>
    <d v="2023-08-13T14:00:57"/>
  </r>
  <r>
    <d v="2023-02-16T21:01:47"/>
  </r>
  <r>
    <d v="2023-07-12T12:02:35"/>
  </r>
  <r>
    <d v="2023-12-17T04:01:41"/>
  </r>
  <r>
    <d v="2023-07-25T20:00:02"/>
  </r>
  <r>
    <d v="2023-11-25T09:00:03"/>
  </r>
  <r>
    <d v="2023-05-31T10:00:10"/>
  </r>
  <r>
    <d v="2023-06-23T13:18:09"/>
  </r>
  <r>
    <d v="2023-10-11T23:38:48"/>
  </r>
  <r>
    <d v="2023-06-23T18:20:02"/>
  </r>
  <r>
    <d v="2023-03-28T11:07:41"/>
  </r>
  <r>
    <d v="2023-09-21T12:02:27"/>
  </r>
  <r>
    <d v="2023-08-21T09:43:15"/>
  </r>
  <r>
    <d v="2023-08-04T21:00:39"/>
  </r>
  <r>
    <d v="2023-07-10T12:03:53"/>
  </r>
  <r>
    <d v="2023-06-15T13:59:55"/>
  </r>
  <r>
    <d v="2023-10-30T23:01:52"/>
  </r>
  <r>
    <d v="2023-11-08T19:22:26"/>
  </r>
  <r>
    <d v="2023-07-02T02:39:49"/>
  </r>
  <r>
    <d v="2023-09-14T23:09:13"/>
  </r>
  <r>
    <d v="2023-08-30T20:07:55"/>
  </r>
  <r>
    <d v="2023-12-11T17:02:36"/>
  </r>
  <r>
    <d v="2023-02-09T18:02:47"/>
  </r>
  <r>
    <d v="2023-01-23T02:00:05"/>
  </r>
  <r>
    <d v="2023-05-03T22:01:45"/>
  </r>
  <r>
    <d v="2023-02-13T18:34:39"/>
  </r>
  <r>
    <d v="2023-03-22T20:37:53"/>
  </r>
  <r>
    <d v="2023-10-06T18:37:08"/>
  </r>
  <r>
    <d v="2023-08-09T08:04:27"/>
  </r>
  <r>
    <d v="2023-11-04T06:24:30"/>
  </r>
  <r>
    <d v="2023-08-03T20:00:51"/>
  </r>
  <r>
    <d v="2023-11-18T09:01:15"/>
  </r>
  <r>
    <d v="2023-02-08T18:03:49"/>
  </r>
  <r>
    <d v="2023-06-15T15:00:16"/>
  </r>
  <r>
    <d v="2023-01-28T05:37:04"/>
  </r>
  <r>
    <d v="2023-08-05T11:19:56"/>
  </r>
  <r>
    <d v="2023-08-07T12:19:23"/>
  </r>
  <r>
    <d v="2023-01-12T09:05:47"/>
  </r>
  <r>
    <d v="2023-06-09T12:04:32"/>
  </r>
  <r>
    <d v="2023-12-05T01:38:53"/>
  </r>
  <r>
    <d v="2023-06-17T08:01:19"/>
  </r>
  <r>
    <d v="2023-09-20T14:52:21"/>
  </r>
  <r>
    <d v="2023-05-09T17:13:06"/>
  </r>
  <r>
    <d v="2023-04-04T19:03:42"/>
  </r>
  <r>
    <d v="2023-01-03T23:31:14"/>
  </r>
  <r>
    <d v="2023-04-27T17:01:32"/>
  </r>
  <r>
    <d v="2023-06-23T07:18:32"/>
  </r>
  <r>
    <d v="2023-06-12T16:36:35"/>
  </r>
  <r>
    <d v="2023-06-09T21:01:22"/>
  </r>
  <r>
    <d v="2023-03-23T22:05:35"/>
  </r>
  <r>
    <d v="2023-02-03T20:02:57"/>
  </r>
  <r>
    <d v="2023-04-07T19:03:26"/>
  </r>
  <r>
    <d v="2023-05-09T18:53:21"/>
  </r>
  <r>
    <d v="2023-05-15T22:24:05"/>
  </r>
  <r>
    <d v="2023-03-03T14:05:00"/>
  </r>
  <r>
    <d v="2023-09-26T07:00:25"/>
  </r>
  <r>
    <d v="2023-10-05T16:42:23"/>
  </r>
  <r>
    <d v="2023-03-16T09:53:35"/>
  </r>
  <r>
    <d v="2023-06-10T09:03:38"/>
  </r>
  <r>
    <d v="2023-11-29T04:07:49"/>
  </r>
  <r>
    <d v="2023-08-12T22:04:42"/>
  </r>
  <r>
    <d v="2023-09-15T20:56:43"/>
  </r>
  <r>
    <d v="2023-03-17T15:35:54"/>
  </r>
  <r>
    <d v="2023-01-02T23:49:24"/>
  </r>
  <r>
    <d v="2023-08-19T06:31:31"/>
  </r>
  <r>
    <d v="2023-12-16T16:02:16"/>
  </r>
  <r>
    <d v="2023-08-09T14:00:17"/>
  </r>
  <r>
    <d v="2023-04-06T15:16:43"/>
  </r>
  <r>
    <d v="2023-05-12T21:00:51"/>
  </r>
  <r>
    <d v="2023-02-24T17:05:55"/>
  </r>
  <r>
    <d v="2023-09-28T17:54:39"/>
  </r>
  <r>
    <d v="2023-04-27T17:37:08"/>
  </r>
  <r>
    <d v="2023-06-20T17:55:10"/>
  </r>
  <r>
    <d v="2023-10-17T13:42:36"/>
  </r>
  <r>
    <d v="2023-04-21T15:55:57"/>
  </r>
  <r>
    <d v="2023-04-10T07:54:04"/>
  </r>
  <r>
    <d v="2023-02-16T21:00:45"/>
  </r>
  <r>
    <d v="2023-01-06T16:03:20"/>
  </r>
  <r>
    <d v="2023-08-25T13:00:23"/>
  </r>
  <r>
    <d v="2023-11-07T06:00:24"/>
  </r>
  <r>
    <d v="2023-10-20T07:12:33"/>
  </r>
  <r>
    <d v="2023-09-29T14:07:15"/>
  </r>
  <r>
    <d v="2023-04-12T18:55:34"/>
  </r>
  <r>
    <d v="2023-10-31T20:54:45"/>
  </r>
  <r>
    <d v="2023-07-21T16:01:26"/>
  </r>
  <r>
    <d v="2023-05-26T21:13:30"/>
  </r>
  <r>
    <d v="2023-06-30T07:01:13"/>
  </r>
  <r>
    <d v="2023-06-28T21:00:41"/>
  </r>
  <r>
    <d v="2023-08-16T07:22:18"/>
  </r>
  <r>
    <d v="2023-08-31T15:11:09"/>
  </r>
  <r>
    <d v="2023-03-12T09:31:14"/>
  </r>
  <r>
    <d v="2023-01-02T19:44:29"/>
  </r>
  <r>
    <d v="2023-03-20T10:05:48"/>
  </r>
  <r>
    <d v="2023-09-14T07:01:55"/>
  </r>
  <r>
    <d v="2023-07-19T14:03:14"/>
  </r>
  <r>
    <d v="2023-03-08T21:07:44"/>
  </r>
  <r>
    <d v="2023-07-20T15:10:55"/>
  </r>
  <r>
    <d v="2023-12-19T23:18:41"/>
  </r>
  <r>
    <d v="2023-08-07T07:00:32"/>
  </r>
  <r>
    <d v="2023-09-06T00:02:54"/>
  </r>
  <r>
    <d v="2023-02-01T16:01:16"/>
  </r>
  <r>
    <d v="2023-04-19T19:13:08"/>
  </r>
  <r>
    <d v="2023-07-25T12:03:02"/>
  </r>
  <r>
    <d v="2023-06-10T06:19:34"/>
  </r>
  <r>
    <d v="2023-07-10T15:02:44"/>
  </r>
  <r>
    <d v="2023-08-30T00:04:11"/>
  </r>
  <r>
    <d v="2023-06-12T18:03:44"/>
  </r>
  <r>
    <d v="2023-12-10T09:00:38"/>
  </r>
  <r>
    <d v="2023-10-15T23:02:35"/>
  </r>
  <r>
    <d v="2023-07-14T13:04:04"/>
  </r>
  <r>
    <d v="2023-12-23T08:04:08"/>
  </r>
  <r>
    <d v="2023-01-05T23:46:52"/>
  </r>
  <r>
    <d v="2023-10-04T20:08:25"/>
  </r>
  <r>
    <d v="2023-06-08T21:01:36"/>
  </r>
  <r>
    <d v="2023-01-04T14:03:38"/>
  </r>
  <r>
    <d v="2023-08-20T15:27:37"/>
  </r>
  <r>
    <d v="2023-05-25T19:00:12"/>
  </r>
  <r>
    <d v="2023-08-25T14:06:11"/>
  </r>
  <r>
    <d v="2023-12-13T14:00:56"/>
  </r>
  <r>
    <d v="2023-08-30T00:05:15"/>
  </r>
  <r>
    <d v="2023-05-04T18:46:25"/>
  </r>
  <r>
    <d v="2023-07-14T20:02:43"/>
  </r>
  <r>
    <d v="2023-06-28T05:04:17"/>
  </r>
  <r>
    <d v="2023-11-13T18:00:53"/>
  </r>
  <r>
    <d v="2023-08-17T18:09:48"/>
  </r>
  <r>
    <d v="2023-05-15T20:39:42"/>
  </r>
  <r>
    <d v="2023-03-30T08:02:56"/>
  </r>
  <r>
    <d v="2023-08-28T22:15:31"/>
  </r>
  <r>
    <d v="2023-09-11T19:00:11"/>
  </r>
  <r>
    <d v="2023-06-09T11:02:17"/>
  </r>
  <r>
    <d v="2023-09-06T22:00:41"/>
  </r>
  <r>
    <d v="2023-08-30T22:01:54"/>
  </r>
  <r>
    <d v="2023-01-10T22:24:36"/>
  </r>
  <r>
    <d v="2023-01-24T15:59:53"/>
  </r>
  <r>
    <d v="2023-04-05T17:35:09"/>
  </r>
  <r>
    <d v="2023-02-09T19:03:51"/>
  </r>
  <r>
    <d v="2023-10-18T22:03:38"/>
  </r>
  <r>
    <d v="2023-06-22T22:00:56"/>
  </r>
  <r>
    <d v="2023-05-24T20:07:00"/>
  </r>
  <r>
    <d v="2023-02-11T08:23:17"/>
  </r>
  <r>
    <d v="2023-10-16T21:59:55"/>
  </r>
  <r>
    <d v="2023-07-17T14:21:54"/>
  </r>
  <r>
    <d v="2023-06-16T17:18:30"/>
  </r>
  <r>
    <d v="2023-04-20T15:24:17"/>
  </r>
  <r>
    <d v="2023-09-19T07:02:27"/>
  </r>
  <r>
    <d v="2023-05-09T19:00:21"/>
  </r>
  <r>
    <d v="2023-06-14T20:01:17"/>
  </r>
  <r>
    <d v="2023-01-06T01:40:31"/>
  </r>
  <r>
    <d v="2023-10-28T18:00:33"/>
  </r>
  <r>
    <d v="2023-12-29T15:19:00"/>
  </r>
  <r>
    <d v="2023-09-13T07:06:13"/>
  </r>
  <r>
    <d v="2023-11-09T16:03:53"/>
  </r>
  <r>
    <d v="2023-01-10T11:27:38"/>
  </r>
  <r>
    <d v="2023-09-12T01:02:01"/>
  </r>
  <r>
    <d v="2023-07-14T14:02:23"/>
  </r>
  <r>
    <d v="2023-10-14T06:01:46"/>
  </r>
  <r>
    <d v="2023-02-03T08:06:34"/>
  </r>
  <r>
    <d v="2023-02-04T06:40:21"/>
  </r>
  <r>
    <d v="2023-10-14T10:00:28"/>
  </r>
  <r>
    <d v="2023-08-03T16:00:36"/>
  </r>
  <r>
    <d v="2023-04-18T14:06:43"/>
  </r>
  <r>
    <d v="2023-03-30T21:02:50"/>
  </r>
  <r>
    <d v="2023-08-24T06:08:18"/>
  </r>
  <r>
    <d v="2023-06-14T12:01:23"/>
  </r>
  <r>
    <d v="2023-10-05T19:42:14"/>
  </r>
  <r>
    <d v="2023-10-26T23:55:07"/>
  </r>
  <r>
    <d v="2023-06-19T18:01:15"/>
  </r>
  <r>
    <d v="2023-12-23T09:50:02"/>
  </r>
  <r>
    <d v="2023-08-24T09:04:01"/>
  </r>
  <r>
    <d v="2023-09-18T03:01:04"/>
  </r>
  <r>
    <d v="2023-07-17T02:03:44"/>
  </r>
  <r>
    <d v="2023-07-24T20:00:36"/>
  </r>
  <r>
    <d v="2023-02-09T07:04:56"/>
  </r>
  <r>
    <d v="2023-05-11T11:27:06"/>
  </r>
  <r>
    <d v="2023-05-05T22:34:57"/>
  </r>
  <r>
    <d v="2023-08-28T20:03:18"/>
  </r>
  <r>
    <d v="2023-02-17T21:05:29"/>
  </r>
  <r>
    <d v="2023-05-17T17:03:44"/>
  </r>
  <r>
    <d v="2023-04-25T09:01:26"/>
  </r>
  <r>
    <d v="2023-06-13T14:26:10"/>
  </r>
  <r>
    <d v="2023-01-24T00:27:02"/>
  </r>
  <r>
    <d v="2023-08-24T15:06:44"/>
  </r>
  <r>
    <d v="2023-01-17T00:17:23"/>
  </r>
  <r>
    <d v="2023-07-26T09:05:46"/>
  </r>
  <r>
    <d v="2023-01-31T19:00:10"/>
  </r>
  <r>
    <d v="2023-06-16T11:19:57"/>
  </r>
  <r>
    <d v="2023-03-28T08:07:01"/>
  </r>
  <r>
    <d v="2023-07-18T07:01:57"/>
  </r>
  <r>
    <d v="2023-07-27T06:58:55"/>
  </r>
  <r>
    <d v="2023-03-12T10:01:48"/>
  </r>
  <r>
    <d v="2023-10-21T00:00:46"/>
  </r>
  <r>
    <d v="2023-04-25T22:00:53"/>
  </r>
  <r>
    <d v="2023-02-16T13:01:50"/>
  </r>
  <r>
    <d v="2023-02-18T15:01:22"/>
  </r>
  <r>
    <d v="2023-04-20T17:00:04"/>
  </r>
  <r>
    <d v="2023-06-19T23:55:37"/>
  </r>
  <r>
    <d v="2023-05-31T16:01:51"/>
  </r>
  <r>
    <d v="2023-09-07T11:42:51"/>
  </r>
  <r>
    <d v="2023-05-27T13:01:04"/>
  </r>
  <r>
    <d v="2023-03-31T15:39:36"/>
  </r>
  <r>
    <d v="2023-08-27T10:37:16"/>
  </r>
  <r>
    <d v="2023-01-23T21:26:56"/>
  </r>
  <r>
    <d v="2023-07-06T18:40:49"/>
  </r>
  <r>
    <d v="2023-08-12T12:02:13"/>
  </r>
  <r>
    <d v="2023-06-16T16:20:13"/>
  </r>
  <r>
    <d v="2023-06-01T07:25:15"/>
  </r>
  <r>
    <d v="2023-06-26T07:01:04"/>
  </r>
  <r>
    <d v="2023-09-01T06:31:27"/>
  </r>
  <r>
    <d v="2023-12-13T10:04:22"/>
  </r>
  <r>
    <d v="2023-12-08T13:12:06"/>
  </r>
  <r>
    <d v="2023-10-24T16:03:46"/>
  </r>
  <r>
    <d v="2023-10-17T15:00:48"/>
  </r>
  <r>
    <d v="2023-11-06T02:03:59"/>
  </r>
  <r>
    <d v="2023-01-31T08:34:21"/>
  </r>
  <r>
    <d v="2023-07-01T15:21:02"/>
  </r>
  <r>
    <d v="2023-01-01T00:26:50"/>
  </r>
  <r>
    <d v="2023-02-03T12:39:23"/>
  </r>
  <r>
    <d v="2023-12-05T11:24:34"/>
  </r>
  <r>
    <d v="2023-11-02T18:00:30"/>
  </r>
  <r>
    <d v="2023-06-01T18:24:58"/>
  </r>
  <r>
    <d v="2023-02-20T16:52:29"/>
  </r>
  <r>
    <d v="2023-11-15T00:02:52"/>
  </r>
  <r>
    <d v="2023-03-11T11:29:59"/>
  </r>
  <r>
    <d v="2023-11-14T09:03:41"/>
  </r>
  <r>
    <d v="2023-04-25T13:25:08"/>
  </r>
  <r>
    <d v="2023-07-07T17:01:23"/>
  </r>
  <r>
    <d v="2023-01-29T00:21:08"/>
  </r>
  <r>
    <d v="2023-01-02T14:48:53"/>
  </r>
  <r>
    <d v="2023-03-14T22:53:41"/>
  </r>
  <r>
    <d v="2023-11-09T22:00:04"/>
  </r>
  <r>
    <d v="2023-05-15T18:40:16"/>
  </r>
  <r>
    <d v="2023-08-03T18:01:38"/>
  </r>
  <r>
    <d v="2023-06-20T20:07:35"/>
  </r>
  <r>
    <d v="2023-09-25T14:01:08"/>
  </r>
  <r>
    <d v="2023-10-23T15:00:40"/>
  </r>
  <r>
    <d v="2023-06-02T07:01:17"/>
  </r>
  <r>
    <d v="2023-05-15T12:19:43"/>
  </r>
  <r>
    <d v="2023-08-22T19:04:12"/>
  </r>
  <r>
    <d v="2023-07-26T01:06:15"/>
  </r>
  <r>
    <d v="2023-03-09T19:06:34"/>
  </r>
  <r>
    <d v="2023-06-06T20:03:48"/>
  </r>
  <r>
    <d v="2023-01-27T16:01:52"/>
  </r>
  <r>
    <d v="2023-02-14T14:01:29"/>
  </r>
  <r>
    <d v="2023-10-25T15:29:49"/>
  </r>
  <r>
    <d v="2023-09-29T19:00:47"/>
  </r>
  <r>
    <d v="2023-03-27T13:07:25"/>
  </r>
  <r>
    <d v="2023-07-14T18:00:17"/>
  </r>
  <r>
    <d v="2023-05-11T14:06:34"/>
  </r>
  <r>
    <d v="2023-04-03T23:01:13"/>
  </r>
  <r>
    <d v="2023-10-24T20:00:02"/>
  </r>
  <r>
    <d v="2023-02-16T10:32:24"/>
  </r>
  <r>
    <d v="2023-02-10T07:22:47"/>
  </r>
  <r>
    <d v="2023-06-19T08:03:06"/>
  </r>
  <r>
    <d v="2023-05-10T06:01:04"/>
  </r>
  <r>
    <d v="2023-10-03T16:18:10"/>
  </r>
  <r>
    <d v="2023-01-13T21:03:57"/>
  </r>
  <r>
    <d v="2023-08-10T18:00:15"/>
  </r>
  <r>
    <d v="2023-08-01T09:31:34"/>
  </r>
  <r>
    <d v="2023-09-20T06:00:17"/>
  </r>
  <r>
    <d v="2023-04-17T20:32:08"/>
  </r>
  <r>
    <d v="2023-09-21T15:04:40"/>
  </r>
  <r>
    <d v="2023-05-03T15:01:50"/>
  </r>
  <r>
    <d v="2023-04-26T22:05:38"/>
  </r>
  <r>
    <d v="2023-06-13T14:03:27"/>
  </r>
  <r>
    <d v="2023-02-13T13:03:36"/>
  </r>
  <r>
    <d v="2023-04-28T17:56:13"/>
  </r>
  <r>
    <d v="2023-07-07T08:04:05"/>
  </r>
  <r>
    <d v="2023-01-17T04:02:42"/>
  </r>
  <r>
    <d v="2023-07-25T08:02:44"/>
  </r>
  <r>
    <d v="2023-07-06T21:12:16"/>
  </r>
  <r>
    <d v="2023-05-04T19:02:43"/>
  </r>
  <r>
    <d v="2023-01-09T18:34:24"/>
  </r>
  <r>
    <d v="2023-04-10T06:27:35"/>
  </r>
  <r>
    <d v="2023-12-04T21:39:07"/>
  </r>
  <r>
    <d v="2023-03-31T09:09:53"/>
  </r>
  <r>
    <d v="2023-03-11T11:08:29"/>
  </r>
  <r>
    <d v="2023-04-13T08:26:45"/>
  </r>
  <r>
    <d v="2023-03-30T04:06:03"/>
  </r>
  <r>
    <d v="2023-09-30T23:46:06"/>
  </r>
  <r>
    <d v="2023-03-06T13:00:02"/>
  </r>
  <r>
    <d v="2023-09-30T00:00:22"/>
  </r>
  <r>
    <d v="2023-08-30T17:07:52"/>
  </r>
  <r>
    <d v="2023-09-18T23:49:17"/>
  </r>
  <r>
    <d v="2023-08-30T16:10:24"/>
  </r>
  <r>
    <d v="2023-11-13T07:30:54"/>
  </r>
  <r>
    <d v="2023-11-30T20:01:00"/>
  </r>
  <r>
    <d v="2023-08-13T09:02:22"/>
  </r>
  <r>
    <d v="2023-06-05T16:04:33"/>
  </r>
  <r>
    <d v="2023-09-01T20:25:13"/>
  </r>
  <r>
    <d v="2023-01-17T07:03:49"/>
  </r>
  <r>
    <d v="2023-12-19T09:06:08"/>
  </r>
  <r>
    <d v="2023-09-17T10:04:18"/>
  </r>
  <r>
    <d v="2023-08-20T02:09:26"/>
  </r>
  <r>
    <d v="2023-01-31T03:25:08"/>
  </r>
  <r>
    <d v="2023-08-18T22:04:23"/>
  </r>
  <r>
    <d v="2023-08-23T20:03:48"/>
  </r>
  <r>
    <d v="2023-02-08T23:56:47"/>
  </r>
  <r>
    <d v="2023-06-23T15:20:49"/>
  </r>
  <r>
    <d v="2023-08-15T00:01:45"/>
  </r>
  <r>
    <d v="2023-01-10T09:44:08"/>
  </r>
  <r>
    <d v="2023-01-16T06:19:57"/>
  </r>
  <r>
    <d v="2023-08-21T06:05:05"/>
  </r>
  <r>
    <d v="2023-09-21T12:43:44"/>
  </r>
  <r>
    <d v="2023-12-25T00:00:33"/>
  </r>
  <r>
    <d v="2023-12-20T11:00:48"/>
  </r>
  <r>
    <d v="2023-12-19T23:04:28"/>
  </r>
  <r>
    <d v="2023-08-16T10:03:27"/>
  </r>
  <r>
    <d v="2023-04-06T09:01:39"/>
  </r>
  <r>
    <d v="2023-03-10T10:04:23"/>
  </r>
  <r>
    <d v="2023-04-13T15:40:57"/>
  </r>
  <r>
    <d v="2023-11-10T21:24:23"/>
  </r>
  <r>
    <d v="2023-09-13T06:00:20"/>
  </r>
  <r>
    <d v="2023-10-21T16:01:23"/>
  </r>
  <r>
    <d v="2023-11-28T21:01:02"/>
  </r>
  <r>
    <d v="2023-12-14T21:00:49"/>
  </r>
  <r>
    <d v="2023-07-17T15:20:58"/>
  </r>
  <r>
    <d v="2023-09-06T14:49:57"/>
  </r>
  <r>
    <d v="2023-01-05T11:36:12"/>
  </r>
  <r>
    <d v="2023-04-29T23:00:03"/>
  </r>
  <r>
    <d v="2023-05-13T21:21:24"/>
  </r>
  <r>
    <d v="2023-04-17T22:07:33"/>
  </r>
  <r>
    <d v="2023-06-07T08:01:43"/>
  </r>
  <r>
    <d v="2023-08-19T09:00:49"/>
  </r>
  <r>
    <d v="2023-10-05T16:01:58"/>
  </r>
  <r>
    <d v="2023-07-07T15:03:57"/>
  </r>
  <r>
    <d v="2023-07-18T07:31:47"/>
  </r>
  <r>
    <d v="2023-03-16T14:12:09"/>
  </r>
  <r>
    <d v="2023-01-12T11:14:38"/>
  </r>
  <r>
    <d v="2023-02-02T12:05:08"/>
  </r>
  <r>
    <d v="2023-11-14T19:00:29"/>
  </r>
  <r>
    <d v="2023-03-06T20:00:27"/>
  </r>
  <r>
    <d v="2023-08-11T15:01:26"/>
  </r>
  <r>
    <d v="2023-03-13T22:10:37"/>
  </r>
  <r>
    <d v="2023-03-20T16:38:31"/>
  </r>
  <r>
    <d v="2023-05-10T16:04:32"/>
  </r>
  <r>
    <d v="2023-03-06T13:51:15"/>
  </r>
  <r>
    <d v="2023-01-02T15:35:16"/>
  </r>
  <r>
    <d v="2023-11-05T06:01:58"/>
  </r>
  <r>
    <d v="2023-02-28T10:01:46"/>
  </r>
  <r>
    <d v="2023-06-26T23:56:42"/>
  </r>
  <r>
    <d v="2023-08-11T17:40:59"/>
  </r>
  <r>
    <d v="2023-07-22T06:53:31"/>
  </r>
  <r>
    <d v="2023-01-24T21:04:31"/>
  </r>
  <r>
    <d v="2023-03-09T20:03:13"/>
  </r>
  <r>
    <d v="2023-04-03T20:03:35"/>
  </r>
  <r>
    <d v="2023-05-10T02:09:35"/>
  </r>
  <r>
    <d v="2023-02-24T00:35:42"/>
  </r>
  <r>
    <d v="2023-12-06T15:00:50"/>
  </r>
  <r>
    <d v="2023-01-03T20:27:16"/>
  </r>
  <r>
    <d v="2023-01-03T23:30:15"/>
  </r>
  <r>
    <d v="2023-05-30T14:08:16"/>
  </r>
  <r>
    <d v="2023-05-02T07:08:44"/>
  </r>
  <r>
    <d v="2023-06-19T16:06:32"/>
  </r>
  <r>
    <d v="2023-06-07T07:00:40"/>
  </r>
  <r>
    <d v="2023-05-08T19:02:10"/>
  </r>
  <r>
    <d v="2023-03-13T12:04:37"/>
  </r>
  <r>
    <d v="2023-10-11T14:25:49"/>
  </r>
  <r>
    <d v="2023-01-04T23:44:05"/>
  </r>
  <r>
    <d v="2023-04-24T09:05:20"/>
  </r>
  <r>
    <d v="2023-11-29T02:01:05"/>
  </r>
  <r>
    <d v="2023-06-14T10:01:40"/>
  </r>
  <r>
    <d v="2023-09-12T15:06:33"/>
  </r>
  <r>
    <d v="2023-09-06T09:00:34"/>
  </r>
  <r>
    <d v="2023-03-29T03:13:36"/>
  </r>
  <r>
    <d v="2023-02-14T22:23:31"/>
  </r>
  <r>
    <d v="2023-03-17T21:10:27"/>
  </r>
  <r>
    <d v="2023-11-24T07:19:48"/>
  </r>
  <r>
    <d v="2023-10-22T00:02:51"/>
  </r>
  <r>
    <d v="2023-05-30T13:08:35"/>
  </r>
  <r>
    <d v="2023-12-07T19:01:39"/>
  </r>
  <r>
    <d v="2023-03-06T10:07:04"/>
  </r>
  <r>
    <d v="2023-09-19T17:01:13"/>
  </r>
  <r>
    <d v="2023-12-06T08:19:51"/>
  </r>
  <r>
    <d v="2023-09-23T12:48:05"/>
  </r>
  <r>
    <d v="2023-08-11T10:00:06"/>
  </r>
  <r>
    <d v="2023-05-29T07:01:36"/>
  </r>
  <r>
    <d v="2023-03-21T22:00:47"/>
  </r>
  <r>
    <d v="2023-05-03T23:41:44"/>
  </r>
  <r>
    <d v="2023-01-13T06:02:09"/>
  </r>
  <r>
    <d v="2023-04-25T10:40:02"/>
  </r>
  <r>
    <d v="2023-03-27T12:06:04"/>
  </r>
  <r>
    <d v="2023-12-09T15:00:06"/>
  </r>
  <r>
    <d v="2023-02-18T01:01:17"/>
  </r>
  <r>
    <d v="2023-02-02T17:09:31"/>
  </r>
  <r>
    <d v="2023-06-27T16:00:10"/>
  </r>
  <r>
    <d v="2023-07-13T08:30:50"/>
  </r>
  <r>
    <d v="2023-08-29T17:04:02"/>
  </r>
  <r>
    <d v="2023-07-24T16:01:58"/>
  </r>
  <r>
    <d v="2023-09-15T00:02:17"/>
  </r>
  <r>
    <d v="2023-12-27T13:39:49"/>
  </r>
  <r>
    <d v="2023-11-08T15:23:39"/>
  </r>
  <r>
    <d v="2023-11-03T12:06:28"/>
  </r>
  <r>
    <d v="2023-08-25T15:48:07"/>
  </r>
  <r>
    <d v="2023-09-28T19:08:01"/>
  </r>
  <r>
    <d v="2023-04-04T05:55:46"/>
  </r>
  <r>
    <d v="2023-09-05T23:00:11"/>
  </r>
  <r>
    <d v="2023-06-15T00:23:08"/>
  </r>
  <r>
    <d v="2023-09-05T00:04:50"/>
  </r>
  <r>
    <d v="2023-09-12T16:07:22"/>
  </r>
  <r>
    <d v="2023-08-01T07:00:59"/>
  </r>
  <r>
    <d v="2023-02-15T16:05:39"/>
  </r>
  <r>
    <d v="2023-06-15T07:43:25"/>
  </r>
  <r>
    <d v="2023-12-20T18:05:53"/>
  </r>
  <r>
    <d v="2023-01-10T12:00:42"/>
  </r>
  <r>
    <d v="2023-08-28T16:02:47"/>
  </r>
  <r>
    <d v="2023-04-22T13:03:21"/>
  </r>
  <r>
    <d v="2023-09-18T19:00:13"/>
  </r>
  <r>
    <d v="2023-12-12T17:18:14"/>
  </r>
  <r>
    <d v="2023-05-04T17:06:17"/>
  </r>
  <r>
    <d v="2023-11-03T18:00:24"/>
  </r>
  <r>
    <d v="2023-08-15T22:51:24"/>
  </r>
  <r>
    <d v="2023-02-27T15:04:42"/>
  </r>
  <r>
    <d v="2023-03-24T20:54:59"/>
  </r>
  <r>
    <d v="2023-11-30T16:03:39"/>
  </r>
  <r>
    <d v="2023-05-05T19:21:02"/>
  </r>
  <r>
    <d v="2023-04-21T16:01:57"/>
  </r>
  <r>
    <d v="2023-07-05T17:01:45"/>
  </r>
  <r>
    <d v="2023-12-26T23:35:29"/>
  </r>
  <r>
    <d v="2023-11-02T10:01:43"/>
  </r>
  <r>
    <d v="2023-09-30T12:00:12"/>
  </r>
  <r>
    <d v="2023-12-23T12:00:01"/>
  </r>
  <r>
    <d v="2023-10-09T13:00:38"/>
  </r>
  <r>
    <d v="2023-08-08T18:00:56"/>
  </r>
  <r>
    <d v="2023-09-06T15:01:04"/>
  </r>
  <r>
    <d v="2023-10-17T13:41:41"/>
  </r>
  <r>
    <d v="2023-03-06T14:03:44"/>
  </r>
  <r>
    <d v="2023-05-31T22:32:29"/>
  </r>
  <r>
    <d v="2023-08-18T20:00:53"/>
  </r>
  <r>
    <d v="2023-04-26T20:39:53"/>
  </r>
  <r>
    <d v="2023-01-10T15:00:13"/>
  </r>
  <r>
    <d v="2023-03-10T16:20:13"/>
  </r>
  <r>
    <d v="2023-07-31T17:33:50"/>
  </r>
  <r>
    <d v="2023-03-22T10:23:44"/>
  </r>
  <r>
    <d v="2023-08-10T12:01:01"/>
  </r>
  <r>
    <d v="2023-01-09T23:01:14"/>
  </r>
  <r>
    <d v="2023-10-23T23:55:27"/>
  </r>
  <r>
    <d v="2023-08-31T11:47:28"/>
  </r>
  <r>
    <d v="2023-12-19T13:01:16"/>
  </r>
  <r>
    <d v="2023-10-11T16:05:51"/>
  </r>
  <r>
    <d v="2023-08-10T09:40:42"/>
  </r>
  <r>
    <d v="2023-03-25T14:07:30"/>
  </r>
  <r>
    <d v="2023-09-24T16:26:06"/>
  </r>
  <r>
    <d v="2023-10-03T17:02:28"/>
  </r>
  <r>
    <d v="2023-12-04T16:38:40"/>
  </r>
  <r>
    <d v="2023-06-15T19:02:26"/>
  </r>
  <r>
    <d v="2023-06-23T00:05:42"/>
  </r>
  <r>
    <d v="2023-02-07T19:28:00"/>
  </r>
  <r>
    <d v="2023-10-16T20:01:05"/>
  </r>
  <r>
    <d v="2023-05-26T17:28:06"/>
  </r>
  <r>
    <d v="2023-09-21T14:02:15"/>
  </r>
  <r>
    <d v="2023-05-06T06:05:14"/>
  </r>
  <r>
    <d v="2023-02-06T23:48:56"/>
  </r>
  <r>
    <d v="2023-10-13T12:02:26"/>
  </r>
  <r>
    <d v="2023-03-17T12:00:37"/>
  </r>
  <r>
    <d v="2023-10-30T20:30:41"/>
  </r>
  <r>
    <d v="2023-09-22T11:57:46"/>
  </r>
  <r>
    <d v="2023-10-10T14:02:34"/>
  </r>
  <r>
    <d v="2023-04-28T19:02:12"/>
  </r>
  <r>
    <d v="2023-12-15T22:08:18"/>
  </r>
  <r>
    <d v="2023-06-25T18:42:04"/>
  </r>
  <r>
    <d v="2023-08-21T20:44:01"/>
  </r>
  <r>
    <d v="2023-03-24T18:00:51"/>
  </r>
  <r>
    <d v="2023-03-22T15:59:47"/>
  </r>
  <r>
    <d v="2023-09-02T06:06:56"/>
  </r>
  <r>
    <d v="2023-06-03T06:02:43"/>
  </r>
  <r>
    <d v="2023-09-02T00:06:07"/>
  </r>
  <r>
    <d v="2023-02-21T08:21:59"/>
  </r>
  <r>
    <d v="2023-01-19T03:25:40"/>
  </r>
  <r>
    <d v="2023-12-17T04:01:15"/>
  </r>
  <r>
    <d v="2023-01-08T06:50:46"/>
  </r>
  <r>
    <d v="2023-12-13T16:01:55"/>
  </r>
  <r>
    <d v="2023-08-30T06:04:27"/>
  </r>
  <r>
    <d v="2023-05-09T11:16:25"/>
  </r>
  <r>
    <d v="2023-08-15T11:09:36"/>
  </r>
  <r>
    <d v="2023-06-09T17:17:28"/>
  </r>
  <r>
    <d v="2023-09-22T17:04:01"/>
  </r>
  <r>
    <d v="2023-03-16T23:03:49"/>
  </r>
  <r>
    <d v="2023-08-07T06:47:08"/>
  </r>
  <r>
    <d v="2023-06-22T16:00:56"/>
  </r>
  <r>
    <d v="2023-05-04T08:43:59"/>
  </r>
  <r>
    <d v="2023-10-28T07:02:14"/>
  </r>
  <r>
    <d v="2023-10-20T02:23:51"/>
  </r>
  <r>
    <d v="2023-06-06T09:03:10"/>
  </r>
  <r>
    <d v="2023-08-29T12:09:42"/>
  </r>
  <r>
    <d v="2023-06-09T14:01:47"/>
  </r>
  <r>
    <d v="2023-04-13T15:02:10"/>
  </r>
  <r>
    <d v="2023-04-17T19:37:14"/>
  </r>
  <r>
    <d v="2023-07-04T07:38:29"/>
  </r>
  <r>
    <d v="2023-08-16T21:16:30"/>
  </r>
  <r>
    <d v="2023-10-09T16:25:26"/>
  </r>
  <r>
    <d v="2023-01-18T03:02:22"/>
  </r>
  <r>
    <d v="2023-03-27T08:04:47"/>
  </r>
  <r>
    <d v="2023-06-25T20:00:01"/>
  </r>
  <r>
    <d v="2023-08-03T10:00:21"/>
  </r>
  <r>
    <d v="2023-07-28T07:04:30"/>
  </r>
  <r>
    <d v="2023-10-03T15:01:10"/>
  </r>
  <r>
    <d v="2023-06-03T04:48:38"/>
  </r>
  <r>
    <d v="2023-10-18T18:01:11"/>
  </r>
  <r>
    <d v="2023-12-29T10:01:43"/>
  </r>
  <r>
    <d v="2023-02-23T11:29:14"/>
  </r>
  <r>
    <d v="2023-02-23T12:24:44"/>
  </r>
  <r>
    <d v="2023-07-20T00:02:48"/>
  </r>
  <r>
    <d v="2023-10-20T14:42:23"/>
  </r>
  <r>
    <d v="2023-02-27T20:18:04"/>
  </r>
  <r>
    <d v="2023-03-02T12:10:21"/>
  </r>
  <r>
    <d v="2023-12-15T06:01:55"/>
  </r>
  <r>
    <d v="2023-01-12T21:02:15"/>
  </r>
  <r>
    <d v="2023-12-12T16:55:41"/>
  </r>
  <r>
    <d v="2023-03-06T13:13:40"/>
  </r>
  <r>
    <d v="2023-04-21T04:01:50"/>
  </r>
  <r>
    <d v="2023-04-18T16:41:33"/>
  </r>
  <r>
    <d v="2023-07-27T07:04:29"/>
  </r>
  <r>
    <d v="2023-04-04T22:11:16"/>
  </r>
  <r>
    <d v="2023-06-05T09:02:19"/>
  </r>
  <r>
    <d v="2023-07-31T08:35:12"/>
  </r>
  <r>
    <d v="2023-09-13T12:04:15"/>
  </r>
  <r>
    <d v="2023-01-21T12:07:50"/>
  </r>
  <r>
    <d v="2023-10-24T23:03:30"/>
  </r>
  <r>
    <d v="2023-05-16T17:16:32"/>
  </r>
  <r>
    <d v="2023-12-01T08:02:25"/>
  </r>
  <r>
    <d v="2023-08-07T10:00:32"/>
  </r>
  <r>
    <d v="2023-06-05T16:12:01"/>
  </r>
  <r>
    <d v="2023-03-27T14:22:02"/>
  </r>
  <r>
    <d v="2023-04-25T15:00:02"/>
  </r>
  <r>
    <d v="2023-06-25T09:00:11"/>
  </r>
  <r>
    <d v="2023-08-18T10:01:19"/>
  </r>
  <r>
    <d v="2023-04-28T06:03:48"/>
  </r>
  <r>
    <d v="2023-01-09T20:35:03"/>
  </r>
  <r>
    <d v="2023-04-27T15:36:47"/>
  </r>
  <r>
    <d v="2023-02-28T17:03:01"/>
  </r>
  <r>
    <d v="2023-08-14T00:01:51"/>
  </r>
  <r>
    <d v="2023-10-11T15:00:19"/>
  </r>
  <r>
    <d v="2023-06-14T21:01:17"/>
  </r>
  <r>
    <d v="2023-11-18T08:59:59"/>
  </r>
  <r>
    <d v="2023-03-20T16:17:07"/>
  </r>
  <r>
    <d v="2023-03-03T12:08:44"/>
  </r>
  <r>
    <d v="2023-06-21T22:00:59"/>
  </r>
  <r>
    <d v="2023-06-09T16:20:24"/>
  </r>
  <r>
    <d v="2023-12-13T11:01:20"/>
  </r>
  <r>
    <d v="2023-07-30T01:05:37"/>
  </r>
  <r>
    <d v="2023-08-04T21:01:34"/>
  </r>
  <r>
    <d v="2023-02-17T19:02:28"/>
  </r>
  <r>
    <d v="2023-08-11T06:30:02"/>
  </r>
  <r>
    <d v="2023-02-16T23:10:02"/>
  </r>
  <r>
    <d v="2023-04-18T09:01:37"/>
  </r>
  <r>
    <d v="2023-07-26T18:05:46"/>
  </r>
  <r>
    <d v="2023-08-16T12:01:36"/>
  </r>
  <r>
    <d v="2023-07-19T18:03:57"/>
  </r>
  <r>
    <d v="2023-12-30T08:59:57"/>
  </r>
  <r>
    <d v="2023-01-04T14:08:42"/>
  </r>
  <r>
    <d v="2023-07-06T00:05:37"/>
  </r>
  <r>
    <d v="2023-12-17T14:08:36"/>
  </r>
  <r>
    <d v="2023-08-19T06:00:29"/>
  </r>
  <r>
    <d v="2023-09-09T07:01:04"/>
  </r>
  <r>
    <d v="2023-02-08T13:01:55"/>
  </r>
  <r>
    <d v="2023-08-24T17:33:21"/>
  </r>
  <r>
    <d v="2023-05-12T16:06:54"/>
  </r>
  <r>
    <d v="2023-10-19T20:33:52"/>
  </r>
  <r>
    <d v="2023-09-20T19:01:03"/>
  </r>
  <r>
    <d v="2023-06-25T09:00:13"/>
  </r>
  <r>
    <d v="2023-08-02T20:10:40"/>
  </r>
  <r>
    <d v="2023-08-28T18:00:46"/>
  </r>
  <r>
    <d v="2023-06-12T21:27:57"/>
  </r>
  <r>
    <d v="2023-10-17T15:01:45"/>
  </r>
  <r>
    <d v="2023-11-29T07:00:03"/>
  </r>
  <r>
    <d v="2023-10-12T15:00:49"/>
  </r>
  <r>
    <d v="2023-08-19T11:55:23"/>
  </r>
  <r>
    <d v="2023-07-07T21:59:58"/>
  </r>
  <r>
    <d v="2023-09-08T01:42:48"/>
  </r>
  <r>
    <d v="2023-11-19T08:00:24"/>
  </r>
  <r>
    <d v="2023-12-23T07:00:34"/>
  </r>
  <r>
    <d v="2023-03-08T19:03:06"/>
  </r>
  <r>
    <d v="2023-12-21T15:45:20"/>
  </r>
  <r>
    <d v="2023-07-09T14:27:23"/>
  </r>
  <r>
    <d v="2023-01-26T23:01:38"/>
  </r>
  <r>
    <d v="2023-12-10T04:00:48"/>
  </r>
  <r>
    <d v="2023-12-16T01:00:13"/>
  </r>
  <r>
    <d v="2023-02-09T00:03:25"/>
  </r>
  <r>
    <d v="2023-11-10T15:22:31"/>
  </r>
  <r>
    <d v="2023-03-14T15:30:57"/>
  </r>
  <r>
    <d v="2023-03-03T11:04:48"/>
  </r>
  <r>
    <d v="2023-08-16T22:25:48"/>
  </r>
  <r>
    <d v="2023-01-30T00:01:09"/>
  </r>
  <r>
    <d v="2023-06-09T15:13:47"/>
  </r>
  <r>
    <d v="2023-08-02T18:05:41"/>
  </r>
  <r>
    <d v="2023-05-02T17:01:23"/>
  </r>
  <r>
    <d v="2023-07-07T09:01:44"/>
  </r>
  <r>
    <d v="2023-02-21T16:21:57"/>
  </r>
  <r>
    <d v="2023-06-01T09:01:06"/>
  </r>
  <r>
    <d v="2023-07-01T17:14:23"/>
  </r>
  <r>
    <d v="2023-09-01T12:42:12"/>
  </r>
  <r>
    <d v="2023-08-03T15:02:00"/>
  </r>
  <r>
    <d v="2023-04-14T06:04:10"/>
  </r>
  <r>
    <d v="2023-08-16T13:01:24"/>
  </r>
  <r>
    <d v="2023-09-21T17:01:06"/>
  </r>
  <r>
    <d v="2023-08-23T10:04:27"/>
  </r>
  <r>
    <d v="2023-04-05T22:00:00"/>
  </r>
  <r>
    <d v="2023-05-01T19:02:42"/>
  </r>
  <r>
    <d v="2023-09-06T00:01:09"/>
  </r>
  <r>
    <d v="2023-07-20T18:59:25"/>
  </r>
  <r>
    <d v="2023-09-23T07:22:27"/>
  </r>
  <r>
    <d v="2023-03-31T21:09:07"/>
  </r>
  <r>
    <d v="2023-05-09T13:09:05"/>
  </r>
  <r>
    <d v="2023-07-02T23:55:43"/>
  </r>
  <r>
    <d v="2023-06-19T23:38:58"/>
  </r>
  <r>
    <d v="2023-11-17T11:04:16"/>
  </r>
  <r>
    <d v="2023-06-05T13:05:03"/>
  </r>
  <r>
    <d v="2023-03-15T16:03:23"/>
  </r>
  <r>
    <d v="2023-04-13T22:04:21"/>
  </r>
  <r>
    <d v="2023-12-29T00:24:01"/>
  </r>
  <r>
    <d v="2023-06-12T00:17:55"/>
  </r>
  <r>
    <d v="2023-02-12T11:05:30"/>
  </r>
  <r>
    <d v="2023-08-31T14:14:30"/>
  </r>
  <r>
    <d v="2023-11-22T03:00:08"/>
  </r>
  <r>
    <d v="2023-03-21T19:17:16"/>
  </r>
  <r>
    <d v="2023-05-02T14:27:44"/>
  </r>
  <r>
    <d v="2023-02-24T23:40:51"/>
  </r>
  <r>
    <d v="2023-10-27T11:03:00"/>
  </r>
  <r>
    <d v="2023-06-19T23:01:09"/>
  </r>
  <r>
    <d v="2023-07-18T19:22:19"/>
  </r>
  <r>
    <d v="2023-08-22T15:07:45"/>
  </r>
  <r>
    <d v="2023-11-04T09:01:57"/>
  </r>
  <r>
    <d v="2023-05-16T17:14:47"/>
  </r>
  <r>
    <d v="2023-05-11T16:39:05"/>
  </r>
  <r>
    <d v="2023-07-25T15:00:02"/>
  </r>
  <r>
    <d v="2023-09-21T13:38:45"/>
  </r>
  <r>
    <d v="2023-09-21T15:01:03"/>
  </r>
  <r>
    <d v="2023-05-03T07:47:23"/>
  </r>
  <r>
    <d v="2023-05-10T16:18:15"/>
  </r>
  <r>
    <d v="2023-05-02T07:22:14"/>
  </r>
  <r>
    <d v="2023-05-13T17:59:52"/>
  </r>
  <r>
    <d v="2023-04-28T11:22:27"/>
  </r>
  <r>
    <d v="2023-09-17T06:03:34"/>
  </r>
  <r>
    <d v="2023-03-24T13:32:09"/>
  </r>
  <r>
    <d v="2023-03-03T13:31:05"/>
  </r>
  <r>
    <d v="2023-12-05T17:02:08"/>
  </r>
  <r>
    <d v="2023-04-18T21:09:15"/>
  </r>
  <r>
    <d v="2023-09-15T22:01:25"/>
  </r>
  <r>
    <d v="2023-06-19T13:32:57"/>
  </r>
  <r>
    <d v="2023-08-16T16:05:14"/>
  </r>
  <r>
    <d v="2023-08-23T00:04:09"/>
  </r>
  <r>
    <d v="2023-07-12T15:02:03"/>
  </r>
  <r>
    <d v="2023-07-31T19:05:53"/>
  </r>
  <r>
    <d v="2023-06-22T23:03:23"/>
  </r>
  <r>
    <d v="2023-03-22T22:31:28"/>
  </r>
  <r>
    <d v="2023-03-10T08:03:34"/>
  </r>
  <r>
    <d v="2023-06-08T15:47:44"/>
  </r>
  <r>
    <d v="2023-07-08T15:00:22"/>
  </r>
  <r>
    <d v="2023-06-25T13:00:50"/>
  </r>
  <r>
    <d v="2023-03-28T12:05:42"/>
  </r>
  <r>
    <d v="2023-09-20T06:02:41"/>
  </r>
  <r>
    <d v="2023-09-16T15:00:44"/>
  </r>
  <r>
    <d v="2023-08-30T20:04:27"/>
  </r>
  <r>
    <d v="2023-03-31T17:01:54"/>
  </r>
  <r>
    <d v="2023-10-10T18:00:44"/>
  </r>
  <r>
    <d v="2023-05-25T10:00:50"/>
  </r>
  <r>
    <d v="2023-03-10T07:20:10"/>
  </r>
  <r>
    <d v="2023-06-16T09:47:05"/>
  </r>
  <r>
    <d v="2023-11-09T09:00:39"/>
  </r>
  <r>
    <d v="2023-09-05T15:02:20"/>
  </r>
  <r>
    <d v="2023-01-18T13:23:10"/>
  </r>
  <r>
    <d v="2023-08-28T20:15:06"/>
  </r>
  <r>
    <d v="2023-08-15T23:53:11"/>
  </r>
  <r>
    <d v="2023-02-17T17:01:58"/>
  </r>
  <r>
    <d v="2023-05-15T00:27:52"/>
  </r>
  <r>
    <d v="2023-04-17T21:36:29"/>
  </r>
  <r>
    <d v="2023-11-09T12:01:13"/>
  </r>
  <r>
    <d v="2023-05-04T16:00:04"/>
  </r>
  <r>
    <d v="2023-06-22T14:03:55"/>
  </r>
  <r>
    <d v="2023-08-28T11:00:19"/>
  </r>
  <r>
    <d v="2023-03-31T21:11:39"/>
  </r>
  <r>
    <d v="2023-11-17T11:04:50"/>
  </r>
  <r>
    <d v="2023-06-21T01:07:20"/>
  </r>
  <r>
    <d v="2023-12-15T23:03:55"/>
  </r>
  <r>
    <d v="2023-02-07T14:17:06"/>
  </r>
  <r>
    <d v="2023-08-11T14:09:31"/>
  </r>
  <r>
    <d v="2023-01-22T07:11:54"/>
  </r>
  <r>
    <d v="2023-12-18T16:02:34"/>
  </r>
  <r>
    <d v="2023-11-22T00:08:44"/>
  </r>
  <r>
    <d v="2023-07-01T09:01:33"/>
  </r>
  <r>
    <d v="2023-03-09T13:21:33"/>
  </r>
  <r>
    <d v="2023-04-25T22:05:32"/>
  </r>
  <r>
    <d v="2023-10-10T17:09:59"/>
  </r>
  <r>
    <d v="2023-07-19T05:26:48"/>
  </r>
  <r>
    <d v="2023-01-04T00:28:46"/>
  </r>
  <r>
    <d v="2023-10-05T18:00:45"/>
  </r>
  <r>
    <d v="2023-04-07T18:02:05"/>
  </r>
  <r>
    <d v="2023-10-31T20:01:16"/>
  </r>
  <r>
    <d v="2023-07-05T20:59:59"/>
  </r>
  <r>
    <d v="2023-05-03T14:41:25"/>
  </r>
  <r>
    <d v="2023-11-15T12:00:24"/>
  </r>
  <r>
    <d v="2023-05-02T07:00:03"/>
  </r>
  <r>
    <d v="2023-03-02T08:26:31"/>
  </r>
  <r>
    <d v="2023-06-28T12:04:59"/>
  </r>
  <r>
    <d v="2023-07-05T22:12:02"/>
  </r>
  <r>
    <d v="2023-08-11T20:38:57"/>
  </r>
  <r>
    <d v="2023-01-25T17:09:38"/>
  </r>
  <r>
    <d v="2023-01-16T14:07:26"/>
  </r>
  <r>
    <d v="2023-06-30T09:19:58"/>
  </r>
  <r>
    <d v="2023-01-20T10:38:13"/>
  </r>
  <r>
    <d v="2023-12-13T20:00:11"/>
  </r>
  <r>
    <d v="2023-08-18T18:03:21"/>
  </r>
  <r>
    <d v="2023-05-15T08:21:38"/>
  </r>
  <r>
    <d v="2023-06-21T13:01:39"/>
  </r>
  <r>
    <d v="2023-02-01T14:05:25"/>
  </r>
  <r>
    <d v="2023-08-16T13:49:54"/>
  </r>
  <r>
    <d v="2023-12-21T11:59:57"/>
  </r>
  <r>
    <d v="2023-06-08T22:26:37"/>
  </r>
  <r>
    <d v="2023-06-22T19:59:51"/>
  </r>
  <r>
    <d v="2023-06-22T08:55:38"/>
  </r>
  <r>
    <d v="2023-01-03T19:29:27"/>
  </r>
  <r>
    <d v="2023-08-23T15:11:54"/>
  </r>
  <r>
    <d v="2023-07-26T18:07:12"/>
  </r>
  <r>
    <d v="2023-05-31T02:16:09"/>
  </r>
  <r>
    <d v="2023-08-02T18:02:46"/>
  </r>
  <r>
    <d v="2023-01-23T15:00:05"/>
  </r>
  <r>
    <d v="2023-07-12T07:49:57"/>
  </r>
  <r>
    <d v="2023-08-22T04:05:38"/>
  </r>
  <r>
    <d v="2023-03-29T02:17:42"/>
  </r>
  <r>
    <d v="2023-05-26T22:10:22"/>
  </r>
  <r>
    <d v="2023-05-25T02:06:12"/>
  </r>
  <r>
    <d v="2023-05-08T20:20:55"/>
  </r>
  <r>
    <d v="2023-01-05T19:59:52"/>
  </r>
  <r>
    <d v="2023-05-01T16:33:01"/>
  </r>
  <r>
    <d v="2023-12-06T00:02:54"/>
  </r>
  <r>
    <d v="2023-06-09T00:00:02"/>
  </r>
  <r>
    <d v="2023-04-05T20:30:07"/>
  </r>
  <r>
    <d v="2023-03-28T08:04:43"/>
  </r>
  <r>
    <d v="2023-01-18T21:01:32"/>
  </r>
  <r>
    <d v="2023-06-21T07:04:30"/>
  </r>
  <r>
    <d v="2023-12-08T16:00:49"/>
  </r>
  <r>
    <d v="2023-02-27T22:03:33"/>
  </r>
  <r>
    <d v="2023-11-24T16:01:21"/>
  </r>
  <r>
    <d v="2023-04-01T05:06:42"/>
  </r>
  <r>
    <d v="2023-07-25T15:04:30"/>
  </r>
  <r>
    <d v="2023-02-01T19:23:00"/>
  </r>
  <r>
    <d v="2023-06-28T09:06:44"/>
  </r>
  <r>
    <d v="2023-05-25T13:00:07"/>
  </r>
  <r>
    <d v="2023-12-16T08:00:36"/>
  </r>
  <r>
    <d v="2023-06-22T12:59:23"/>
  </r>
  <r>
    <d v="2023-05-15T16:41:28"/>
  </r>
  <r>
    <d v="2023-04-11T19:00:46"/>
  </r>
  <r>
    <d v="2023-08-29T00:03:58"/>
  </r>
  <r>
    <d v="2023-01-09T00:02:47"/>
  </r>
  <r>
    <d v="2023-12-14T09:02:24"/>
  </r>
  <r>
    <d v="2023-08-30T20:01:43"/>
  </r>
  <r>
    <d v="2023-04-08T09:03:25"/>
  </r>
  <r>
    <d v="2023-07-19T12:13:35"/>
  </r>
  <r>
    <d v="2023-04-02T22:15:46"/>
  </r>
  <r>
    <d v="2023-07-05T21:12:14"/>
  </r>
  <r>
    <d v="2023-07-11T18:00:15"/>
  </r>
  <r>
    <d v="2023-02-16T21:12:39"/>
  </r>
  <r>
    <d v="2023-06-13T10:05:55"/>
  </r>
  <r>
    <d v="2023-02-04T07:10:45"/>
  </r>
  <r>
    <d v="2023-03-29T19:33:36"/>
  </r>
  <r>
    <d v="2023-08-09T18:02:41"/>
  </r>
  <r>
    <d v="2023-05-10T18:17:18"/>
  </r>
  <r>
    <d v="2023-05-26T18:03:33"/>
  </r>
  <r>
    <d v="2023-04-21T20:00:37"/>
  </r>
  <r>
    <d v="2023-12-13T07:00:56"/>
  </r>
  <r>
    <d v="2023-06-27T11:27:23"/>
  </r>
  <r>
    <d v="2023-12-23T18:44:41"/>
  </r>
  <r>
    <d v="2023-08-23T19:00:27"/>
  </r>
  <r>
    <d v="2023-10-30T09:13:02"/>
  </r>
  <r>
    <d v="2023-07-12T21:02:09"/>
  </r>
  <r>
    <d v="2023-04-26T13:07:26"/>
  </r>
  <r>
    <d v="2023-05-24T13:11:25"/>
  </r>
  <r>
    <d v="2023-02-17T14:13:23"/>
  </r>
  <r>
    <d v="2023-11-30T08:02:42"/>
  </r>
  <r>
    <d v="2023-05-30T20:01:37"/>
  </r>
  <r>
    <d v="2023-06-06T23:04:49"/>
  </r>
  <r>
    <d v="2023-07-17T16:04:15"/>
  </r>
  <r>
    <d v="2023-06-24T00:21:40"/>
  </r>
  <r>
    <d v="2023-01-18T21:03:40"/>
  </r>
  <r>
    <d v="2023-05-11T22:06:34"/>
  </r>
  <r>
    <d v="2023-03-16T13:14:02"/>
  </r>
  <r>
    <d v="2023-11-24T15:23:56"/>
  </r>
  <r>
    <d v="2023-06-01T21:24:36"/>
  </r>
  <r>
    <d v="2023-05-05T17:19:01"/>
  </r>
  <r>
    <d v="2023-02-20T12:02:45"/>
  </r>
  <r>
    <d v="2023-07-20T21:00:02"/>
  </r>
  <r>
    <d v="2023-04-13T02:31:58"/>
  </r>
  <r>
    <d v="2023-09-27T09:09:22"/>
  </r>
  <r>
    <d v="2023-07-25T12:01:20"/>
  </r>
  <r>
    <d v="2023-10-31T08:12:19"/>
  </r>
  <r>
    <d v="2023-09-05T09:06:54"/>
  </r>
  <r>
    <d v="2023-04-18T00:39:13"/>
  </r>
  <r>
    <d v="2023-10-14T20:01:21"/>
  </r>
  <r>
    <d v="2023-05-11T21:39:05"/>
  </r>
  <r>
    <d v="2023-01-03T19:37:30"/>
  </r>
  <r>
    <d v="2023-03-11T09:07:35"/>
  </r>
  <r>
    <d v="2023-06-02T18:31:11"/>
  </r>
  <r>
    <d v="2023-04-25T16:02:23"/>
  </r>
  <r>
    <d v="2023-05-04T07:05:36"/>
  </r>
  <r>
    <d v="2023-06-21T21:02:20"/>
  </r>
  <r>
    <d v="2023-01-17T18:30:44"/>
  </r>
  <r>
    <d v="2023-04-04T11:55:27"/>
  </r>
  <r>
    <d v="2023-03-03T14:15:53"/>
  </r>
  <r>
    <d v="2023-03-06T19:25:23"/>
  </r>
  <r>
    <d v="2023-10-16T10:00:37"/>
  </r>
  <r>
    <d v="2023-08-21T00:27:06"/>
  </r>
  <r>
    <d v="2023-03-10T13:25:08"/>
  </r>
  <r>
    <d v="2023-06-27T00:04:25"/>
  </r>
  <r>
    <d v="2023-03-17T17:07:49"/>
  </r>
  <r>
    <d v="2023-04-25T21:03:30"/>
  </r>
  <r>
    <d v="2023-01-09T04:00:29"/>
  </r>
  <r>
    <d v="2023-01-07T02:34:27"/>
  </r>
  <r>
    <d v="2023-10-06T00:03:06"/>
  </r>
  <r>
    <d v="2023-09-13T07:05:20"/>
  </r>
  <r>
    <d v="2023-08-09T20:16:20"/>
  </r>
  <r>
    <d v="2023-08-13T00:06:43"/>
  </r>
  <r>
    <d v="2023-04-17T16:04:11"/>
  </r>
  <r>
    <d v="2023-08-26T18:03:49"/>
  </r>
  <r>
    <d v="2023-05-15T17:00:08"/>
  </r>
  <r>
    <d v="2023-10-24T15:02:01"/>
  </r>
  <r>
    <d v="2023-10-22T14:01:52"/>
  </r>
  <r>
    <d v="2023-06-02T18:42:41"/>
  </r>
  <r>
    <d v="2023-11-07T12:02:18"/>
  </r>
  <r>
    <d v="2023-03-31T20:03:01"/>
  </r>
  <r>
    <d v="2023-07-04T09:12:17"/>
  </r>
  <r>
    <d v="2023-08-05T06:57:29"/>
  </r>
  <r>
    <d v="2023-09-09T10:02:45"/>
  </r>
  <r>
    <d v="2023-11-24T09:00:39"/>
  </r>
  <r>
    <d v="2023-11-26T19:02:32"/>
  </r>
  <r>
    <d v="2023-01-17T04:07:22"/>
  </r>
  <r>
    <d v="2023-06-28T09:01:17"/>
  </r>
  <r>
    <d v="2023-10-13T18:00:00"/>
  </r>
  <r>
    <d v="2023-06-01T12:56:02"/>
  </r>
  <r>
    <d v="2023-12-16T08:30:16"/>
  </r>
  <r>
    <d v="2023-10-19T15:00:21"/>
  </r>
  <r>
    <d v="2023-07-29T00:05:01"/>
  </r>
  <r>
    <d v="2023-12-05T16:15:26"/>
  </r>
  <r>
    <d v="2023-07-25T17:04:00"/>
  </r>
  <r>
    <d v="2023-01-29T11:05:12"/>
  </r>
  <r>
    <d v="2023-01-10T07:24:50"/>
  </r>
  <r>
    <d v="2023-07-09T04:15:58"/>
  </r>
  <r>
    <d v="2023-03-01T11:13:56"/>
  </r>
  <r>
    <d v="2023-02-21T08:33:23"/>
  </r>
  <r>
    <d v="2023-09-13T13:14:54"/>
  </r>
  <r>
    <d v="2023-12-06T18:02:38"/>
  </r>
  <r>
    <d v="2023-06-18T06:00:01"/>
  </r>
  <r>
    <d v="2023-04-27T07:38:19"/>
  </r>
  <r>
    <d v="2023-10-13T16:11:52"/>
  </r>
  <r>
    <d v="2023-08-20T07:26:25"/>
  </r>
  <r>
    <d v="2023-09-27T17:00:04"/>
  </r>
  <r>
    <d v="2023-08-25T21:11:10"/>
  </r>
  <r>
    <d v="2023-05-03T19:49:41"/>
  </r>
  <r>
    <d v="2023-06-26T11:02:31"/>
  </r>
  <r>
    <d v="2023-01-30T23:02:15"/>
  </r>
  <r>
    <d v="2023-07-12T21:11:02"/>
  </r>
  <r>
    <d v="2023-07-24T18:01:12"/>
  </r>
  <r>
    <d v="2023-02-16T21:34:26"/>
  </r>
  <r>
    <d v="2023-11-22T08:17:24"/>
  </r>
  <r>
    <d v="2023-04-24T21:03:04"/>
  </r>
  <r>
    <d v="2023-01-20T22:22:22"/>
  </r>
  <r>
    <d v="2023-07-13T16:56:43"/>
  </r>
  <r>
    <d v="2023-03-23T20:02:41"/>
  </r>
  <r>
    <d v="2023-04-29T03:54:25"/>
  </r>
  <r>
    <d v="2023-07-25T08:02:01"/>
  </r>
  <r>
    <d v="2023-08-19T06:01:27"/>
  </r>
  <r>
    <d v="2023-06-26T15:56:31"/>
  </r>
  <r>
    <d v="2023-01-21T00:01:27"/>
  </r>
  <r>
    <d v="2023-04-26T18:07:33"/>
  </r>
  <r>
    <d v="2023-10-13T00:29:06"/>
  </r>
  <r>
    <d v="2023-04-06T02:01:10"/>
  </r>
  <r>
    <d v="2023-10-12T14:15:27"/>
  </r>
  <r>
    <d v="2023-03-07T17:28:43"/>
  </r>
  <r>
    <d v="2023-06-22T19:03:08"/>
  </r>
  <r>
    <d v="2023-10-03T21:18:19"/>
  </r>
  <r>
    <d v="2023-04-22T07:07:13"/>
  </r>
  <r>
    <d v="2023-07-06T18:01:52"/>
  </r>
  <r>
    <d v="2023-09-02T14:01:29"/>
  </r>
  <r>
    <d v="2023-03-20T14:17:54"/>
  </r>
  <r>
    <d v="2023-06-26T18:01:40"/>
  </r>
  <r>
    <d v="2023-07-24T10:01:08"/>
  </r>
  <r>
    <d v="2023-06-29T00:26:23"/>
  </r>
  <r>
    <d v="2023-06-30T07:03:28"/>
  </r>
  <r>
    <d v="2023-07-17T13:43:28"/>
  </r>
  <r>
    <d v="2023-10-11T18:01:58"/>
  </r>
  <r>
    <d v="2023-02-03T00:03:59"/>
  </r>
  <r>
    <d v="2023-08-01T19:31:20"/>
  </r>
  <r>
    <d v="2023-07-06T07:06:26"/>
  </r>
  <r>
    <d v="2023-01-20T06:22:20"/>
  </r>
  <r>
    <d v="2023-06-02T08:00:47"/>
  </r>
  <r>
    <d v="2023-09-18T23:41:45"/>
  </r>
  <r>
    <d v="2023-09-21T13:59:57"/>
  </r>
  <r>
    <d v="2023-02-14T18:42:48"/>
  </r>
  <r>
    <d v="2023-07-26T10:43:25"/>
  </r>
  <r>
    <d v="2023-02-11T16:06:42"/>
  </r>
  <r>
    <d v="2023-08-08T11:03:45"/>
  </r>
  <r>
    <d v="2023-11-11T21:00:05"/>
  </r>
  <r>
    <d v="2023-07-01T07:44:11"/>
  </r>
  <r>
    <d v="2023-04-26T18:21:09"/>
  </r>
  <r>
    <d v="2023-05-01T15:03:05"/>
  </r>
  <r>
    <d v="2023-04-06T11:16:06"/>
  </r>
  <r>
    <d v="2023-06-27T22:01:17"/>
  </r>
  <r>
    <d v="2023-10-19T16:23:00"/>
  </r>
  <r>
    <d v="2023-03-13T14:13:51"/>
  </r>
  <r>
    <d v="2023-11-19T22:00:43"/>
  </r>
  <r>
    <d v="2023-05-09T07:13:56"/>
  </r>
  <r>
    <d v="2023-03-22T15:14:04"/>
  </r>
  <r>
    <d v="2023-06-27T02:21:48"/>
  </r>
  <r>
    <d v="2023-07-31T19:00:25"/>
  </r>
  <r>
    <d v="2023-11-15T17:02:10"/>
  </r>
  <r>
    <d v="2023-07-17T10:13:27"/>
  </r>
  <r>
    <d v="2023-10-11T15:34:40"/>
  </r>
  <r>
    <d v="2023-06-14T15:01:12"/>
  </r>
  <r>
    <d v="2023-09-06T19:01:40"/>
  </r>
  <r>
    <d v="2023-11-07T12:03:01"/>
  </r>
  <r>
    <d v="2023-01-27T10:01:19"/>
  </r>
  <r>
    <d v="2023-01-23T17:27:06"/>
  </r>
  <r>
    <d v="2023-12-10T07:54:28"/>
  </r>
  <r>
    <d v="2023-12-31T07:00:11"/>
  </r>
  <r>
    <d v="2023-08-22T14:02:26"/>
  </r>
  <r>
    <d v="2023-10-28T09:35:14"/>
  </r>
  <r>
    <d v="2023-10-24T19:00:02"/>
  </r>
  <r>
    <d v="2023-07-19T19:25:10"/>
  </r>
  <r>
    <d v="2023-11-28T20:41:41"/>
  </r>
  <r>
    <d v="2023-01-18T21:00:00"/>
  </r>
  <r>
    <d v="2023-09-23T06:21:12"/>
  </r>
  <r>
    <d v="2023-10-27T12:54:56"/>
  </r>
  <r>
    <d v="2023-02-16T14:07:39"/>
  </r>
  <r>
    <d v="2023-05-16T20:41:29"/>
  </r>
  <r>
    <d v="2023-02-22T14:17:41"/>
  </r>
  <r>
    <d v="2023-08-29T04:15:13"/>
  </r>
  <r>
    <d v="2023-02-16T17:00:04"/>
  </r>
  <r>
    <d v="2023-09-02T08:06:01"/>
  </r>
  <r>
    <d v="2023-12-11T17:01:14"/>
  </r>
  <r>
    <d v="2023-09-02T00:01:11"/>
  </r>
  <r>
    <d v="2023-09-19T18:42:01"/>
  </r>
  <r>
    <d v="2023-09-12T20:05:36"/>
  </r>
  <r>
    <d v="2023-01-25T07:03:42"/>
  </r>
  <r>
    <d v="2023-04-14T15:00:24"/>
  </r>
  <r>
    <d v="2023-06-30T21:00:14"/>
  </r>
  <r>
    <d v="2023-06-18T12:01:43"/>
  </r>
  <r>
    <d v="2023-08-04T14:07:38"/>
  </r>
  <r>
    <d v="2023-03-04T08:36:50"/>
  </r>
  <r>
    <d v="2023-10-29T08:00:14"/>
  </r>
  <r>
    <d v="2023-08-06T19:25:35"/>
  </r>
  <r>
    <d v="2023-10-08T06:01:12"/>
  </r>
  <r>
    <d v="2023-12-07T07:05:51"/>
  </r>
  <r>
    <d v="2023-03-23T20:08:07"/>
  </r>
  <r>
    <d v="2023-02-19T21:21:08"/>
  </r>
  <r>
    <d v="2023-08-14T10:01:41"/>
  </r>
  <r>
    <d v="2023-12-25T08:00:51"/>
  </r>
  <r>
    <d v="2023-09-08T23:34:36"/>
  </r>
  <r>
    <d v="2023-03-30T10:46:15"/>
  </r>
  <r>
    <d v="2023-02-02T14:00:34"/>
  </r>
  <r>
    <d v="2023-06-13T13:21:09"/>
  </r>
  <r>
    <d v="2023-05-11T15:00:22"/>
  </r>
  <r>
    <d v="2023-07-21T13:00:45"/>
  </r>
  <r>
    <d v="2023-08-15T16:02:20"/>
  </r>
  <r>
    <d v="2023-02-09T13:05:03"/>
  </r>
  <r>
    <d v="2023-10-17T15:01:41"/>
  </r>
  <r>
    <d v="2023-01-14T00:03:19"/>
  </r>
  <r>
    <d v="2023-08-23T00:01:16"/>
  </r>
  <r>
    <d v="2023-04-12T08:59:52"/>
  </r>
  <r>
    <d v="2023-08-28T02:00:53"/>
  </r>
  <r>
    <d v="2023-09-03T06:06:28"/>
  </r>
  <r>
    <d v="2023-04-18T02:22:37"/>
  </r>
  <r>
    <d v="2023-10-12T21:00:10"/>
  </r>
  <r>
    <d v="2023-07-11T17:06:28"/>
  </r>
  <r>
    <d v="2023-07-31T12:04:00"/>
  </r>
  <r>
    <d v="2023-07-11T15:01:03"/>
  </r>
  <r>
    <d v="2023-11-17T20:02:53"/>
  </r>
  <r>
    <d v="2023-07-13T07:30:41"/>
  </r>
  <r>
    <d v="2023-08-02T07:56:37"/>
  </r>
  <r>
    <d v="2023-06-21T20:01:12"/>
  </r>
  <r>
    <d v="2023-08-29T00:00:19"/>
  </r>
  <r>
    <d v="2023-05-02T14:04:09"/>
  </r>
  <r>
    <d v="2023-07-04T23:33:43"/>
  </r>
  <r>
    <d v="2023-04-13T13:00:00"/>
  </r>
  <r>
    <d v="2023-05-03T14:07:34"/>
  </r>
  <r>
    <d v="2023-05-29T12:00:13"/>
  </r>
  <r>
    <d v="2023-04-18T21:05:14"/>
  </r>
  <r>
    <d v="2023-03-23T23:54:30"/>
  </r>
  <r>
    <d v="2023-07-29T07:01:16"/>
  </r>
  <r>
    <d v="2023-06-30T22:02:47"/>
  </r>
  <r>
    <d v="2023-08-31T19:24:02"/>
  </r>
  <r>
    <d v="2023-05-29T20:02:54"/>
  </r>
  <r>
    <d v="2023-04-26T19:09:03"/>
  </r>
  <r>
    <d v="2023-08-30T20:26:14"/>
  </r>
  <r>
    <d v="2023-05-29T11:00:08"/>
  </r>
  <r>
    <d v="2023-03-07T20:03:40"/>
  </r>
  <r>
    <d v="2023-05-10T00:01:26"/>
  </r>
  <r>
    <d v="2023-04-04T19:55:06"/>
  </r>
  <r>
    <d v="2023-04-03T15:58:08"/>
  </r>
  <r>
    <d v="2023-03-29T17:07:39"/>
  </r>
  <r>
    <d v="2023-01-21T19:08:56"/>
  </r>
  <r>
    <d v="2023-05-09T21:26:40"/>
  </r>
  <r>
    <d v="2023-09-18T23:40:52"/>
  </r>
  <r>
    <d v="2023-12-10T10:14:19"/>
  </r>
  <r>
    <d v="2023-03-20T19:06:05"/>
  </r>
  <r>
    <d v="2023-01-23T00:00:38"/>
  </r>
  <r>
    <d v="2023-08-18T18:40:27"/>
  </r>
  <r>
    <d v="2023-10-17T15:04:01"/>
  </r>
  <r>
    <d v="2023-01-04T07:00:14"/>
  </r>
  <r>
    <d v="2023-10-09T10:02:00"/>
  </r>
  <r>
    <d v="2023-06-10T01:03:56"/>
  </r>
  <r>
    <d v="2023-04-03T11:03:25"/>
  </r>
  <r>
    <d v="2023-06-15T16:17:50"/>
  </r>
  <r>
    <d v="2023-07-04T14:10:46"/>
  </r>
  <r>
    <d v="2023-04-19T07:04:21"/>
  </r>
  <r>
    <d v="2023-07-17T13:08:22"/>
  </r>
  <r>
    <d v="2023-07-21T04:57:57"/>
  </r>
  <r>
    <d v="2023-09-21T17:03:20"/>
  </r>
  <r>
    <d v="2023-07-13T17:02:05"/>
  </r>
  <r>
    <d v="2023-11-17T08:01:54"/>
  </r>
  <r>
    <d v="2023-11-10T13:34:26"/>
  </r>
  <r>
    <d v="2023-06-07T21:21:24"/>
  </r>
  <r>
    <d v="2023-01-25T20:01:31"/>
  </r>
  <r>
    <d v="2023-08-27T06:01:03"/>
  </r>
  <r>
    <d v="2023-12-08T00:01:29"/>
  </r>
  <r>
    <d v="2023-11-18T09:01:00"/>
  </r>
  <r>
    <d v="2023-09-27T19:00:44"/>
  </r>
  <r>
    <d v="2023-02-02T19:14:52"/>
  </r>
  <r>
    <d v="2023-08-20T17:00:02"/>
  </r>
  <r>
    <d v="2023-11-06T20:10:16"/>
  </r>
  <r>
    <d v="2023-06-21T21:01:53"/>
  </r>
  <r>
    <d v="2023-01-09T00:16:39"/>
  </r>
  <r>
    <d v="2023-02-22T07:19:09"/>
  </r>
  <r>
    <d v="2023-02-09T02:56:34"/>
  </r>
  <r>
    <d v="2023-04-05T00:56:21"/>
  </r>
  <r>
    <d v="2023-03-08T10:11:04"/>
  </r>
  <r>
    <d v="2023-03-22T19:21:03"/>
  </r>
  <r>
    <d v="2023-11-18T09:01:35"/>
  </r>
  <r>
    <d v="2023-11-07T18:03:57"/>
  </r>
  <r>
    <d v="2023-03-29T11:00:12"/>
  </r>
  <r>
    <d v="2023-01-09T00:03:35"/>
  </r>
  <r>
    <d v="2023-06-27T18:00:06"/>
  </r>
  <r>
    <d v="2023-12-07T17:00:49"/>
  </r>
  <r>
    <d v="2023-01-23T00:01:01"/>
  </r>
  <r>
    <d v="2023-05-15T21:21:18"/>
  </r>
  <r>
    <d v="2023-09-27T04:18:17"/>
  </r>
  <r>
    <d v="2023-05-26T20:00:04"/>
  </r>
  <r>
    <d v="2023-09-08T07:00:38"/>
  </r>
  <r>
    <d v="2023-10-12T01:35:10"/>
  </r>
  <r>
    <d v="2023-03-21T13:59:49"/>
  </r>
  <r>
    <d v="2023-04-12T17:18:05"/>
  </r>
  <r>
    <d v="2023-09-25T00:03:03"/>
  </r>
  <r>
    <d v="2023-08-23T09:42:50"/>
  </r>
  <r>
    <d v="2023-09-22T16:12:44"/>
  </r>
  <r>
    <d v="2023-04-17T14:59:57"/>
  </r>
  <r>
    <d v="2023-05-02T09:58:41"/>
  </r>
  <r>
    <d v="2023-02-06T15:35:40"/>
  </r>
  <r>
    <d v="2023-06-29T22:01:48"/>
  </r>
  <r>
    <d v="2023-06-28T17:00:04"/>
  </r>
  <r>
    <d v="2023-08-14T21:02:01"/>
  </r>
  <r>
    <d v="2023-06-29T14:36:29"/>
  </r>
  <r>
    <d v="2023-04-19T20:23:32"/>
  </r>
  <r>
    <d v="2023-12-12T21:55:15"/>
  </r>
  <r>
    <d v="2023-06-06T21:08:05"/>
  </r>
  <r>
    <d v="2023-07-20T12:20:35"/>
  </r>
  <r>
    <d v="2023-06-30T14:06:54"/>
  </r>
  <r>
    <d v="2023-09-10T06:07:41"/>
  </r>
  <r>
    <d v="2023-09-22T19:59:52"/>
  </r>
  <r>
    <d v="2023-03-06T21:21:39"/>
  </r>
  <r>
    <d v="2023-11-23T11:10:49"/>
  </r>
  <r>
    <d v="2023-10-30T23:02:29"/>
  </r>
  <r>
    <d v="2023-12-21T16:01:50"/>
  </r>
  <r>
    <d v="2023-10-26T11:03:21"/>
  </r>
  <r>
    <d v="2023-11-10T19:22:42"/>
  </r>
  <r>
    <d v="2023-09-10T06:04:08"/>
  </r>
  <r>
    <d v="2023-11-11T11:04:47"/>
  </r>
  <r>
    <d v="2023-08-30T10:00:56"/>
  </r>
  <r>
    <d v="2023-01-12T02:02:18"/>
  </r>
  <r>
    <d v="2023-12-18T09:02:09"/>
  </r>
  <r>
    <d v="2023-07-01T10:03:19"/>
  </r>
  <r>
    <d v="2023-09-18T23:52:59"/>
  </r>
  <r>
    <d v="2023-05-17T15:08:15"/>
  </r>
  <r>
    <d v="2023-05-07T00:13:18"/>
  </r>
  <r>
    <d v="2023-08-10T19:06:25"/>
  </r>
  <r>
    <d v="2023-11-04T00:19:07"/>
  </r>
  <r>
    <d v="2023-04-27T22:02:29"/>
  </r>
  <r>
    <d v="2023-08-08T11:03:41"/>
  </r>
  <r>
    <d v="2023-11-07T09:02:38"/>
  </r>
  <r>
    <d v="2023-05-05T23:17:21"/>
  </r>
  <r>
    <d v="2023-07-20T20:03:08"/>
  </r>
  <r>
    <d v="2023-06-18T12:00:16"/>
  </r>
  <r>
    <d v="2023-03-15T16:59:55"/>
  </r>
  <r>
    <d v="2023-04-14T18:30:08"/>
  </r>
  <r>
    <d v="2023-04-25T16:00:04"/>
  </r>
  <r>
    <d v="2023-01-04T14:57:45"/>
  </r>
  <r>
    <d v="2023-01-27T04:35:31"/>
  </r>
  <r>
    <d v="2023-06-01T15:01:17"/>
  </r>
  <r>
    <d v="2023-11-26T22:00:05"/>
  </r>
  <r>
    <d v="2023-08-14T12:16:32"/>
  </r>
  <r>
    <d v="2023-09-08T21:31:13"/>
  </r>
  <r>
    <d v="2023-01-18T14:46:37"/>
  </r>
  <r>
    <d v="2023-06-30T13:02:33"/>
  </r>
  <r>
    <d v="2023-01-10T15:01:20"/>
  </r>
  <r>
    <d v="2023-02-25T03:07:53"/>
  </r>
  <r>
    <d v="2023-07-10T18:06:12"/>
  </r>
  <r>
    <d v="2023-04-21T14:00:21"/>
  </r>
  <r>
    <d v="2023-10-11T19:08:19"/>
  </r>
  <r>
    <d v="2023-07-25T20:41:11"/>
  </r>
  <r>
    <d v="2023-03-21T10:18:31"/>
  </r>
  <r>
    <d v="2023-04-21T09:57:07"/>
  </r>
  <r>
    <d v="2023-12-30T08:24:06"/>
  </r>
  <r>
    <d v="2023-01-22T20:03:14"/>
  </r>
  <r>
    <d v="2023-02-02T21:04:46"/>
  </r>
  <r>
    <d v="2023-11-21T13:12:12"/>
  </r>
  <r>
    <d v="2023-12-15T11:10:13"/>
  </r>
  <r>
    <d v="2023-05-08T08:01:47"/>
  </r>
  <r>
    <d v="2023-09-03T07:03:41"/>
  </r>
  <r>
    <d v="2023-08-29T16:07:31"/>
  </r>
  <r>
    <d v="2023-01-23T00:03:14"/>
  </r>
  <r>
    <d v="2023-07-06T22:04:28"/>
  </r>
  <r>
    <d v="2023-07-12T12:47:31"/>
  </r>
  <r>
    <d v="2023-09-25T16:02:41"/>
  </r>
  <r>
    <d v="2023-04-05T07:00:03"/>
  </r>
  <r>
    <d v="2023-06-07T19:00:33"/>
  </r>
  <r>
    <d v="2023-05-01T13:09:03"/>
  </r>
  <r>
    <d v="2023-05-24T09:10:01"/>
  </r>
  <r>
    <d v="2023-12-18T16:01:46"/>
  </r>
  <r>
    <d v="2023-04-18T07:01:17"/>
  </r>
  <r>
    <d v="2023-06-05T21:04:33"/>
  </r>
  <r>
    <d v="2023-01-04T13:52:42"/>
  </r>
  <r>
    <d v="2023-12-06T07:02:38"/>
  </r>
  <r>
    <d v="2023-08-03T07:12:18"/>
  </r>
  <r>
    <d v="2023-08-04T21:57:48"/>
  </r>
  <r>
    <d v="2023-08-15T06:00:18"/>
  </r>
  <r>
    <d v="2023-12-18T16:03:36"/>
  </r>
  <r>
    <d v="2023-01-11T09:23:30"/>
  </r>
  <r>
    <d v="2023-05-01T21:02:19"/>
  </r>
  <r>
    <d v="2023-03-15T10:12:25"/>
  </r>
  <r>
    <d v="2023-04-14T03:00:49"/>
  </r>
  <r>
    <d v="2023-08-27T06:10:50"/>
  </r>
  <r>
    <d v="2023-03-29T17:03:44"/>
  </r>
  <r>
    <d v="2023-04-03T14:03:08"/>
  </r>
  <r>
    <d v="2023-07-25T22:02:46"/>
  </r>
  <r>
    <d v="2023-01-24T18:11:40"/>
  </r>
  <r>
    <d v="2023-12-17T20:01:54"/>
  </r>
  <r>
    <d v="2023-11-10T19:55:24"/>
  </r>
  <r>
    <d v="2023-07-17T19:00:16"/>
  </r>
  <r>
    <d v="2023-04-30T09:48:37"/>
  </r>
  <r>
    <d v="2023-07-24T02:02:01"/>
  </r>
  <r>
    <d v="2023-12-27T11:39:49"/>
  </r>
  <r>
    <d v="2023-03-20T12:38:37"/>
  </r>
  <r>
    <d v="2023-03-25T07:03:52"/>
  </r>
  <r>
    <d v="2023-10-08T06:06:04"/>
  </r>
  <r>
    <d v="2023-06-25T10:44:11"/>
  </r>
  <r>
    <d v="2023-10-17T00:00:20"/>
  </r>
  <r>
    <d v="2023-05-19T06:05:57"/>
  </r>
  <r>
    <d v="2023-05-13T07:02:56"/>
  </r>
  <r>
    <d v="2023-10-23T20:00:49"/>
  </r>
  <r>
    <d v="2023-04-18T03:02:17"/>
  </r>
  <r>
    <d v="2023-10-11T00:00:04"/>
  </r>
  <r>
    <d v="2023-09-22T07:38:11"/>
  </r>
  <r>
    <d v="2023-04-12T18:18:49"/>
  </r>
  <r>
    <d v="2023-10-13T13:03:19"/>
  </r>
  <r>
    <d v="2023-03-02T04:26:13"/>
  </r>
  <r>
    <d v="2023-06-30T18:02:19"/>
  </r>
  <r>
    <d v="2023-07-11T18:01:43"/>
  </r>
  <r>
    <d v="2023-06-08T01:51:24"/>
  </r>
  <r>
    <d v="2023-03-24T10:31:42"/>
  </r>
  <r>
    <d v="2023-07-27T14:49:44"/>
  </r>
  <r>
    <d v="2023-04-17T14:38:24"/>
  </r>
  <r>
    <d v="2023-03-06T18:27:44"/>
  </r>
  <r>
    <d v="2023-01-10T17:19:46"/>
  </r>
  <r>
    <d v="2023-07-18T04:17:25"/>
  </r>
  <r>
    <d v="2023-08-22T19:01:19"/>
  </r>
  <r>
    <d v="2023-03-30T03:29:08"/>
  </r>
  <r>
    <d v="2023-08-18T18:00:18"/>
  </r>
  <r>
    <d v="2023-12-22T21:17:34"/>
  </r>
  <r>
    <d v="2023-08-15T00:04:55"/>
  </r>
  <r>
    <d v="2023-07-01T12:01:08"/>
  </r>
  <r>
    <d v="2023-06-23T15:20:21"/>
  </r>
  <r>
    <d v="2023-03-03T15:19:47"/>
  </r>
  <r>
    <d v="2023-08-21T19:30:02"/>
  </r>
  <r>
    <d v="2023-02-24T11:05:52"/>
  </r>
  <r>
    <d v="2023-03-13T21:05:39"/>
  </r>
  <r>
    <d v="2023-01-06T20:03:13"/>
  </r>
  <r>
    <d v="2023-06-13T15:08:05"/>
  </r>
  <r>
    <d v="2023-03-01T07:10:09"/>
  </r>
  <r>
    <d v="2023-04-06T20:10:27"/>
  </r>
  <r>
    <d v="2023-08-23T11:07:47"/>
  </r>
  <r>
    <d v="2023-07-03T07:02:26"/>
  </r>
  <r>
    <d v="2023-06-05T09:16:09"/>
  </r>
  <r>
    <d v="2023-04-12T08:00:46"/>
  </r>
  <r>
    <d v="2023-05-15T07:18:41"/>
  </r>
  <r>
    <d v="2023-03-29T12:24:58"/>
  </r>
  <r>
    <d v="2023-12-18T15:59:56"/>
  </r>
  <r>
    <d v="2023-07-21T09:03:43"/>
  </r>
  <r>
    <d v="2023-01-04T14:08:42"/>
  </r>
  <r>
    <d v="2023-11-24T08:03:08"/>
  </r>
  <r>
    <d v="2023-02-03T18:03:53"/>
  </r>
  <r>
    <d v="2023-11-21T09:02:46"/>
  </r>
  <r>
    <d v="2023-06-12T07:31:09"/>
  </r>
  <r>
    <d v="2023-07-20T19:12:12"/>
  </r>
  <r>
    <d v="2023-03-29T00:28:28"/>
  </r>
  <r>
    <d v="2023-05-10T13:56:58"/>
  </r>
  <r>
    <d v="2023-05-12T23:54:43"/>
  </r>
  <r>
    <d v="2023-01-19T17:18:14"/>
  </r>
  <r>
    <d v="2023-02-15T18:20:40"/>
  </r>
  <r>
    <d v="2023-05-31T09:55:06"/>
  </r>
  <r>
    <d v="2023-10-17T21:00:19"/>
  </r>
  <r>
    <d v="2023-06-02T16:44:50"/>
  </r>
  <r>
    <d v="2023-01-20T15:19:59"/>
  </r>
  <r>
    <d v="2023-02-28T18:06:01"/>
  </r>
  <r>
    <d v="2023-04-28T17:02:31"/>
  </r>
  <r>
    <d v="2023-04-26T07:07:02"/>
  </r>
  <r>
    <d v="2023-10-07T12:50:39"/>
  </r>
  <r>
    <d v="2023-03-19T23:51:17"/>
  </r>
  <r>
    <d v="2023-03-30T20:02:59"/>
  </r>
  <r>
    <d v="2023-03-28T08:27:12"/>
  </r>
  <r>
    <d v="2023-12-12T16:18:29"/>
  </r>
  <r>
    <d v="2023-08-08T11:01:30"/>
  </r>
  <r>
    <d v="2023-10-02T15:00:49"/>
  </r>
  <r>
    <d v="2023-08-16T00:00:33"/>
  </r>
  <r>
    <d v="2023-02-01T14:50:39"/>
  </r>
  <r>
    <d v="2023-01-24T01:25:06"/>
  </r>
  <r>
    <d v="2023-04-19T16:05:36"/>
  </r>
  <r>
    <d v="2023-01-24T17:00:08"/>
  </r>
  <r>
    <d v="2023-04-13T20:01:47"/>
  </r>
  <r>
    <d v="2023-06-13T12:02:21"/>
  </r>
  <r>
    <d v="2023-02-06T12:00:59"/>
  </r>
  <r>
    <d v="2023-03-16T07:04:39"/>
  </r>
  <r>
    <d v="2023-06-29T12:00:27"/>
  </r>
  <r>
    <d v="2023-10-26T18:00:01"/>
  </r>
  <r>
    <d v="2023-11-06T11:01:20"/>
  </r>
  <r>
    <d v="2023-09-20T16:04:28"/>
  </r>
  <r>
    <d v="2023-06-13T18:03:04"/>
  </r>
  <r>
    <d v="2023-10-11T06:00:50"/>
  </r>
  <r>
    <d v="2023-11-21T22:00:47"/>
  </r>
  <r>
    <d v="2023-03-14T13:47:33"/>
  </r>
  <r>
    <d v="2023-06-10T07:01:16"/>
  </r>
  <r>
    <d v="2023-01-25T17:41:04"/>
  </r>
  <r>
    <d v="2023-04-26T19:00:03"/>
  </r>
  <r>
    <d v="2023-06-21T01:32:04"/>
  </r>
  <r>
    <d v="2023-06-20T19:02:59"/>
  </r>
  <r>
    <d v="2023-08-29T00:01:17"/>
  </r>
  <r>
    <d v="2023-05-29T12:00:51"/>
  </r>
  <r>
    <d v="2023-03-24T17:27:11"/>
  </r>
  <r>
    <d v="2023-04-05T15:01:31"/>
  </r>
  <r>
    <d v="2023-10-23T20:02:35"/>
  </r>
  <r>
    <d v="2023-06-28T23:01:11"/>
  </r>
  <r>
    <d v="2023-02-06T16:12:59"/>
  </r>
  <r>
    <d v="2023-03-02T09:06:50"/>
  </r>
  <r>
    <d v="2023-03-02T07:01:25"/>
  </r>
  <r>
    <d v="2023-09-24T02:23:13"/>
  </r>
  <r>
    <d v="2023-01-16T07:53:44"/>
  </r>
  <r>
    <d v="2023-04-21T08:00:05"/>
  </r>
  <r>
    <d v="2023-02-28T13:01:43"/>
  </r>
  <r>
    <d v="2023-11-30T20:59:43"/>
  </r>
  <r>
    <d v="2023-02-23T07:00:28"/>
  </r>
  <r>
    <d v="2023-09-18T19:00:49"/>
  </r>
  <r>
    <d v="2023-03-14T21:01:24"/>
  </r>
  <r>
    <d v="2023-04-11T22:24:50"/>
  </r>
  <r>
    <d v="2023-06-04T23:32:26"/>
  </r>
  <r>
    <d v="2023-03-08T14:00:03"/>
  </r>
  <r>
    <d v="2023-01-24T05:04:07"/>
  </r>
  <r>
    <d v="2023-03-29T09:52:59"/>
  </r>
  <r>
    <d v="2023-11-06T14:00:00"/>
  </r>
  <r>
    <d v="2023-06-02T16:15:28"/>
  </r>
  <r>
    <d v="2023-06-05T09:00:20"/>
  </r>
  <r>
    <d v="2023-10-09T15:25:17"/>
  </r>
  <r>
    <d v="2023-07-28T18:03:10"/>
  </r>
  <r>
    <d v="2023-03-10T15:02:17"/>
  </r>
  <r>
    <d v="2023-09-20T18:06:49"/>
  </r>
  <r>
    <d v="2023-09-16T11:31:17"/>
  </r>
  <r>
    <d v="2023-12-02T16:01:09"/>
  </r>
  <r>
    <d v="2023-10-05T06:01:44"/>
  </r>
  <r>
    <d v="2023-02-23T07:42:41"/>
  </r>
  <r>
    <d v="2023-10-20T09:03:32"/>
  </r>
  <r>
    <d v="2023-06-15T07:00:42"/>
  </r>
  <r>
    <d v="2023-04-19T09:25:53"/>
  </r>
  <r>
    <d v="2023-03-28T20:02:01"/>
  </r>
  <r>
    <d v="2023-09-03T19:07:47"/>
  </r>
  <r>
    <d v="2023-01-02T12:00:30"/>
  </r>
  <r>
    <d v="2023-05-01T12:01:36"/>
  </r>
  <r>
    <d v="2023-10-12T19:40:56"/>
  </r>
  <r>
    <d v="2023-01-20T21:22:41"/>
  </r>
  <r>
    <d v="2023-04-05T07:14:48"/>
  </r>
  <r>
    <d v="2023-01-05T20:00:31"/>
  </r>
  <r>
    <d v="2023-07-11T09:22:58"/>
  </r>
  <r>
    <d v="2023-10-16T14:01:10"/>
  </r>
  <r>
    <d v="2023-12-01T20:01:52"/>
  </r>
  <r>
    <d v="2023-12-18T15:03:04"/>
  </r>
  <r>
    <d v="2023-07-18T17:00:58"/>
  </r>
  <r>
    <d v="2023-11-27T16:03:51"/>
  </r>
  <r>
    <d v="2023-08-24T09:02:57"/>
  </r>
  <r>
    <d v="2023-10-18T09:20:06"/>
  </r>
  <r>
    <d v="2023-08-01T06:42:58"/>
  </r>
  <r>
    <d v="2023-06-01T21:24:01"/>
  </r>
  <r>
    <d v="2023-02-19T15:13:10"/>
  </r>
  <r>
    <d v="2023-08-26T08:07:19"/>
  </r>
  <r>
    <d v="2023-06-02T13:15:20"/>
  </r>
  <r>
    <d v="2023-06-28T07:08:46"/>
  </r>
  <r>
    <d v="2023-02-21T14:23:25"/>
  </r>
  <r>
    <d v="2023-09-14T15:01:17"/>
  </r>
  <r>
    <d v="2023-01-25T22:03:20"/>
  </r>
  <r>
    <d v="2023-06-15T17:17:42"/>
  </r>
  <r>
    <d v="2023-12-13T00:19:41"/>
  </r>
  <r>
    <d v="2023-04-28T10:01:34"/>
  </r>
  <r>
    <d v="2023-04-20T09:11:22"/>
  </r>
  <r>
    <d v="2023-09-19T09:00:05"/>
  </r>
  <r>
    <d v="2023-12-05T17:20:52"/>
  </r>
  <r>
    <d v="2023-07-14T22:02:11"/>
  </r>
  <r>
    <d v="2023-10-18T13:44:31"/>
  </r>
  <r>
    <d v="2023-04-25T15:39:39"/>
  </r>
  <r>
    <d v="2023-11-14T07:03:17"/>
  </r>
  <r>
    <d v="2023-08-14T23:04:43"/>
  </r>
  <r>
    <d v="2023-02-10T13:24:15"/>
  </r>
  <r>
    <d v="2023-06-08T15:01:00"/>
  </r>
  <r>
    <d v="2023-06-17T00:48:18"/>
  </r>
  <r>
    <d v="2023-02-24T14:34:38"/>
  </r>
  <r>
    <d v="2023-10-08T18:02:05"/>
  </r>
  <r>
    <d v="2023-10-21T13:02:46"/>
  </r>
  <r>
    <d v="2023-01-29T01:05:11"/>
  </r>
  <r>
    <d v="2023-07-15T09:01:19"/>
  </r>
  <r>
    <d v="2023-03-07T21:00:13"/>
  </r>
  <r>
    <d v="2023-08-04T11:00:57"/>
  </r>
  <r>
    <d v="2023-07-19T04:46:44"/>
  </r>
  <r>
    <d v="2023-03-08T13:01:58"/>
  </r>
  <r>
    <d v="2023-12-24T07:31:03"/>
  </r>
  <r>
    <d v="2023-10-27T20:02:12"/>
  </r>
  <r>
    <d v="2023-07-03T17:03:14"/>
  </r>
  <r>
    <d v="2023-10-25T13:30:33"/>
  </r>
  <r>
    <d v="2023-10-03T15:18:21"/>
  </r>
  <r>
    <d v="2023-10-09T20:00:08"/>
  </r>
  <r>
    <d v="2023-11-08T00:10:42"/>
  </r>
  <r>
    <d v="2023-08-11T18:01:08"/>
  </r>
  <r>
    <d v="2023-12-01T00:14:25"/>
  </r>
  <r>
    <d v="2023-01-10T23:59:53"/>
  </r>
  <r>
    <d v="2023-05-27T10:00:27"/>
  </r>
  <r>
    <d v="2023-06-26T08:56:08"/>
  </r>
  <r>
    <d v="2023-03-13T20:03:29"/>
  </r>
  <r>
    <d v="2023-02-12T00:36:37"/>
  </r>
  <r>
    <d v="2023-08-09T21:00:15"/>
  </r>
  <r>
    <d v="2023-09-01T21:59:42"/>
  </r>
  <r>
    <d v="2023-06-15T12:29:36"/>
  </r>
  <r>
    <d v="2023-02-22T11:02:40"/>
  </r>
  <r>
    <d v="2023-11-16T22:05:41"/>
  </r>
  <r>
    <d v="2023-01-23T00:03:05"/>
  </r>
  <r>
    <d v="2023-11-25T09:04:11"/>
  </r>
  <r>
    <d v="2023-04-17T15:01:22"/>
  </r>
  <r>
    <d v="2023-12-05T07:00:02"/>
  </r>
  <r>
    <d v="2023-05-08T21:00:21"/>
  </r>
  <r>
    <d v="2023-05-08T18:02:56"/>
  </r>
  <r>
    <d v="2023-08-08T06:52:55"/>
  </r>
  <r>
    <d v="2023-06-16T22:01:37"/>
  </r>
  <r>
    <d v="2023-02-07T19:59:53"/>
  </r>
  <r>
    <d v="2023-04-03T18:56:00"/>
  </r>
  <r>
    <d v="2023-03-06T16:28:37"/>
  </r>
  <r>
    <d v="2023-03-22T10:06:31"/>
  </r>
  <r>
    <d v="2023-03-29T16:02:35"/>
  </r>
  <r>
    <d v="2023-07-27T00:01:29"/>
  </r>
  <r>
    <d v="2023-10-18T22:07:39"/>
  </r>
  <r>
    <d v="2023-07-04T01:31:35"/>
  </r>
  <r>
    <d v="2023-07-31T13:02:07"/>
  </r>
  <r>
    <d v="2023-01-05T17:03:22"/>
  </r>
  <r>
    <d v="2023-09-05T00:03:52"/>
  </r>
  <r>
    <d v="2023-04-13T12:59:53"/>
  </r>
  <r>
    <d v="2023-07-06T17:18:05"/>
  </r>
  <r>
    <d v="2023-11-13T07:59:58"/>
  </r>
  <r>
    <d v="2023-06-28T18:04:23"/>
  </r>
  <r>
    <d v="2023-09-21T08:02:58"/>
  </r>
  <r>
    <d v="2023-08-30T11:47:53"/>
  </r>
  <r>
    <d v="2023-03-29T11:43:44"/>
  </r>
  <r>
    <d v="2023-03-23T13:54:17"/>
  </r>
  <r>
    <d v="2023-03-28T12:13:10"/>
  </r>
  <r>
    <d v="2023-03-24T11:13:22"/>
  </r>
  <r>
    <d v="2023-03-29T22:06:35"/>
  </r>
  <r>
    <d v="2023-05-07T23:56:48"/>
  </r>
  <r>
    <d v="2023-04-05T14:35:31"/>
  </r>
  <r>
    <d v="2023-01-17T08:46:30"/>
  </r>
  <r>
    <d v="2023-12-27T04:00:08"/>
  </r>
  <r>
    <d v="2023-12-23T21:06:25"/>
  </r>
  <r>
    <d v="2023-05-17T18:10:55"/>
  </r>
  <r>
    <d v="2023-08-07T13:00:22"/>
  </r>
  <r>
    <d v="2023-09-15T11:01:31"/>
  </r>
  <r>
    <d v="2023-01-23T22:28:01"/>
  </r>
  <r>
    <d v="2023-09-27T00:01:16"/>
  </r>
  <r>
    <d v="2023-06-26T19:42:16"/>
  </r>
  <r>
    <d v="2023-10-02T21:24:03"/>
  </r>
  <r>
    <d v="2023-06-12T21:00:01"/>
  </r>
  <r>
    <d v="2023-12-31T23:40:32"/>
  </r>
  <r>
    <d v="2023-02-20T18:20:35"/>
  </r>
  <r>
    <d v="2023-05-02T08:07:51"/>
  </r>
  <r>
    <d v="2023-02-01T20:58:49"/>
  </r>
  <r>
    <d v="2023-03-08T08:09:50"/>
  </r>
  <r>
    <d v="2023-08-28T20:02:35"/>
  </r>
  <r>
    <d v="2023-09-05T17:00:46"/>
  </r>
  <r>
    <d v="2023-03-28T17:03:30"/>
  </r>
  <r>
    <d v="2023-03-23T06:02:18"/>
  </r>
  <r>
    <d v="2023-10-03T18:04:07"/>
  </r>
  <r>
    <d v="2023-02-02T18:16:12"/>
  </r>
  <r>
    <d v="2023-02-26T12:00:25"/>
  </r>
  <r>
    <d v="2023-06-10T07:01:36"/>
  </r>
  <r>
    <d v="2023-08-19T15:03:41"/>
  </r>
  <r>
    <d v="2023-11-27T10:02:29"/>
  </r>
  <r>
    <d v="2023-12-15T19:00:11"/>
  </r>
  <r>
    <d v="2023-06-15T19:45:09"/>
  </r>
  <r>
    <d v="2023-10-31T14:00:46"/>
  </r>
  <r>
    <d v="2023-08-01T18:04:34"/>
  </r>
  <r>
    <d v="2023-07-25T20:07:00"/>
  </r>
  <r>
    <d v="2023-03-11T04:44:14"/>
  </r>
  <r>
    <d v="2023-03-29T12:07:05"/>
  </r>
  <r>
    <d v="2023-09-14T09:08:52"/>
  </r>
  <r>
    <d v="2023-01-31T03:02:27"/>
  </r>
  <r>
    <d v="2023-07-08T12:07:13"/>
  </r>
  <r>
    <d v="2023-08-30T19:11:49"/>
  </r>
  <r>
    <d v="2023-07-21T21:02:10"/>
  </r>
  <r>
    <d v="2023-09-19T13:01:28"/>
  </r>
  <r>
    <d v="2023-03-07T18:28:07"/>
  </r>
  <r>
    <d v="2023-01-30T14:00:06"/>
  </r>
  <r>
    <d v="2023-08-25T06:01:33"/>
  </r>
  <r>
    <d v="2023-03-07T15:17:13"/>
  </r>
  <r>
    <d v="2023-12-19T09:04:55"/>
  </r>
  <r>
    <d v="2023-05-13T01:03:26"/>
  </r>
  <r>
    <d v="2023-08-24T11:03:07"/>
  </r>
  <r>
    <d v="2023-09-28T16:03:15"/>
  </r>
  <r>
    <d v="2023-09-12T11:09:14"/>
  </r>
  <r>
    <d v="2023-08-08T10:01:04"/>
  </r>
  <r>
    <d v="2023-10-26T06:55:38"/>
  </r>
  <r>
    <d v="2023-07-26T21:02:00"/>
  </r>
  <r>
    <d v="2023-05-18T08:09:39"/>
  </r>
  <r>
    <d v="2023-03-13T13:16:38"/>
  </r>
  <r>
    <d v="2023-07-17T18:03:19"/>
  </r>
  <r>
    <d v="2023-06-28T21:13:43"/>
  </r>
  <r>
    <d v="2023-09-12T18:02:24"/>
  </r>
  <r>
    <d v="2023-06-20T20:11:21"/>
  </r>
  <r>
    <d v="2023-08-25T14:04:03"/>
  </r>
  <r>
    <d v="2023-07-05T23:39:46"/>
  </r>
  <r>
    <d v="2023-03-01T21:37:55"/>
  </r>
  <r>
    <d v="2023-08-18T06:00:37"/>
  </r>
  <r>
    <d v="2023-03-01T09:21:47"/>
  </r>
  <r>
    <d v="2023-05-26T14:02:19"/>
  </r>
  <r>
    <d v="2023-06-26T08:01:09"/>
  </r>
  <r>
    <d v="2023-02-22T12:11:49"/>
  </r>
  <r>
    <d v="2023-05-30T21:03:35"/>
  </r>
  <r>
    <d v="2023-05-26T20:59:59"/>
  </r>
  <r>
    <d v="2023-08-08T06:13:06"/>
  </r>
  <r>
    <d v="2023-05-16T09:34:30"/>
  </r>
  <r>
    <d v="2023-09-08T08:24:31"/>
  </r>
  <r>
    <d v="2023-01-04T13:02:09"/>
  </r>
  <r>
    <d v="2023-05-10T10:07:34"/>
  </r>
  <r>
    <d v="2023-07-13T19:02:57"/>
  </r>
  <r>
    <d v="2023-08-15T02:42:43"/>
  </r>
  <r>
    <d v="2023-09-25T18:59:56"/>
  </r>
  <r>
    <d v="2023-08-10T20:02:37"/>
  </r>
  <r>
    <d v="2023-12-13T09:05:56"/>
  </r>
  <r>
    <d v="2023-11-10T00:18:23"/>
  </r>
  <r>
    <d v="2023-11-14T16:00:02"/>
  </r>
  <r>
    <d v="2023-10-08T07:01:22"/>
  </r>
  <r>
    <d v="2023-07-31T00:00:25"/>
  </r>
  <r>
    <d v="2023-06-19T12:06:56"/>
  </r>
  <r>
    <d v="2023-08-14T10:03:55"/>
  </r>
  <r>
    <d v="2023-06-28T12:04:59"/>
  </r>
  <r>
    <d v="2023-02-27T17:38:21"/>
  </r>
  <r>
    <d v="2023-10-24T09:02:31"/>
  </r>
  <r>
    <d v="2023-03-14T16:59:57"/>
  </r>
  <r>
    <d v="2023-04-24T19:59:57"/>
  </r>
  <r>
    <d v="2023-05-24T07:23:23"/>
  </r>
  <r>
    <d v="2023-08-24T08:04:18"/>
  </r>
  <r>
    <d v="2023-01-26T11:31:26"/>
  </r>
  <r>
    <d v="2023-02-17T21:03:28"/>
  </r>
  <r>
    <d v="2023-03-07T23:31:08"/>
  </r>
  <r>
    <d v="2023-10-04T14:02:14"/>
  </r>
  <r>
    <d v="2023-04-05T14:02:31"/>
  </r>
  <r>
    <d v="2023-05-02T13:00:06"/>
  </r>
  <r>
    <d v="2023-09-19T18:35:04"/>
  </r>
  <r>
    <d v="2023-08-22T14:01:24"/>
  </r>
  <r>
    <d v="2023-07-21T18:01:42"/>
  </r>
  <r>
    <d v="2023-02-21T11:00:38"/>
  </r>
  <r>
    <d v="2023-06-02T17:00:54"/>
  </r>
  <r>
    <d v="2023-11-08T14:31:21"/>
  </r>
  <r>
    <d v="2023-05-16T12:02:19"/>
  </r>
  <r>
    <d v="2023-03-01T08:33:43"/>
  </r>
  <r>
    <d v="2023-01-10T17:49:04"/>
  </r>
  <r>
    <d v="2023-10-01T17:03:45"/>
  </r>
  <r>
    <d v="2023-03-13T16:57:38"/>
  </r>
  <r>
    <d v="2023-05-25T18:00:15"/>
  </r>
  <r>
    <d v="2023-12-27T09:01:51"/>
  </r>
  <r>
    <d v="2023-05-26T18:01:45"/>
  </r>
  <r>
    <d v="2023-08-15T06:00:04"/>
  </r>
  <r>
    <d v="2023-06-17T03:32:33"/>
  </r>
  <r>
    <d v="2023-10-27T07:55:11"/>
  </r>
  <r>
    <d v="2023-09-23T07:22:45"/>
  </r>
  <r>
    <d v="2023-08-24T19:05:10"/>
  </r>
  <r>
    <d v="2023-03-02T06:06:39"/>
  </r>
  <r>
    <d v="2023-10-17T16:00:51"/>
  </r>
  <r>
    <d v="2023-02-13T13:04:56"/>
  </r>
  <r>
    <d v="2023-01-14T07:03:28"/>
  </r>
  <r>
    <d v="2023-10-26T20:01:27"/>
  </r>
  <r>
    <d v="2023-12-05T14:03:57"/>
  </r>
  <r>
    <d v="2023-05-26T09:02:47"/>
  </r>
  <r>
    <d v="2023-07-12T17:55:20"/>
  </r>
  <r>
    <d v="2023-11-06T07:00:45"/>
  </r>
  <r>
    <d v="2023-07-07T00:01:13"/>
  </r>
  <r>
    <d v="2023-09-22T06:03:08"/>
  </r>
  <r>
    <d v="2023-01-02T14:00:32"/>
  </r>
  <r>
    <d v="2023-08-18T06:01:46"/>
  </r>
  <r>
    <d v="2023-12-05T19:38:47"/>
  </r>
  <r>
    <d v="2023-08-08T19:01:47"/>
  </r>
  <r>
    <d v="2023-03-19T02:03:36"/>
  </r>
  <r>
    <d v="2023-09-04T12:03:23"/>
  </r>
  <r>
    <d v="2023-03-15T08:00:08"/>
  </r>
  <r>
    <d v="2023-09-01T06:17:34"/>
  </r>
  <r>
    <d v="2023-05-28T22:01:00"/>
  </r>
  <r>
    <d v="2023-07-13T01:10:08"/>
  </r>
  <r>
    <d v="2023-08-25T16:12:53"/>
  </r>
  <r>
    <d v="2023-09-15T16:37:04"/>
  </r>
  <r>
    <d v="2023-05-16T20:05:28"/>
  </r>
  <r>
    <d v="2023-08-11T13:40:52"/>
  </r>
  <r>
    <d v="2023-02-28T14:17:08"/>
  </r>
  <r>
    <d v="2023-05-31T17:07:16"/>
  </r>
  <r>
    <d v="2023-02-27T00:08:14"/>
  </r>
  <r>
    <d v="2023-07-17T19:40:42"/>
  </r>
  <r>
    <d v="2023-11-26T01:09:18"/>
  </r>
  <r>
    <d v="2023-06-21T16:01:26"/>
  </r>
  <r>
    <d v="2023-05-03T08:58:28"/>
  </r>
  <r>
    <d v="2023-11-12T06:49:36"/>
  </r>
  <r>
    <d v="2023-05-11T20:52:05"/>
  </r>
  <r>
    <d v="2023-01-07T01:36:57"/>
  </r>
  <r>
    <d v="2023-02-23T14:22:02"/>
  </r>
  <r>
    <d v="2023-10-16T15:01:16"/>
  </r>
  <r>
    <d v="2023-11-21T18:59:51"/>
  </r>
  <r>
    <d v="2023-01-04T19:08:58"/>
  </r>
  <r>
    <d v="2023-12-07T15:02:12"/>
  </r>
  <r>
    <d v="2023-11-15T01:14:06"/>
  </r>
  <r>
    <d v="2023-05-02T03:23:16"/>
  </r>
  <r>
    <d v="2023-08-24T20:00:24"/>
  </r>
  <r>
    <d v="2023-08-09T20:00:35"/>
  </r>
  <r>
    <d v="2023-08-13T15:33:22"/>
  </r>
  <r>
    <d v="2023-05-04T12:00:04"/>
  </r>
  <r>
    <d v="2023-01-11T00:00:44"/>
  </r>
  <r>
    <d v="2023-01-04T14:29:20"/>
  </r>
  <r>
    <d v="2023-04-01T15:54:45"/>
  </r>
  <r>
    <d v="2023-01-24T23:01:19"/>
  </r>
  <r>
    <d v="2023-01-17T09:03:42"/>
  </r>
  <r>
    <d v="2023-09-29T22:42:58"/>
  </r>
  <r>
    <d v="2023-10-17T12:02:33"/>
  </r>
  <r>
    <d v="2023-09-02T14:05:28"/>
  </r>
  <r>
    <d v="2023-04-26T16:07:42"/>
  </r>
  <r>
    <d v="2023-09-05T18:01:28"/>
  </r>
  <r>
    <d v="2023-02-13T17:10:08"/>
  </r>
  <r>
    <d v="2023-04-06T18:05:08"/>
  </r>
  <r>
    <d v="2023-04-06T14:57:52"/>
  </r>
  <r>
    <d v="2023-09-20T20:50:40"/>
  </r>
  <r>
    <d v="2023-03-03T00:21:10"/>
  </r>
  <r>
    <d v="2023-04-07T17:28:34"/>
  </r>
  <r>
    <d v="2023-09-26T07:04:10"/>
  </r>
  <r>
    <d v="2023-01-20T23:21:23"/>
  </r>
  <r>
    <d v="2023-12-25T06:00:58"/>
  </r>
  <r>
    <d v="2023-05-09T02:23:29"/>
  </r>
  <r>
    <d v="2023-06-06T14:02:05"/>
  </r>
  <r>
    <d v="2023-06-14T19:00:38"/>
  </r>
  <r>
    <d v="2023-09-05T14:00:31"/>
  </r>
  <r>
    <d v="2023-06-23T14:21:58"/>
  </r>
  <r>
    <d v="2023-04-20T16:01:16"/>
  </r>
  <r>
    <d v="2023-05-27T13:04:29"/>
  </r>
  <r>
    <d v="2023-07-04T00:11:22"/>
  </r>
  <r>
    <d v="2023-06-28T22:26:33"/>
  </r>
  <r>
    <d v="2023-01-13T01:14:51"/>
  </r>
  <r>
    <d v="2023-08-14T19:00:56"/>
  </r>
  <r>
    <d v="2023-03-09T22:05:51"/>
  </r>
  <r>
    <d v="2023-08-19T15:00:58"/>
  </r>
  <r>
    <d v="2023-03-16T17:37:21"/>
  </r>
  <r>
    <d v="2023-06-20T15:06:18"/>
  </r>
  <r>
    <d v="2023-06-14T07:05:10"/>
  </r>
  <r>
    <d v="2023-05-10T22:57:18"/>
  </r>
  <r>
    <d v="2023-06-12T13:28:53"/>
  </r>
  <r>
    <d v="2023-12-06T07:01:11"/>
  </r>
  <r>
    <d v="2023-06-13T13:03:37"/>
  </r>
  <r>
    <d v="2023-01-25T17:01:09"/>
  </r>
  <r>
    <d v="2023-03-12T23:05:31"/>
  </r>
  <r>
    <d v="2023-07-05T01:03:43"/>
  </r>
  <r>
    <d v="2023-06-07T16:26:53"/>
  </r>
  <r>
    <d v="2023-03-25T23:20:58"/>
  </r>
  <r>
    <d v="2023-03-23T21:55:11"/>
  </r>
  <r>
    <d v="2023-03-21T14:16:15"/>
  </r>
  <r>
    <d v="2023-07-17T13:07:56"/>
  </r>
  <r>
    <d v="2023-10-06T15:03:08"/>
  </r>
  <r>
    <d v="2023-07-24T06:19:57"/>
  </r>
  <r>
    <d v="2023-04-19T11:17:10"/>
  </r>
  <r>
    <d v="2023-04-05T13:34:59"/>
  </r>
  <r>
    <d v="2023-04-17T22:03:31"/>
  </r>
  <r>
    <d v="2023-06-28T13:02:34"/>
  </r>
  <r>
    <d v="2023-08-07T10:20:23"/>
  </r>
  <r>
    <d v="2023-10-31T17:57:41"/>
  </r>
  <r>
    <d v="2023-01-04T12:57:27"/>
  </r>
  <r>
    <d v="2023-01-03T18:30:15"/>
  </r>
  <r>
    <d v="2023-07-27T00:00:00"/>
  </r>
  <r>
    <d v="2023-07-06T18:01:37"/>
  </r>
  <r>
    <d v="2023-08-11T09:27:12"/>
  </r>
  <r>
    <d v="2023-01-16T13:17:15"/>
  </r>
  <r>
    <d v="2023-11-30T15:55:03"/>
  </r>
  <r>
    <d v="2023-12-14T20:36:08"/>
  </r>
  <r>
    <d v="2023-04-11T21:02:22"/>
  </r>
  <r>
    <d v="2023-09-02T00:09:24"/>
  </r>
  <r>
    <d v="2023-01-24T09:01:04"/>
  </r>
  <r>
    <d v="2023-04-27T15:37:43"/>
  </r>
  <r>
    <d v="2023-03-31T21:17:57"/>
  </r>
  <r>
    <d v="2023-04-21T11:09:56"/>
  </r>
  <r>
    <d v="2023-09-19T05:41:22"/>
  </r>
  <r>
    <d v="2023-04-07T17:44:12"/>
  </r>
  <r>
    <d v="2023-09-12T14:00:40"/>
  </r>
  <r>
    <d v="2023-11-07T18:01:51"/>
  </r>
  <r>
    <d v="2023-07-06T23:01:07"/>
  </r>
  <r>
    <d v="2023-10-12T18:06:48"/>
  </r>
  <r>
    <d v="2023-08-07T00:29:29"/>
  </r>
  <r>
    <d v="2023-08-17T19:16:53"/>
  </r>
  <r>
    <d v="2023-10-31T09:00:59"/>
  </r>
  <r>
    <d v="2023-04-16T09:01:19"/>
  </r>
  <r>
    <d v="2023-06-21T07:00:16"/>
  </r>
  <r>
    <d v="2023-06-07T12:33:29"/>
  </r>
  <r>
    <d v="2023-10-30T15:02:38"/>
  </r>
  <r>
    <d v="2023-09-21T07:01:49"/>
  </r>
  <r>
    <d v="2023-10-31T13:37:08"/>
  </r>
  <r>
    <d v="2023-05-03T12:00:13"/>
  </r>
  <r>
    <d v="2023-08-05T21:19:49"/>
  </r>
  <r>
    <d v="2023-06-27T14:00:00"/>
  </r>
  <r>
    <d v="2023-07-25T20:25:19"/>
  </r>
  <r>
    <d v="2023-08-15T21:53:08"/>
  </r>
  <r>
    <d v="2023-03-29T11:03:07"/>
  </r>
  <r>
    <d v="2023-12-16T15:31:37"/>
  </r>
  <r>
    <d v="2023-06-19T11:29:50"/>
  </r>
  <r>
    <d v="2023-06-26T14:12:16"/>
  </r>
  <r>
    <d v="2023-09-22T16:03:06"/>
  </r>
  <r>
    <d v="2023-12-05T20:00:56"/>
  </r>
  <r>
    <d v="2023-05-02T08:05:12"/>
  </r>
  <r>
    <d v="2023-09-26T22:00:20"/>
  </r>
  <r>
    <d v="2023-04-06T18:00:12"/>
  </r>
  <r>
    <d v="2023-04-07T10:02:16"/>
  </r>
  <r>
    <d v="2023-12-04T15:01:36"/>
  </r>
  <r>
    <d v="2023-08-10T11:04:22"/>
  </r>
  <r>
    <d v="2023-12-02T20:33:55"/>
  </r>
  <r>
    <d v="2023-05-15T14:25:58"/>
  </r>
  <r>
    <d v="2023-04-05T18:34:53"/>
  </r>
  <r>
    <d v="2023-10-25T21:30:21"/>
  </r>
  <r>
    <d v="2023-07-20T19:05:25"/>
  </r>
  <r>
    <d v="2023-08-30T20:04:19"/>
  </r>
  <r>
    <d v="2023-07-25T21:20:27"/>
  </r>
  <r>
    <d v="2023-05-31T15:01:15"/>
  </r>
  <r>
    <d v="2023-04-13T10:18:54"/>
  </r>
  <r>
    <d v="2023-12-24T08:20:10"/>
  </r>
  <r>
    <d v="2023-12-14T03:14:43"/>
  </r>
  <r>
    <d v="2023-01-20T19:01:27"/>
  </r>
  <r>
    <d v="2023-01-11T19:08:13"/>
  </r>
  <r>
    <d v="2023-01-17T10:20:21"/>
  </r>
  <r>
    <d v="2023-05-05T04:26:27"/>
  </r>
  <r>
    <d v="2023-09-19T19:00:37"/>
  </r>
  <r>
    <d v="2023-10-09T14:25:20"/>
  </r>
  <r>
    <d v="2023-11-22T15:00:20"/>
  </r>
  <r>
    <d v="2023-09-27T18:02:51"/>
  </r>
  <r>
    <d v="2023-08-10T18:01:10"/>
  </r>
  <r>
    <d v="2023-04-26T22:01:41"/>
  </r>
  <r>
    <d v="2023-01-12T14:06:28"/>
  </r>
  <r>
    <d v="2023-09-22T07:00:08"/>
  </r>
  <r>
    <d v="2023-05-09T23:37:25"/>
  </r>
  <r>
    <d v="2023-11-15T19:03:02"/>
  </r>
  <r>
    <d v="2023-06-06T00:02:33"/>
  </r>
  <r>
    <d v="2023-06-29T20:04:35"/>
  </r>
  <r>
    <d v="2023-11-12T23:51:17"/>
  </r>
  <r>
    <d v="2023-06-30T18:04:29"/>
  </r>
  <r>
    <d v="2023-06-22T17:04:19"/>
  </r>
  <r>
    <d v="2023-08-17T01:00:25"/>
  </r>
  <r>
    <d v="2023-03-21T19:16:42"/>
  </r>
  <r>
    <d v="2023-07-18T06:35:18"/>
  </r>
  <r>
    <d v="2023-01-04T22:00:14"/>
  </r>
  <r>
    <d v="2023-07-24T14:39:09"/>
  </r>
  <r>
    <d v="2023-01-10T16:42:49"/>
  </r>
  <r>
    <d v="2023-02-18T10:28:30"/>
  </r>
  <r>
    <d v="2023-04-12T10:59:55"/>
  </r>
  <r>
    <d v="2023-02-09T08:01:00"/>
  </r>
  <r>
    <d v="2023-07-13T15:00:02"/>
  </r>
  <r>
    <d v="2023-03-23T09:05:16"/>
  </r>
  <r>
    <d v="2023-03-30T15:00:18"/>
  </r>
  <r>
    <d v="2023-07-04T23:02:43"/>
  </r>
  <r>
    <d v="2023-03-21T16:22:56"/>
  </r>
  <r>
    <d v="2023-11-10T19:21:53"/>
  </r>
  <r>
    <d v="2023-04-20T10:16:41"/>
  </r>
  <r>
    <d v="2023-12-26T10:00:41"/>
  </r>
  <r>
    <d v="2023-04-29T00:04:42"/>
  </r>
  <r>
    <d v="2023-02-09T03:16:09"/>
  </r>
  <r>
    <d v="2023-04-18T20:05:35"/>
  </r>
  <r>
    <d v="2023-08-21T02:28:49"/>
  </r>
  <r>
    <d v="2023-08-26T13:03:33"/>
  </r>
  <r>
    <d v="2023-09-04T20:08:33"/>
  </r>
  <r>
    <d v="2023-04-21T18:57:22"/>
  </r>
  <r>
    <d v="2023-08-17T16:03:02"/>
  </r>
  <r>
    <d v="2023-09-27T08:07:33"/>
  </r>
  <r>
    <d v="2023-09-04T02:34:51"/>
  </r>
  <r>
    <d v="2023-09-11T21:04:08"/>
  </r>
  <r>
    <d v="2023-11-17T19:04:43"/>
  </r>
  <r>
    <d v="2023-05-31T00:02:09"/>
  </r>
  <r>
    <d v="2023-08-02T18:09:15"/>
  </r>
  <r>
    <d v="2023-08-22T15:36:08"/>
  </r>
  <r>
    <d v="2023-06-23T15:58:39"/>
  </r>
  <r>
    <d v="2023-10-30T16:02:13"/>
  </r>
  <r>
    <d v="2023-05-02T15:11:26"/>
  </r>
  <r>
    <d v="2023-11-08T09:53:24"/>
  </r>
  <r>
    <d v="2023-05-13T21:24:18"/>
  </r>
  <r>
    <d v="2023-03-14T14:32:20"/>
  </r>
  <r>
    <d v="2023-08-10T08:02:04"/>
  </r>
  <r>
    <d v="2023-06-26T19:07:41"/>
  </r>
  <r>
    <d v="2023-08-11T15:36:14"/>
  </r>
  <r>
    <d v="2023-08-23T10:03:44"/>
  </r>
  <r>
    <d v="2023-12-15T23:05:50"/>
  </r>
  <r>
    <d v="2023-06-20T10:00:20"/>
  </r>
  <r>
    <d v="2023-09-18T14:01:09"/>
  </r>
  <r>
    <d v="2023-05-11T09:19:49"/>
  </r>
  <r>
    <d v="2023-07-25T11:00:42"/>
  </r>
  <r>
    <d v="2023-06-06T16:00:23"/>
  </r>
  <r>
    <d v="2023-07-15T11:27:43"/>
  </r>
  <r>
    <d v="2023-02-11T19:08:03"/>
  </r>
  <r>
    <d v="2023-01-26T12:03:51"/>
  </r>
  <r>
    <d v="2023-08-28T12:04:04"/>
  </r>
  <r>
    <d v="2023-09-01T21:24:02"/>
  </r>
  <r>
    <d v="2023-11-18T11:01:21"/>
  </r>
  <r>
    <d v="2023-05-15T08:01:56"/>
  </r>
  <r>
    <d v="2023-07-12T11:00:58"/>
  </r>
  <r>
    <d v="2023-05-25T07:00:28"/>
  </r>
  <r>
    <d v="2023-06-23T15:18:32"/>
  </r>
  <r>
    <d v="2023-04-14T08:54:15"/>
  </r>
  <r>
    <d v="2023-07-28T00:05:04"/>
  </r>
  <r>
    <d v="2023-10-06T16:00:14"/>
  </r>
  <r>
    <d v="2023-08-22T08:01:06"/>
  </r>
  <r>
    <d v="2023-02-14T21:00:14"/>
  </r>
  <r>
    <d v="2023-11-08T08:26:48"/>
  </r>
  <r>
    <d v="2023-02-22T18:44:52"/>
  </r>
  <r>
    <d v="2023-02-03T20:08:07"/>
  </r>
  <r>
    <d v="2023-01-02T17:59:59"/>
  </r>
  <r>
    <d v="2023-05-10T16:00:25"/>
  </r>
  <r>
    <d v="2023-04-08T22:03:25"/>
  </r>
  <r>
    <d v="2023-02-13T11:06:05"/>
  </r>
  <r>
    <d v="2023-06-06T15:27:32"/>
  </r>
  <r>
    <d v="2023-10-17T13:03:30"/>
  </r>
  <r>
    <d v="2023-02-13T09:04:06"/>
  </r>
  <r>
    <d v="2023-06-06T15:00:50"/>
  </r>
  <r>
    <d v="2023-06-13T16:03:12"/>
  </r>
  <r>
    <d v="2023-09-29T06:01:04"/>
  </r>
  <r>
    <d v="2023-08-06T11:00:37"/>
  </r>
  <r>
    <d v="2023-07-27T00:06:06"/>
  </r>
  <r>
    <d v="2023-10-31T17:03:17"/>
  </r>
  <r>
    <d v="2023-01-09T16:03:25"/>
  </r>
  <r>
    <d v="2023-11-25T10:11:19"/>
  </r>
  <r>
    <d v="2023-11-21T18:12:01"/>
  </r>
  <r>
    <d v="2023-07-18T11:02:20"/>
  </r>
  <r>
    <d v="2023-01-21T00:01:24"/>
  </r>
  <r>
    <d v="2023-03-22T19:00:13"/>
  </r>
  <r>
    <d v="2023-07-20T05:17:06"/>
  </r>
  <r>
    <d v="2023-11-14T15:19:20"/>
  </r>
  <r>
    <d v="2023-10-13T23:00:15"/>
  </r>
  <r>
    <d v="2023-04-07T20:03:06"/>
  </r>
  <r>
    <d v="2023-05-15T13:01:04"/>
  </r>
  <r>
    <d v="2023-04-11T18:02:59"/>
  </r>
  <r>
    <d v="2023-11-08T23:23:52"/>
  </r>
  <r>
    <d v="2023-10-16T15:01:00"/>
  </r>
  <r>
    <d v="2023-03-21T08:02:29"/>
  </r>
  <r>
    <d v="2023-01-11T20:00:55"/>
  </r>
  <r>
    <d v="2023-11-21T21:00:05"/>
  </r>
  <r>
    <d v="2023-11-14T21:17:52"/>
  </r>
  <r>
    <d v="2023-02-06T10:03:24"/>
  </r>
  <r>
    <d v="2023-02-25T08:03:57"/>
  </r>
  <r>
    <d v="2023-03-10T19:00:01"/>
  </r>
  <r>
    <d v="2023-09-12T18:05:38"/>
  </r>
  <r>
    <d v="2023-02-27T15:00:37"/>
  </r>
  <r>
    <d v="2023-10-18T14:00:40"/>
  </r>
  <r>
    <d v="2023-04-11T01:10:35"/>
  </r>
  <r>
    <d v="2023-06-16T11:59:59"/>
  </r>
  <r>
    <d v="2023-03-22T07:28:01"/>
  </r>
  <r>
    <d v="2023-01-04T00:08:06"/>
  </r>
  <r>
    <d v="2023-01-04T00:08:18"/>
  </r>
  <r>
    <d v="2023-07-17T09:00:12"/>
  </r>
  <r>
    <d v="2023-07-19T15:05:38"/>
  </r>
  <r>
    <d v="2023-12-21T08:42:15"/>
  </r>
  <r>
    <d v="2023-05-17T23:44:07"/>
  </r>
  <r>
    <d v="2023-12-21T21:45:00"/>
  </r>
  <r>
    <d v="2023-07-24T17:33:19"/>
  </r>
  <r>
    <d v="2023-12-15T19:39:25"/>
  </r>
  <r>
    <d v="2023-11-02T09:16:34"/>
  </r>
  <r>
    <d v="2023-07-29T09:04:28"/>
  </r>
  <r>
    <d v="2023-08-17T18:04:09"/>
  </r>
  <r>
    <d v="2023-06-08T13:59:32"/>
  </r>
  <r>
    <d v="2023-06-01T23:59:57"/>
  </r>
  <r>
    <d v="2023-05-26T12:03:33"/>
  </r>
  <r>
    <d v="2023-12-19T13:03:04"/>
  </r>
  <r>
    <d v="2023-07-20T18:04:37"/>
  </r>
  <r>
    <d v="2023-06-26T19:01:31"/>
  </r>
  <r>
    <d v="2023-05-30T21:59:57"/>
  </r>
  <r>
    <d v="2023-09-18T23:42:08"/>
  </r>
  <r>
    <d v="2023-06-22T23:01:37"/>
  </r>
  <r>
    <d v="2023-05-11T17:02:01"/>
  </r>
  <r>
    <d v="2023-04-28T16:04:53"/>
  </r>
  <r>
    <d v="2023-03-30T03:37:10"/>
  </r>
  <r>
    <d v="2023-12-27T18:03:08"/>
  </r>
  <r>
    <d v="2023-12-14T03:27:31"/>
  </r>
  <r>
    <d v="2023-03-13T18:02:15"/>
  </r>
  <r>
    <d v="2023-09-17T06:13:28"/>
  </r>
  <r>
    <d v="2023-02-20T08:02:35"/>
  </r>
  <r>
    <d v="2023-06-27T02:07:19"/>
  </r>
  <r>
    <d v="2023-09-25T10:00:25"/>
  </r>
  <r>
    <d v="2023-02-22T03:22:29"/>
  </r>
  <r>
    <d v="2023-11-15T16:42:18"/>
  </r>
  <r>
    <d v="2023-05-02T20:00:17"/>
  </r>
  <r>
    <d v="2023-03-04T11:06:25"/>
  </r>
  <r>
    <d v="2023-05-18T07:00:36"/>
  </r>
  <r>
    <d v="2023-06-13T16:02:03"/>
  </r>
  <r>
    <d v="2023-06-27T16:26:08"/>
  </r>
  <r>
    <d v="2023-01-23T06:02:57"/>
  </r>
  <r>
    <d v="2023-01-27T07:06:31"/>
  </r>
  <r>
    <d v="2023-06-29T18:36:50"/>
  </r>
  <r>
    <d v="2023-04-07T06:45:21"/>
  </r>
  <r>
    <d v="2023-08-08T10:09:43"/>
  </r>
  <r>
    <d v="2023-12-10T03:00:50"/>
  </r>
  <r>
    <d v="2023-05-02T23:33:25"/>
  </r>
  <r>
    <d v="2023-10-10T22:03:46"/>
  </r>
  <r>
    <d v="2023-05-13T09:35:46"/>
  </r>
  <r>
    <d v="2023-09-11T10:00:24"/>
  </r>
  <r>
    <d v="2023-08-19T08:00:25"/>
  </r>
  <r>
    <d v="2023-02-27T18:21:41"/>
  </r>
  <r>
    <d v="2023-08-30T08:01:16"/>
  </r>
  <r>
    <d v="2023-11-15T23:10:40"/>
  </r>
  <r>
    <d v="2023-08-21T03:27:25"/>
  </r>
  <r>
    <d v="2023-07-26T20:44:55"/>
  </r>
  <r>
    <d v="2023-08-15T17:02:01"/>
  </r>
  <r>
    <d v="2023-03-09T16:01:56"/>
  </r>
  <r>
    <d v="2023-09-04T11:06:59"/>
  </r>
  <r>
    <d v="2023-03-13T19:04:44"/>
  </r>
  <r>
    <d v="2023-05-08T10:07:13"/>
  </r>
  <r>
    <d v="2023-02-09T09:28:36"/>
  </r>
  <r>
    <d v="2023-12-07T17:01:39"/>
  </r>
  <r>
    <d v="2023-11-27T20:01:26"/>
  </r>
  <r>
    <d v="2023-01-05T17:02:36"/>
  </r>
  <r>
    <d v="2023-02-14T21:50:04"/>
  </r>
  <r>
    <d v="2023-01-29T20:02:49"/>
  </r>
  <r>
    <d v="2023-09-20T17:03:00"/>
  </r>
  <r>
    <d v="2023-01-12T23:06:18"/>
  </r>
  <r>
    <d v="2023-03-23T12:03:59"/>
  </r>
  <r>
    <d v="2023-04-21T15:06:28"/>
  </r>
  <r>
    <d v="2023-09-21T15:01:49"/>
  </r>
  <r>
    <d v="2023-04-19T16:04:05"/>
  </r>
  <r>
    <d v="2023-11-27T11:52:42"/>
  </r>
  <r>
    <d v="2023-06-27T19:44:21"/>
  </r>
  <r>
    <d v="2023-03-06T13:28:37"/>
  </r>
  <r>
    <d v="2023-06-30T12:01:47"/>
  </r>
  <r>
    <d v="2023-01-11T22:02:11"/>
  </r>
  <r>
    <d v="2023-07-21T23:59:02"/>
  </r>
  <r>
    <d v="2023-10-26T16:01:58"/>
  </r>
  <r>
    <d v="2023-09-27T09:04:03"/>
  </r>
  <r>
    <d v="2023-03-11T07:11:32"/>
  </r>
  <r>
    <d v="2023-06-16T10:04:05"/>
  </r>
  <r>
    <d v="2023-11-29T14:00:32"/>
  </r>
  <r>
    <d v="2023-07-24T15:02:18"/>
  </r>
  <r>
    <d v="2023-04-17T08:36:05"/>
  </r>
  <r>
    <d v="2023-10-04T13:04:19"/>
  </r>
  <r>
    <d v="2023-01-08T00:01:54"/>
  </r>
  <r>
    <d v="2023-06-05T21:50:08"/>
  </r>
  <r>
    <d v="2023-07-02T23:30:57"/>
  </r>
  <r>
    <d v="2023-01-06T06:04:06"/>
  </r>
  <r>
    <d v="2023-05-31T18:04:02"/>
  </r>
  <r>
    <d v="2023-04-12T08:22:48"/>
  </r>
  <r>
    <d v="2023-11-23T13:49:15"/>
  </r>
  <r>
    <d v="2023-09-06T08:39:01"/>
  </r>
  <r>
    <d v="2023-02-28T07:05:22"/>
  </r>
  <r>
    <d v="2023-02-28T08:05:17"/>
  </r>
  <r>
    <d v="2023-05-11T09:07:49"/>
  </r>
  <r>
    <d v="2023-12-21T09:50:43"/>
  </r>
  <r>
    <d v="2023-07-07T07:06:35"/>
  </r>
  <r>
    <d v="2023-09-14T14:00:39"/>
  </r>
  <r>
    <d v="2023-07-17T19:43:15"/>
  </r>
  <r>
    <d v="2023-04-01T01:09:42"/>
  </r>
  <r>
    <d v="2023-10-18T15:28:31"/>
  </r>
  <r>
    <d v="2023-07-24T05:20:01"/>
  </r>
  <r>
    <d v="2023-04-19T00:02:50"/>
  </r>
  <r>
    <d v="2023-05-04T15:05:41"/>
  </r>
  <r>
    <d v="2023-05-03T11:06:14"/>
  </r>
  <r>
    <d v="2023-11-29T21:06:01"/>
  </r>
  <r>
    <d v="2023-05-06T23:36:36"/>
  </r>
  <r>
    <d v="2023-12-16T21:11:25"/>
  </r>
  <r>
    <d v="2023-04-01T10:47:31"/>
  </r>
  <r>
    <d v="2023-05-25T01:03:11"/>
  </r>
  <r>
    <d v="2023-09-03T18:06:11"/>
  </r>
  <r>
    <d v="2023-04-03T21:51:41"/>
  </r>
  <r>
    <d v="2023-05-10T09:24:02"/>
  </r>
  <r>
    <d v="2023-06-02T18:25:09"/>
  </r>
  <r>
    <d v="2023-01-02T08:02:30"/>
  </r>
  <r>
    <d v="2023-09-02T09:03:54"/>
  </r>
  <r>
    <d v="2023-11-24T22:10:25"/>
  </r>
  <r>
    <d v="2023-05-15T07:27:38"/>
  </r>
  <r>
    <d v="2023-11-20T11:03:58"/>
  </r>
  <r>
    <d v="2023-03-17T23:00:37"/>
  </r>
  <r>
    <d v="2023-03-02T12:28:43"/>
  </r>
  <r>
    <d v="2023-06-29T20:13:22"/>
  </r>
  <r>
    <d v="2023-08-31T06:45:20"/>
  </r>
  <r>
    <d v="2023-09-06T20:49:46"/>
  </r>
  <r>
    <d v="2023-06-16T20:47:50"/>
  </r>
  <r>
    <d v="2023-03-01T02:03:20"/>
  </r>
  <r>
    <d v="2023-09-01T11:28:53"/>
  </r>
  <r>
    <d v="2023-09-15T20:01:02"/>
  </r>
  <r>
    <d v="2023-10-11T22:03:19"/>
  </r>
  <r>
    <d v="2023-02-14T11:02:45"/>
  </r>
  <r>
    <d v="2023-08-28T16:00:59"/>
  </r>
  <r>
    <d v="2023-05-30T09:28:03"/>
  </r>
  <r>
    <d v="2023-09-19T16:16:44"/>
  </r>
  <r>
    <d v="2023-12-12T12:31:28"/>
  </r>
  <r>
    <d v="2023-10-30T07:00:33"/>
  </r>
  <r>
    <d v="2023-03-27T11:08:35"/>
  </r>
  <r>
    <d v="2023-12-19T06:10:41"/>
  </r>
  <r>
    <d v="2023-11-05T14:00:16"/>
  </r>
  <r>
    <d v="2023-03-01T17:09:11"/>
  </r>
  <r>
    <d v="2023-04-04T07:59:55"/>
  </r>
  <r>
    <d v="2023-09-18T17:03:53"/>
  </r>
  <r>
    <d v="2023-07-20T18:04:50"/>
  </r>
  <r>
    <d v="2023-01-25T19:01:59"/>
  </r>
  <r>
    <d v="2023-07-12T22:00:22"/>
  </r>
  <r>
    <d v="2023-11-27T23:00:47"/>
  </r>
  <r>
    <d v="2023-05-05T19:28:35"/>
  </r>
  <r>
    <d v="2023-05-31T15:26:51"/>
  </r>
  <r>
    <d v="2023-03-20T16:16:19"/>
  </r>
  <r>
    <d v="2023-03-11T00:39:40"/>
  </r>
  <r>
    <d v="2023-12-18T07:00:49"/>
  </r>
  <r>
    <d v="2023-12-29T10:28:44"/>
  </r>
  <r>
    <d v="2023-06-16T12:19:45"/>
  </r>
  <r>
    <d v="2023-03-01T15:17:25"/>
  </r>
  <r>
    <d v="2023-08-21T09:43:03"/>
  </r>
  <r>
    <d v="2023-07-19T06:34:06"/>
  </r>
  <r>
    <d v="2023-03-09T08:06:45"/>
  </r>
  <r>
    <d v="2023-08-21T18:08:20"/>
  </r>
  <r>
    <d v="2023-04-06T09:57:40"/>
  </r>
  <r>
    <d v="2023-01-27T04:36:34"/>
  </r>
  <r>
    <d v="2023-05-17T12:11:38"/>
  </r>
  <r>
    <d v="2023-11-09T07:16:43"/>
  </r>
  <r>
    <d v="2023-06-01T15:00:23"/>
  </r>
  <r>
    <d v="2023-10-11T16:34:46"/>
  </r>
  <r>
    <d v="2023-07-26T23:00:12"/>
  </r>
  <r>
    <d v="2023-01-10T14:58:55"/>
  </r>
  <r>
    <d v="2023-02-11T00:04:03"/>
  </r>
  <r>
    <d v="2023-09-18T23:41:22"/>
  </r>
  <r>
    <d v="2023-06-29T09:02:48"/>
  </r>
  <r>
    <d v="2023-05-15T18:02:01"/>
  </r>
  <r>
    <d v="2023-07-25T08:02:56"/>
  </r>
  <r>
    <d v="2023-04-15T08:49:31"/>
  </r>
  <r>
    <d v="2023-03-02T02:09:47"/>
  </r>
  <r>
    <d v="2023-06-06T08:00:18"/>
  </r>
  <r>
    <d v="2023-08-21T08:06:27"/>
  </r>
  <r>
    <d v="2023-05-15T00:26:35"/>
  </r>
  <r>
    <d v="2023-07-12T12:04:47"/>
  </r>
  <r>
    <d v="2023-04-21T23:02:18"/>
  </r>
  <r>
    <d v="2023-05-09T07:08:35"/>
  </r>
  <r>
    <d v="2023-12-15T14:18:02"/>
  </r>
  <r>
    <d v="2023-12-13T09:01:01"/>
  </r>
  <r>
    <d v="2023-07-22T08:01:59"/>
  </r>
  <r>
    <d v="2023-12-01T20:00:15"/>
  </r>
  <r>
    <d v="2023-02-12T12:55:44"/>
  </r>
  <r>
    <d v="2023-05-17T07:23:30"/>
  </r>
  <r>
    <d v="2023-05-01T22:06:34"/>
  </r>
  <r>
    <d v="2023-05-31T10:00:49"/>
  </r>
  <r>
    <d v="2023-10-04T18:00:19"/>
  </r>
  <r>
    <d v="2023-10-23T09:00:09"/>
  </r>
  <r>
    <d v="2023-04-19T23:00:38"/>
  </r>
  <r>
    <d v="2023-05-26T12:41:06"/>
  </r>
  <r>
    <d v="2023-06-21T00:03:51"/>
  </r>
  <r>
    <d v="2023-10-12T11:09:12"/>
  </r>
  <r>
    <d v="2023-10-16T02:10:23"/>
  </r>
  <r>
    <d v="2023-05-24T16:01:05"/>
  </r>
  <r>
    <d v="2023-12-16T16:01:28"/>
  </r>
  <r>
    <d v="2023-02-22T01:33:08"/>
  </r>
  <r>
    <d v="2023-08-07T02:29:35"/>
  </r>
  <r>
    <d v="2023-05-25T03:05:26"/>
  </r>
  <r>
    <d v="2023-01-03T20:52:25"/>
  </r>
  <r>
    <d v="2023-05-03T10:46:14"/>
  </r>
  <r>
    <d v="2023-07-21T15:20:20"/>
  </r>
  <r>
    <d v="2023-11-16T08:00:56"/>
  </r>
  <r>
    <d v="2023-04-19T19:59:58"/>
  </r>
  <r>
    <d v="2023-05-18T03:01:23"/>
  </r>
  <r>
    <d v="2023-03-27T07:47:15"/>
  </r>
  <r>
    <d v="2023-01-22T15:11:54"/>
  </r>
  <r>
    <d v="2023-10-13T16:00:15"/>
  </r>
  <r>
    <d v="2023-09-12T07:00:40"/>
  </r>
  <r>
    <d v="2023-02-11T19:22:49"/>
  </r>
  <r>
    <d v="2023-01-26T20:47:31"/>
  </r>
  <r>
    <d v="2023-05-08T22:02:56"/>
  </r>
  <r>
    <d v="2023-03-08T09:01:22"/>
  </r>
  <r>
    <d v="2023-12-11T08:12:04"/>
  </r>
  <r>
    <d v="2023-08-23T06:00:52"/>
  </r>
  <r>
    <d v="2023-11-28T18:01:45"/>
  </r>
  <r>
    <d v="2023-07-11T15:07:07"/>
  </r>
  <r>
    <d v="2023-10-18T00:02:10"/>
  </r>
  <r>
    <d v="2023-02-27T15:18:57"/>
  </r>
  <r>
    <d v="2023-08-06T07:27:36"/>
  </r>
  <r>
    <d v="2023-01-27T14:16:10"/>
  </r>
  <r>
    <d v="2023-05-16T18:44:55"/>
  </r>
  <r>
    <d v="2023-07-12T14:48:01"/>
  </r>
  <r>
    <d v="2023-09-29T06:04:31"/>
  </r>
  <r>
    <d v="2023-06-08T12:00:10"/>
  </r>
  <r>
    <d v="2023-08-09T08:09:58"/>
  </r>
  <r>
    <d v="2023-09-16T08:01:59"/>
  </r>
  <r>
    <d v="2023-06-23T15:00:00"/>
  </r>
  <r>
    <d v="2023-06-15T06:38:05"/>
  </r>
  <r>
    <d v="2023-11-19T15:05:55"/>
  </r>
  <r>
    <d v="2023-02-27T13:14:54"/>
  </r>
  <r>
    <d v="2023-07-03T00:00:50"/>
  </r>
  <r>
    <d v="2023-01-18T12:49:06"/>
  </r>
  <r>
    <d v="2023-12-01T07:43:12"/>
  </r>
  <r>
    <d v="2023-10-18T23:04:35"/>
  </r>
  <r>
    <d v="2023-10-30T12:00:23"/>
  </r>
  <r>
    <d v="2023-06-05T13:56:35"/>
  </r>
  <r>
    <d v="2023-09-17T13:02:19"/>
  </r>
  <r>
    <d v="2023-08-17T13:12:02"/>
  </r>
  <r>
    <d v="2023-12-08T14:02:51"/>
  </r>
  <r>
    <d v="2023-06-16T16:32:33"/>
  </r>
  <r>
    <d v="2023-04-24T07:02:51"/>
  </r>
  <r>
    <d v="2023-08-19T06:09:19"/>
  </r>
  <r>
    <d v="2023-11-13T17:00:53"/>
  </r>
  <r>
    <d v="2023-08-14T13:01:16"/>
  </r>
  <r>
    <d v="2023-03-30T09:43:15"/>
  </r>
  <r>
    <d v="2023-01-05T04:01:14"/>
  </r>
  <r>
    <d v="2023-02-02T19:59:56"/>
  </r>
  <r>
    <d v="2023-03-06T18:59:58"/>
  </r>
  <r>
    <d v="2023-03-02T17:00:04"/>
  </r>
  <r>
    <d v="2023-03-08T00:28:07"/>
  </r>
  <r>
    <d v="2023-11-10T00:29:44"/>
  </r>
  <r>
    <d v="2023-05-29T10:01:10"/>
  </r>
  <r>
    <d v="2023-09-03T18:02:05"/>
  </r>
  <r>
    <d v="2023-12-26T11:16:30"/>
  </r>
  <r>
    <d v="2023-11-15T14:00:24"/>
  </r>
  <r>
    <d v="2023-12-29T07:00:14"/>
  </r>
  <r>
    <d v="2023-06-29T09:18:27"/>
  </r>
  <r>
    <d v="2023-06-14T22:00:18"/>
  </r>
  <r>
    <d v="2023-08-18T12:00:53"/>
  </r>
  <r>
    <d v="2023-12-19T17:04:28"/>
  </r>
  <r>
    <d v="2023-03-15T17:00:26"/>
  </r>
  <r>
    <d v="2023-04-19T00:00:17"/>
  </r>
  <r>
    <d v="2023-02-10T13:28:51"/>
  </r>
  <r>
    <d v="2023-05-08T20:58:24"/>
  </r>
  <r>
    <d v="2023-08-07T19:31:08"/>
  </r>
  <r>
    <d v="2023-02-28T13:06:45"/>
  </r>
  <r>
    <d v="2023-10-24T07:03:30"/>
  </r>
  <r>
    <d v="2023-09-01T06:00:57"/>
  </r>
  <r>
    <d v="2023-05-11T12:28:34"/>
  </r>
  <r>
    <d v="2023-11-27T11:00:27"/>
  </r>
  <r>
    <d v="2023-07-12T15:02:00"/>
  </r>
  <r>
    <d v="2023-06-27T07:42:56"/>
  </r>
  <r>
    <d v="2023-08-19T16:02:26"/>
  </r>
  <r>
    <d v="2023-08-19T09:52:32"/>
  </r>
  <r>
    <d v="2023-05-11T17:03:38"/>
  </r>
  <r>
    <d v="2023-08-02T18:02:09"/>
  </r>
  <r>
    <d v="2023-08-13T14:01:58"/>
  </r>
  <r>
    <d v="2023-04-12T22:00:36"/>
  </r>
  <r>
    <d v="2023-12-15T14:39:03"/>
  </r>
  <r>
    <d v="2023-08-17T03:04:22"/>
  </r>
  <r>
    <d v="2023-05-08T19:58:27"/>
  </r>
  <r>
    <d v="2023-04-05T16:00:28"/>
  </r>
  <r>
    <d v="2023-04-04T07:55:00"/>
  </r>
  <r>
    <d v="2023-12-10T07:05:51"/>
  </r>
  <r>
    <d v="2023-07-05T19:02:16"/>
  </r>
  <r>
    <d v="2023-03-08T17:06:30"/>
  </r>
  <r>
    <d v="2023-06-16T19:00:32"/>
  </r>
  <r>
    <d v="2023-08-10T22:01:43"/>
  </r>
  <r>
    <d v="2023-06-08T03:54:07"/>
  </r>
  <r>
    <d v="2023-06-28T19:05:27"/>
  </r>
  <r>
    <d v="2023-09-19T17:01:16"/>
  </r>
  <r>
    <d v="2023-11-01T14:01:31"/>
  </r>
  <r>
    <d v="2023-12-09T08:00:30"/>
  </r>
  <r>
    <d v="2023-08-18T11:04:43"/>
  </r>
  <r>
    <d v="2023-06-20T21:57:57"/>
  </r>
  <r>
    <d v="2023-10-24T15:04:06"/>
  </r>
  <r>
    <d v="2023-12-12T20:19:41"/>
  </r>
  <r>
    <d v="2023-02-16T19:01:45"/>
  </r>
  <r>
    <d v="2023-01-17T18:02:13"/>
  </r>
  <r>
    <d v="2023-09-04T23:25:54"/>
  </r>
  <r>
    <d v="2023-03-03T16:30:26"/>
  </r>
  <r>
    <d v="2023-12-18T17:03:04"/>
  </r>
  <r>
    <d v="2023-04-01T18:02:48"/>
  </r>
  <r>
    <d v="2023-01-25T22:01:21"/>
  </r>
  <r>
    <d v="2023-02-06T16:16:56"/>
  </r>
  <r>
    <d v="2023-03-22T20:09:22"/>
  </r>
  <r>
    <d v="2023-09-21T06:01:43"/>
  </r>
  <r>
    <d v="2023-02-20T17:02:35"/>
  </r>
  <r>
    <d v="2023-03-28T11:56:22"/>
  </r>
  <r>
    <d v="2023-04-05T14:02:12"/>
  </r>
  <r>
    <d v="2023-08-01T00:08:50"/>
  </r>
  <r>
    <d v="2023-05-30T18:38:23"/>
  </r>
  <r>
    <d v="2023-05-24T14:01:48"/>
  </r>
  <r>
    <d v="2023-12-08T11:00:28"/>
  </r>
  <r>
    <d v="2023-06-02T07:00:23"/>
  </r>
  <r>
    <d v="2023-08-23T06:00:41"/>
  </r>
  <r>
    <d v="2023-07-13T06:01:17"/>
  </r>
  <r>
    <d v="2023-10-03T10:20:33"/>
  </r>
  <r>
    <d v="2023-08-14T07:17:07"/>
  </r>
  <r>
    <d v="2023-09-23T02:47:13"/>
  </r>
  <r>
    <d v="2023-08-16T16:14:33"/>
  </r>
  <r>
    <d v="2023-05-10T19:00:03"/>
  </r>
  <r>
    <d v="2023-06-06T15:41:02"/>
  </r>
  <r>
    <d v="2023-11-01T09:10:15"/>
  </r>
  <r>
    <d v="2023-01-30T22:02:13"/>
  </r>
  <r>
    <d v="2023-06-29T21:02:37"/>
  </r>
  <r>
    <d v="2023-03-07T08:45:09"/>
  </r>
  <r>
    <d v="2023-04-14T17:00:24"/>
  </r>
  <r>
    <d v="2023-09-02T06:05:11"/>
  </r>
  <r>
    <d v="2023-02-24T16:07:05"/>
  </r>
  <r>
    <d v="2023-08-16T09:03:53"/>
  </r>
  <r>
    <d v="2023-07-06T11:03:32"/>
  </r>
  <r>
    <d v="2023-07-11T06:01:24"/>
  </r>
  <r>
    <d v="2023-07-14T07:00:55"/>
  </r>
  <r>
    <d v="2023-12-13T11:02:04"/>
  </r>
  <r>
    <d v="2023-08-13T14:01:32"/>
  </r>
  <r>
    <d v="2023-08-28T16:02:30"/>
  </r>
  <r>
    <d v="2023-12-14T21:00:15"/>
  </r>
  <r>
    <d v="2023-03-30T22:01:04"/>
  </r>
  <r>
    <d v="2023-10-06T15:59:54"/>
  </r>
  <r>
    <d v="2023-07-29T07:00:54"/>
  </r>
  <r>
    <d v="2023-08-10T08:10:29"/>
  </r>
  <r>
    <d v="2023-08-13T14:01:58"/>
  </r>
  <r>
    <d v="2023-06-29T00:18:39"/>
  </r>
  <r>
    <d v="2023-02-23T15:19:25"/>
  </r>
  <r>
    <d v="2023-07-21T15:02:24"/>
  </r>
  <r>
    <d v="2023-09-19T20:35:19"/>
  </r>
  <r>
    <d v="2023-11-22T09:02:36"/>
  </r>
  <r>
    <d v="2023-05-26T22:06:45"/>
  </r>
  <r>
    <d v="2023-07-03T12:01:48"/>
  </r>
  <r>
    <d v="2023-04-13T14:24:29"/>
  </r>
  <r>
    <d v="2023-04-05T12:01:33"/>
  </r>
  <r>
    <d v="2023-06-06T07:02:17"/>
  </r>
  <r>
    <d v="2023-02-08T15:00:04"/>
  </r>
  <r>
    <d v="2023-07-13T08:21:09"/>
  </r>
  <r>
    <d v="2023-08-07T10:23:33"/>
  </r>
  <r>
    <d v="2023-11-29T21:41:14"/>
  </r>
  <r>
    <d v="2023-10-17T19:02:23"/>
  </r>
  <r>
    <d v="2023-12-13T11:05:56"/>
  </r>
  <r>
    <d v="2023-06-21T12:04:10"/>
  </r>
  <r>
    <d v="2023-10-13T06:00:22"/>
  </r>
  <r>
    <d v="2023-02-20T16:03:56"/>
  </r>
  <r>
    <d v="2023-05-17T14:26:56"/>
  </r>
  <r>
    <d v="2023-06-29T13:08:51"/>
  </r>
  <r>
    <d v="2023-10-23T20:00:26"/>
  </r>
  <r>
    <d v="2023-11-21T13:00:13"/>
  </r>
  <r>
    <d v="2023-06-14T14:00:08"/>
  </r>
  <r>
    <d v="2023-07-05T13:08:23"/>
  </r>
  <r>
    <d v="2023-12-26T07:35:12"/>
  </r>
  <r>
    <d v="2023-03-31T16:15:54"/>
  </r>
  <r>
    <d v="2023-05-04T06:01:45"/>
  </r>
  <r>
    <d v="2023-01-12T08:06:16"/>
  </r>
  <r>
    <d v="2023-06-09T20:00:07"/>
  </r>
  <r>
    <d v="2023-11-19T23:40:17"/>
  </r>
  <r>
    <d v="2023-06-24T11:26:32"/>
  </r>
  <r>
    <d v="2023-04-27T19:37:41"/>
  </r>
  <r>
    <d v="2023-06-16T22:00:21"/>
  </r>
  <r>
    <d v="2023-09-13T14:05:23"/>
  </r>
  <r>
    <d v="2023-04-28T19:01:30"/>
  </r>
  <r>
    <d v="2023-02-19T12:12:47"/>
  </r>
  <r>
    <d v="2023-06-08T15:42:48"/>
  </r>
  <r>
    <d v="2023-04-13T20:38:26"/>
  </r>
  <r>
    <d v="2023-08-17T19:24:15"/>
  </r>
  <r>
    <d v="2023-03-04T23:06:07"/>
  </r>
  <r>
    <d v="2023-08-17T17:27:30"/>
  </r>
  <r>
    <d v="2023-10-01T09:02:09"/>
  </r>
  <r>
    <d v="2023-10-19T15:00:31"/>
  </r>
  <r>
    <d v="2023-02-15T21:00:58"/>
  </r>
  <r>
    <d v="2023-05-29T18:02:40"/>
  </r>
  <r>
    <d v="2023-01-20T22:04:31"/>
  </r>
  <r>
    <d v="2023-08-08T00:20:26"/>
  </r>
  <r>
    <d v="2023-02-09T08:35:13"/>
  </r>
  <r>
    <d v="2023-06-15T18:17:52"/>
  </r>
  <r>
    <d v="2023-11-10T07:22:47"/>
  </r>
  <r>
    <d v="2023-11-11T22:19:05"/>
  </r>
  <r>
    <d v="2023-06-12T03:37:54"/>
  </r>
  <r>
    <d v="2023-11-22T17:13:13"/>
  </r>
  <r>
    <d v="2023-04-28T16:13:27"/>
  </r>
  <r>
    <d v="2023-05-03T14:30:56"/>
  </r>
  <r>
    <d v="2023-05-11T07:02:23"/>
  </r>
  <r>
    <d v="2023-09-06T23:53:52"/>
  </r>
  <r>
    <d v="2023-04-06T06:16:47"/>
  </r>
  <r>
    <d v="2023-08-23T00:05:08"/>
  </r>
  <r>
    <d v="2023-09-28T15:04:18"/>
  </r>
  <r>
    <d v="2023-09-07T18:42:40"/>
  </r>
  <r>
    <d v="2023-01-20T23:04:31"/>
  </r>
  <r>
    <d v="2023-04-17T21:02:34"/>
  </r>
  <r>
    <d v="2023-04-27T23:24:24"/>
  </r>
  <r>
    <d v="2023-05-05T06:19:32"/>
  </r>
  <r>
    <d v="2023-08-09T20:17:06"/>
  </r>
  <r>
    <d v="2023-09-05T19:01:17"/>
  </r>
  <r>
    <d v="2023-02-17T08:13:08"/>
  </r>
  <r>
    <d v="2023-05-09T17:13:56"/>
  </r>
  <r>
    <d v="2023-06-24T06:24:08"/>
  </r>
  <r>
    <d v="2023-02-09T15:39:56"/>
  </r>
  <r>
    <d v="2023-03-22T08:19:29"/>
  </r>
  <r>
    <d v="2023-01-26T09:24:01"/>
  </r>
  <r>
    <d v="2023-09-12T13:02:31"/>
  </r>
  <r>
    <d v="2023-09-05T19:06:21"/>
  </r>
  <r>
    <d v="2023-12-12T17:20:02"/>
  </r>
  <r>
    <d v="2023-09-13T08:02:27"/>
  </r>
  <r>
    <d v="2023-08-08T13:29:26"/>
  </r>
  <r>
    <d v="2023-08-29T10:09:45"/>
  </r>
  <r>
    <d v="2023-01-02T13:01:55"/>
  </r>
  <r>
    <d v="2023-08-16T10:22:24"/>
  </r>
  <r>
    <d v="2023-08-11T18:13:49"/>
  </r>
  <r>
    <d v="2023-08-11T18:01:34"/>
  </r>
  <r>
    <d v="2023-07-13T13:06:00"/>
  </r>
  <r>
    <d v="2023-04-13T18:37:17"/>
  </r>
  <r>
    <d v="2023-01-04T02:29:24"/>
  </r>
  <r>
    <d v="2023-04-18T12:12:13"/>
  </r>
  <r>
    <d v="2023-12-29T07:01:46"/>
  </r>
  <r>
    <d v="2023-03-29T23:01:44"/>
  </r>
  <r>
    <d v="2023-10-11T12:01:45"/>
  </r>
  <r>
    <d v="2023-02-08T21:05:47"/>
  </r>
  <r>
    <d v="2023-02-13T19:00:44"/>
  </r>
  <r>
    <d v="2023-02-22T07:19:09"/>
  </r>
  <r>
    <d v="2023-07-18T18:07:45"/>
  </r>
  <r>
    <d v="2023-04-14T10:05:14"/>
  </r>
  <r>
    <d v="2023-01-24T04:46:05"/>
  </r>
  <r>
    <d v="2023-06-16T17:02:50"/>
  </r>
  <r>
    <d v="2023-07-07T22:24:05"/>
  </r>
  <r>
    <d v="2023-04-12T16:00:55"/>
  </r>
  <r>
    <d v="2023-08-12T10:00:32"/>
  </r>
  <r>
    <d v="2023-09-13T14:15:26"/>
  </r>
  <r>
    <d v="2023-07-13T16:01:33"/>
  </r>
  <r>
    <d v="2023-05-27T21:00:31"/>
  </r>
  <r>
    <d v="2023-05-05T07:26:36"/>
  </r>
  <r>
    <d v="2023-12-30T13:00:10"/>
  </r>
  <r>
    <d v="2023-12-08T22:00:39"/>
  </r>
  <r>
    <d v="2023-12-24T13:00:17"/>
  </r>
  <r>
    <d v="2023-05-27T04:03:01"/>
  </r>
  <r>
    <d v="2023-01-20T23:22:08"/>
  </r>
  <r>
    <d v="2023-09-05T16:02:35"/>
  </r>
  <r>
    <d v="2023-10-18T16:44:58"/>
  </r>
  <r>
    <d v="2023-04-24T15:59:57"/>
  </r>
  <r>
    <d v="2023-02-08T18:04:55"/>
  </r>
  <r>
    <d v="2023-03-02T11:42:54"/>
  </r>
  <r>
    <d v="2023-05-24T08:11:38"/>
  </r>
  <r>
    <d v="2023-10-06T04:02:13"/>
  </r>
  <r>
    <d v="2023-06-04T10:03:58"/>
  </r>
  <r>
    <d v="2023-10-19T20:00:42"/>
  </r>
  <r>
    <d v="2023-03-30T11:06:28"/>
  </r>
  <r>
    <d v="2023-07-11T11:01:04"/>
  </r>
  <r>
    <d v="2023-08-08T07:06:52"/>
  </r>
  <r>
    <d v="2023-03-13T01:59:58"/>
  </r>
  <r>
    <d v="2023-08-16T21:05:51"/>
  </r>
  <r>
    <d v="2023-04-28T12:12:47"/>
  </r>
  <r>
    <d v="2023-06-01T10:25:15"/>
  </r>
  <r>
    <d v="2023-04-11T07:25:11"/>
  </r>
  <r>
    <d v="2023-06-30T10:29:26"/>
  </r>
  <r>
    <d v="2023-12-12T21:18:12"/>
  </r>
  <r>
    <d v="2023-05-12T20:52:41"/>
  </r>
  <r>
    <d v="2023-03-22T08:27:44"/>
  </r>
  <r>
    <d v="2023-10-11T12:18:30"/>
  </r>
  <r>
    <d v="2023-12-06T11:02:13"/>
  </r>
  <r>
    <d v="2023-08-22T13:02:33"/>
  </r>
  <r>
    <d v="2023-05-12T01:21:47"/>
  </r>
  <r>
    <d v="2023-02-10T15:59:58"/>
  </r>
  <r>
    <d v="2023-08-31T23:30:12"/>
  </r>
  <r>
    <d v="2023-03-02T20:02:25"/>
  </r>
  <r>
    <d v="2023-11-03T21:03:05"/>
  </r>
  <r>
    <d v="2023-01-04T08:57:04"/>
  </r>
  <r>
    <d v="2023-07-05T06:39:06"/>
  </r>
  <r>
    <d v="2023-05-28T16:01:40"/>
  </r>
  <r>
    <d v="2023-03-10T17:08:02"/>
  </r>
  <r>
    <d v="2023-11-27T11:00:27"/>
  </r>
  <r>
    <d v="2023-12-19T09:02:50"/>
  </r>
  <r>
    <d v="2023-03-31T21:02:05"/>
  </r>
  <r>
    <d v="2023-04-20T15:00:28"/>
  </r>
  <r>
    <d v="2023-12-15T09:01:01"/>
  </r>
  <r>
    <d v="2023-05-02T14:03:22"/>
  </r>
  <r>
    <d v="2023-04-21T07:45:04"/>
  </r>
  <r>
    <d v="2023-12-16T15:00:15"/>
  </r>
  <r>
    <d v="2023-07-14T15:55:06"/>
  </r>
  <r>
    <d v="2023-07-17T17:03:17"/>
  </r>
  <r>
    <d v="2023-07-10T07:03:23"/>
  </r>
  <r>
    <d v="2023-01-31T09:15:11"/>
  </r>
  <r>
    <d v="2023-08-26T11:01:00"/>
  </r>
  <r>
    <d v="2023-04-24T14:49:12"/>
  </r>
  <r>
    <d v="2023-06-30T18:00:25"/>
  </r>
  <r>
    <d v="2023-06-01T14:23:59"/>
  </r>
  <r>
    <d v="2023-10-02T22:00:20"/>
  </r>
  <r>
    <d v="2023-08-16T16:12:40"/>
  </r>
  <r>
    <d v="2023-09-29T02:03:49"/>
  </r>
  <r>
    <d v="2023-01-10T06:21:24"/>
  </r>
  <r>
    <d v="2023-01-11T06:05:10"/>
  </r>
  <r>
    <d v="2023-02-18T08:07:02"/>
  </r>
  <r>
    <d v="2023-02-01T23:29:14"/>
  </r>
  <r>
    <d v="2023-06-29T19:01:21"/>
  </r>
  <r>
    <d v="2023-09-30T06:53:07"/>
  </r>
  <r>
    <d v="2023-04-30T02:00:03"/>
  </r>
  <r>
    <d v="2023-10-04T13:17:38"/>
  </r>
  <r>
    <d v="2023-09-26T12:59:59"/>
  </r>
  <r>
    <d v="2023-03-12T17:08:08"/>
  </r>
  <r>
    <d v="2023-08-28T12:02:06"/>
  </r>
  <r>
    <d v="2023-08-17T19:39:25"/>
  </r>
  <r>
    <d v="2023-02-01T17:03:38"/>
  </r>
  <r>
    <d v="2023-12-26T16:02:57"/>
  </r>
  <r>
    <d v="2023-02-17T10:04:33"/>
  </r>
  <r>
    <d v="2023-09-20T19:59:55"/>
  </r>
  <r>
    <d v="2023-07-11T12:07:17"/>
  </r>
  <r>
    <d v="2023-06-23T12:23:49"/>
  </r>
  <r>
    <d v="2023-03-21T17:33:29"/>
  </r>
  <r>
    <d v="2023-07-07T20:43:40"/>
  </r>
  <r>
    <d v="2023-08-23T07:26:21"/>
  </r>
  <r>
    <d v="2023-01-10T11:00:23"/>
  </r>
  <r>
    <d v="2023-11-14T19:02:26"/>
  </r>
  <r>
    <d v="2023-06-08T15:00:55"/>
  </r>
  <r>
    <d v="2023-06-30T12:15:20"/>
  </r>
  <r>
    <d v="2023-04-28T16:00:34"/>
  </r>
  <r>
    <d v="2023-01-18T14:49:28"/>
  </r>
  <r>
    <d v="2023-04-26T12:05:04"/>
  </r>
  <r>
    <d v="2023-12-07T10:05:51"/>
  </r>
  <r>
    <d v="2023-09-15T13:55:17"/>
  </r>
  <r>
    <d v="2023-10-29T07:01:47"/>
  </r>
  <r>
    <d v="2023-08-04T15:03:31"/>
  </r>
  <r>
    <d v="2023-04-20T14:00:36"/>
  </r>
  <r>
    <d v="2023-04-29T06:52:50"/>
  </r>
  <r>
    <d v="2023-06-21T13:00:59"/>
  </r>
  <r>
    <d v="2023-05-07T06:32:53"/>
  </r>
  <r>
    <d v="2023-07-09T13:49:06"/>
  </r>
  <r>
    <d v="2023-09-21T17:29:08"/>
  </r>
  <r>
    <d v="2023-08-31T07:15:00"/>
  </r>
  <r>
    <d v="2023-09-04T10:02:32"/>
  </r>
  <r>
    <d v="2023-12-27T13:01:03"/>
  </r>
  <r>
    <d v="2023-06-16T16:44:02"/>
  </r>
  <r>
    <d v="2023-06-09T23:00:43"/>
  </r>
  <r>
    <d v="2023-03-10T21:06:08"/>
  </r>
  <r>
    <d v="2023-08-26T10:00:02"/>
  </r>
  <r>
    <d v="2023-06-07T11:20:07"/>
  </r>
  <r>
    <d v="2023-03-28T21:07:21"/>
  </r>
  <r>
    <d v="2023-03-07T21:02:09"/>
  </r>
  <r>
    <d v="2023-01-17T00:25:22"/>
  </r>
  <r>
    <d v="2023-09-07T10:01:59"/>
  </r>
  <r>
    <d v="2023-08-16T06:04:11"/>
  </r>
  <r>
    <d v="2023-04-07T19:30:07"/>
  </r>
  <r>
    <d v="2023-05-08T22:02:56"/>
  </r>
  <r>
    <d v="2023-10-16T14:52:35"/>
  </r>
  <r>
    <d v="2023-01-11T19:04:43"/>
  </r>
  <r>
    <d v="2023-05-26T21:00:56"/>
  </r>
  <r>
    <d v="2023-04-18T03:01:03"/>
  </r>
  <r>
    <d v="2023-03-01T11:23:36"/>
  </r>
  <r>
    <d v="2023-03-01T23:11:03"/>
  </r>
  <r>
    <d v="2023-05-12T11:31:36"/>
  </r>
  <r>
    <d v="2023-02-23T19:17:15"/>
  </r>
  <r>
    <d v="2023-02-08T01:12:24"/>
  </r>
  <r>
    <d v="2023-06-23T20:18:09"/>
  </r>
  <r>
    <d v="2023-04-19T08:09:30"/>
  </r>
  <r>
    <d v="2023-11-08T19:00:56"/>
  </r>
  <r>
    <d v="2023-01-04T05:32:23"/>
  </r>
  <r>
    <d v="2023-08-30T07:29:16"/>
  </r>
  <r>
    <d v="2023-12-11T09:01:08"/>
  </r>
  <r>
    <d v="2023-12-30T09:01:48"/>
  </r>
  <r>
    <d v="2023-02-25T16:01:31"/>
  </r>
  <r>
    <d v="2023-10-13T20:15:22"/>
  </r>
  <r>
    <d v="2023-11-24T08:22:18"/>
  </r>
  <r>
    <d v="2023-08-22T19:06:40"/>
  </r>
  <r>
    <d v="2023-06-21T20:00:59"/>
  </r>
  <r>
    <d v="2023-06-12T23:35:25"/>
  </r>
  <r>
    <d v="2023-01-04T17:01:24"/>
  </r>
  <r>
    <d v="2023-04-04T16:04:09"/>
  </r>
  <r>
    <d v="2023-03-21T11:17:16"/>
  </r>
  <r>
    <d v="2023-01-28T23:21:31"/>
  </r>
  <r>
    <d v="2023-04-04T16:02:40"/>
  </r>
  <r>
    <d v="2023-10-16T06:00:37"/>
  </r>
  <r>
    <d v="2023-05-11T18:01:29"/>
  </r>
  <r>
    <d v="2023-01-23T20:25:14"/>
  </r>
  <r>
    <d v="2023-09-17T06:00:12"/>
  </r>
  <r>
    <d v="2023-02-23T23:28:12"/>
  </r>
  <r>
    <d v="2023-10-25T19:06:32"/>
  </r>
  <r>
    <d v="2023-04-05T07:18:38"/>
  </r>
  <r>
    <d v="2023-03-30T21:01:08"/>
  </r>
  <r>
    <d v="2023-02-13T13:04:41"/>
  </r>
  <r>
    <d v="2023-01-19T16:18:31"/>
  </r>
  <r>
    <d v="2023-05-08T17:06:33"/>
  </r>
  <r>
    <d v="2023-02-15T21:37:53"/>
  </r>
  <r>
    <d v="2023-08-28T11:02:35"/>
  </r>
  <r>
    <d v="2023-02-24T18:04:38"/>
  </r>
  <r>
    <d v="2023-07-20T14:00:55"/>
  </r>
  <r>
    <d v="2023-05-03T20:03:42"/>
  </r>
  <r>
    <d v="2023-07-13T06:15:50"/>
  </r>
  <r>
    <d v="2023-04-21T19:52:56"/>
  </r>
  <r>
    <d v="2023-10-15T10:01:59"/>
  </r>
  <r>
    <d v="2023-09-26T13:03:10"/>
  </r>
  <r>
    <d v="2023-05-01T10:13:05"/>
  </r>
  <r>
    <d v="2023-12-06T22:01:29"/>
  </r>
  <r>
    <d v="2023-11-10T09:22:08"/>
  </r>
  <r>
    <d v="2023-08-03T14:19:50"/>
  </r>
  <r>
    <d v="2023-06-23T22:17:32"/>
  </r>
  <r>
    <d v="2023-06-28T18:12:58"/>
  </r>
  <r>
    <d v="2023-03-29T07:12:59"/>
  </r>
  <r>
    <d v="2023-12-07T11:01:15"/>
  </r>
  <r>
    <d v="2023-08-30T12:03:13"/>
  </r>
  <r>
    <d v="2023-09-22T04:03:46"/>
  </r>
  <r>
    <d v="2023-02-03T14:01:08"/>
  </r>
  <r>
    <d v="2023-06-28T13:02:15"/>
  </r>
  <r>
    <d v="2023-10-31T20:05:46"/>
  </r>
  <r>
    <d v="2023-07-13T14:59:59"/>
  </r>
  <r>
    <d v="2023-10-26T15:48:17"/>
  </r>
  <r>
    <d v="2023-07-04T09:10:49"/>
  </r>
  <r>
    <d v="2023-05-11T22:02:01"/>
  </r>
  <r>
    <d v="2023-05-11T07:19:33"/>
  </r>
  <r>
    <d v="2023-02-09T00:19:56"/>
  </r>
  <r>
    <d v="2023-04-05T20:01:33"/>
  </r>
  <r>
    <d v="2023-01-14T16:03:03"/>
  </r>
  <r>
    <d v="2023-02-27T13:01:56"/>
  </r>
  <r>
    <d v="2023-08-26T07:06:20"/>
  </r>
  <r>
    <d v="2023-10-11T10:28:44"/>
  </r>
  <r>
    <d v="2023-08-16T07:49:54"/>
  </r>
  <r>
    <d v="2023-05-10T02:01:26"/>
  </r>
  <r>
    <d v="2023-07-13T10:00:17"/>
  </r>
  <r>
    <d v="2023-04-07T11:00:05"/>
  </r>
  <r>
    <d v="2023-02-14T21:25:11"/>
  </r>
  <r>
    <d v="2023-06-03T07:01:40"/>
  </r>
  <r>
    <d v="2023-12-27T18:03:12"/>
  </r>
  <r>
    <d v="2023-07-05T09:01:13"/>
  </r>
  <r>
    <d v="2023-09-29T22:00:50"/>
  </r>
  <r>
    <d v="2023-03-29T11:06:23"/>
  </r>
  <r>
    <d v="2023-09-20T10:18:22"/>
  </r>
  <r>
    <d v="2023-08-10T09:11:53"/>
  </r>
  <r>
    <d v="2023-07-17T15:03:29"/>
  </r>
  <r>
    <d v="2023-12-03T09:43:46"/>
  </r>
  <r>
    <d v="2023-01-20T17:00:34"/>
  </r>
  <r>
    <d v="2023-12-18T16:07:26"/>
  </r>
  <r>
    <d v="2023-07-21T18:00:50"/>
  </r>
  <r>
    <d v="2023-04-28T18:14:43"/>
  </r>
  <r>
    <d v="2023-02-28T21:06:01"/>
  </r>
  <r>
    <d v="2023-05-16T22:07:04"/>
  </r>
  <r>
    <d v="2023-10-13T19:15:17"/>
  </r>
  <r>
    <d v="2023-05-31T23:17:24"/>
  </r>
  <r>
    <d v="2023-01-10T19:00:53"/>
  </r>
  <r>
    <d v="2023-06-29T22:13:33"/>
  </r>
  <r>
    <d v="2023-11-17T14:02:51"/>
  </r>
  <r>
    <d v="2023-08-01T07:05:43"/>
  </r>
  <r>
    <d v="2023-04-27T17:36:50"/>
  </r>
  <r>
    <d v="2023-01-31T20:00:37"/>
  </r>
  <r>
    <d v="2023-08-16T06:05:07"/>
  </r>
  <r>
    <d v="2023-05-26T09:03:35"/>
  </r>
  <r>
    <d v="2023-08-29T07:05:07"/>
  </r>
  <r>
    <d v="2023-05-16T18:03:22"/>
  </r>
  <r>
    <d v="2023-08-23T12:42:14"/>
  </r>
  <r>
    <d v="2023-06-19T06:02:59"/>
  </r>
  <r>
    <d v="2023-08-31T03:11:49"/>
  </r>
  <r>
    <d v="2023-05-24T20:01:05"/>
  </r>
  <r>
    <d v="2023-02-09T09:41:38"/>
  </r>
  <r>
    <d v="2023-10-03T17:00:01"/>
  </r>
  <r>
    <d v="2023-04-24T08:02:03"/>
  </r>
  <r>
    <d v="2023-01-04T14:04:03"/>
  </r>
  <r>
    <d v="2023-06-12T21:03:45"/>
  </r>
  <r>
    <d v="2023-02-05T17:04:16"/>
  </r>
  <r>
    <d v="2023-12-30T02:00:29"/>
  </r>
  <r>
    <d v="2023-05-10T23:37:07"/>
  </r>
  <r>
    <d v="2023-08-14T21:02:03"/>
  </r>
  <r>
    <d v="2023-05-29T08:12:23"/>
  </r>
  <r>
    <d v="2023-09-23T23:21:52"/>
  </r>
  <r>
    <d v="2023-05-16T18:53:03"/>
  </r>
  <r>
    <d v="2023-10-30T02:02:02"/>
  </r>
  <r>
    <d v="2023-01-03T04:00:05"/>
  </r>
  <r>
    <d v="2023-02-02T20:04:17"/>
  </r>
  <r>
    <d v="2023-06-23T16:09:35"/>
  </r>
  <r>
    <d v="2023-01-11T00:20:14"/>
  </r>
  <r>
    <d v="2023-02-07T01:01:23"/>
  </r>
  <r>
    <d v="2023-10-11T07:03:52"/>
  </r>
  <r>
    <d v="2023-07-02T23:50:10"/>
  </r>
  <r>
    <d v="2023-06-10T03:02:21"/>
  </r>
  <r>
    <d v="2023-12-15T08:00:16"/>
  </r>
  <r>
    <d v="2023-03-26T09:24:46"/>
  </r>
  <r>
    <d v="2023-02-03T08:06:26"/>
  </r>
  <r>
    <d v="2023-10-10T14:39:28"/>
  </r>
  <r>
    <d v="2023-07-27T22:04:03"/>
  </r>
  <r>
    <d v="2023-10-26T20:01:01"/>
  </r>
  <r>
    <d v="2023-07-27T08:04:58"/>
  </r>
  <r>
    <d v="2023-12-04T19:00:01"/>
  </r>
  <r>
    <d v="2023-04-19T14:01:01"/>
  </r>
  <r>
    <d v="2023-12-18T09:02:02"/>
  </r>
  <r>
    <d v="2023-02-23T12:17:47"/>
  </r>
  <r>
    <d v="2023-05-08T12:03:56"/>
  </r>
  <r>
    <d v="2023-07-06T14:10:17"/>
  </r>
  <r>
    <d v="2023-05-03T07:47:23"/>
  </r>
  <r>
    <d v="2023-09-25T16:00:01"/>
  </r>
  <r>
    <d v="2023-09-13T08:03:13"/>
  </r>
  <r>
    <d v="2023-01-06T13:45:35"/>
  </r>
  <r>
    <d v="2023-07-24T16:29:22"/>
  </r>
  <r>
    <d v="2023-02-13T15:07:45"/>
  </r>
  <r>
    <d v="2023-07-15T01:01:07"/>
  </r>
  <r>
    <d v="2023-05-05T07:49:22"/>
  </r>
  <r>
    <d v="2023-04-21T11:08:19"/>
  </r>
  <r>
    <d v="2023-07-21T20:59:04"/>
  </r>
  <r>
    <d v="2023-12-04T20:00:38"/>
  </r>
  <r>
    <d v="2023-12-12T09:19:22"/>
  </r>
  <r>
    <d v="2023-11-01T07:01:13"/>
  </r>
  <r>
    <d v="2023-12-10T07:53:43"/>
  </r>
  <r>
    <d v="2023-01-11T12:07:13"/>
  </r>
  <r>
    <d v="2023-09-05T21:04:50"/>
  </r>
  <r>
    <d v="2023-06-23T16:19:07"/>
  </r>
  <r>
    <d v="2023-02-01T08:58:13"/>
  </r>
  <r>
    <d v="2023-01-01T14:00:03"/>
  </r>
  <r>
    <d v="2023-10-06T15:00:05"/>
  </r>
  <r>
    <d v="2023-06-06T18:07:57"/>
  </r>
  <r>
    <d v="2023-11-07T15:02:58"/>
  </r>
  <r>
    <d v="2023-08-25T14:00:09"/>
  </r>
  <r>
    <d v="2023-06-27T00:21:35"/>
  </r>
  <r>
    <d v="2023-03-20T11:21:19"/>
  </r>
  <r>
    <d v="2023-10-24T13:18:48"/>
  </r>
  <r>
    <d v="2023-03-25T07:05:09"/>
  </r>
  <r>
    <d v="2023-03-23T18:07:45"/>
  </r>
  <r>
    <d v="2023-10-08T09:00:08"/>
  </r>
  <r>
    <d v="2023-08-10T11:01:01"/>
  </r>
  <r>
    <d v="2023-01-27T21:08:06"/>
  </r>
  <r>
    <d v="2023-03-06T15:00:12"/>
  </r>
  <r>
    <d v="2023-12-13T09:05:09"/>
  </r>
  <r>
    <d v="2023-03-10T11:28:20"/>
  </r>
  <r>
    <d v="2023-04-13T21:01:09"/>
  </r>
  <r>
    <d v="2023-09-20T17:16:10"/>
  </r>
  <r>
    <d v="2023-06-21T07:06:22"/>
  </r>
  <r>
    <d v="2023-06-27T18:01:13"/>
  </r>
  <r>
    <d v="2023-02-21T19:25:07"/>
  </r>
  <r>
    <d v="2023-10-02T22:26:15"/>
  </r>
  <r>
    <d v="2023-05-05T16:25:44"/>
  </r>
  <r>
    <d v="2023-05-09T09:00:29"/>
  </r>
  <r>
    <d v="2023-06-23T16:06:27"/>
  </r>
  <r>
    <d v="2023-05-29T17:30:42"/>
  </r>
  <r>
    <d v="2023-05-16T23:03:26"/>
  </r>
  <r>
    <d v="2023-08-28T02:33:37"/>
  </r>
  <r>
    <d v="2023-02-21T16:21:34"/>
  </r>
  <r>
    <d v="2023-12-26T00:02:42"/>
  </r>
  <r>
    <d v="2023-12-12T16:40:37"/>
  </r>
  <r>
    <d v="2023-08-18T18:43:39"/>
  </r>
  <r>
    <d v="2023-05-08T18:00:15"/>
  </r>
  <r>
    <d v="2023-12-16T12:07:17"/>
  </r>
  <r>
    <d v="2023-05-16T17:07:17"/>
  </r>
  <r>
    <d v="2023-01-04T01:32:23"/>
  </r>
  <r>
    <d v="2023-02-07T03:52:46"/>
  </r>
  <r>
    <d v="2023-06-01T17:22:59"/>
  </r>
  <r>
    <d v="2023-03-13T22:01:25"/>
  </r>
  <r>
    <d v="2023-09-25T17:57:21"/>
  </r>
  <r>
    <d v="2023-02-24T09:42:25"/>
  </r>
  <r>
    <d v="2023-08-08T02:20:38"/>
  </r>
  <r>
    <d v="2023-06-26T00:06:29"/>
  </r>
  <r>
    <d v="2023-04-20T18:59:51"/>
  </r>
  <r>
    <d v="2023-01-20T16:23:07"/>
  </r>
  <r>
    <d v="2023-01-10T20:00:56"/>
  </r>
  <r>
    <d v="2023-08-22T21:12:35"/>
  </r>
  <r>
    <d v="2023-04-07T14:44:23"/>
  </r>
  <r>
    <d v="2023-11-18T09:00:05"/>
  </r>
  <r>
    <d v="2023-02-20T06:59:59"/>
  </r>
  <r>
    <d v="2023-12-15T17:10:52"/>
  </r>
  <r>
    <d v="2023-07-07T20:02:30"/>
  </r>
  <r>
    <d v="2023-08-28T02:00:53"/>
  </r>
  <r>
    <d v="2023-02-22T06:03:39"/>
  </r>
  <r>
    <d v="2023-09-27T18:02:04"/>
  </r>
  <r>
    <d v="2023-04-28T11:14:43"/>
  </r>
  <r>
    <d v="2023-07-05T21:04:02"/>
  </r>
  <r>
    <d v="2023-08-17T09:00:09"/>
  </r>
  <r>
    <d v="2023-05-26T18:04:17"/>
  </r>
  <r>
    <d v="2023-07-19T18:01:26"/>
  </r>
  <r>
    <d v="2023-02-13T16:08:18"/>
  </r>
  <r>
    <d v="2023-05-11T14:51:58"/>
  </r>
  <r>
    <d v="2023-08-04T21:09:19"/>
  </r>
  <r>
    <d v="2023-10-11T18:00:03"/>
  </r>
  <r>
    <d v="2023-11-29T16:03:26"/>
  </r>
  <r>
    <d v="2023-01-10T22:00:47"/>
  </r>
  <r>
    <d v="2023-09-01T23:59:57"/>
  </r>
  <r>
    <d v="2023-07-13T12:15:53"/>
  </r>
  <r>
    <d v="2023-07-04T02:42:23"/>
  </r>
  <r>
    <d v="2023-01-13T12:14:02"/>
  </r>
  <r>
    <d v="2023-03-01T14:59:59"/>
  </r>
  <r>
    <d v="2023-08-07T12:31:22"/>
  </r>
  <r>
    <d v="2023-05-25T18:25:09"/>
  </r>
  <r>
    <d v="2023-06-01T19:00:07"/>
  </r>
  <r>
    <d v="2023-05-25T21:02:24"/>
  </r>
  <r>
    <d v="2023-06-19T23:55:42"/>
  </r>
  <r>
    <d v="2023-01-11T14:04:47"/>
  </r>
  <r>
    <d v="2023-07-09T08:01:48"/>
  </r>
  <r>
    <d v="2023-05-14T11:05:22"/>
  </r>
  <r>
    <d v="2023-03-29T21:13:10"/>
  </r>
  <r>
    <d v="2023-01-23T13:01:26"/>
  </r>
  <r>
    <d v="2023-10-10T21:18:55"/>
  </r>
  <r>
    <d v="2023-05-26T21:01:49"/>
  </r>
  <r>
    <d v="2023-11-29T01:01:05"/>
  </r>
  <r>
    <d v="2023-05-08T12:03:23"/>
  </r>
  <r>
    <d v="2023-11-14T22:01:10"/>
  </r>
  <r>
    <d v="2023-10-20T21:09:46"/>
  </r>
  <r>
    <d v="2023-10-23T04:45:48"/>
  </r>
  <r>
    <d v="2023-03-16T20:05:13"/>
  </r>
  <r>
    <d v="2023-05-17T18:02:20"/>
  </r>
  <r>
    <d v="2023-05-06T16:00:16"/>
  </r>
  <r>
    <d v="2023-04-03T19:56:06"/>
  </r>
  <r>
    <d v="2023-03-10T15:02:53"/>
  </r>
  <r>
    <d v="2023-09-19T19:01:08"/>
  </r>
  <r>
    <d v="2023-07-19T12:05:31"/>
  </r>
  <r>
    <d v="2023-01-18T10:49:06"/>
  </r>
  <r>
    <d v="2023-02-10T17:01:47"/>
  </r>
  <r>
    <d v="2023-04-17T16:59:57"/>
  </r>
  <r>
    <d v="2023-03-10T15:03:08"/>
  </r>
  <r>
    <d v="2023-12-01T16:06:04"/>
  </r>
  <r>
    <d v="2023-05-02T12:03:35"/>
  </r>
  <r>
    <d v="2023-12-08T09:01:14"/>
  </r>
  <r>
    <d v="2023-01-12T20:19:37"/>
  </r>
  <r>
    <d v="2023-07-11T15:11:04"/>
  </r>
  <r>
    <d v="2023-04-17T01:00:47"/>
  </r>
  <r>
    <d v="2023-02-14T09:33:19"/>
  </r>
  <r>
    <d v="2023-08-17T14:01:53"/>
  </r>
  <r>
    <d v="2023-10-05T06:02:40"/>
  </r>
  <r>
    <d v="2023-10-06T13:37:44"/>
  </r>
  <r>
    <d v="2023-11-06T12:00:40"/>
  </r>
  <r>
    <d v="2023-01-09T07:01:30"/>
  </r>
  <r>
    <d v="2023-05-17T23:54:46"/>
  </r>
  <r>
    <d v="2023-10-17T23:03:30"/>
  </r>
  <r>
    <d v="2023-06-24T12:00:13"/>
  </r>
  <r>
    <d v="2023-05-29T17:08:16"/>
  </r>
  <r>
    <d v="2023-06-22T21:01:27"/>
  </r>
  <r>
    <d v="2023-07-13T12:18:11"/>
  </r>
  <r>
    <d v="2023-09-19T00:02:29"/>
  </r>
  <r>
    <d v="2023-08-21T18:05:17"/>
  </r>
  <r>
    <d v="2023-11-08T22:45:57"/>
  </r>
  <r>
    <d v="2023-03-14T17:45:41"/>
  </r>
  <r>
    <d v="2023-08-05T00:04:48"/>
  </r>
  <r>
    <d v="2023-05-11T17:02:39"/>
  </r>
  <r>
    <d v="2023-08-02T07:01:07"/>
  </r>
  <r>
    <d v="2023-12-23T16:59:57"/>
  </r>
  <r>
    <d v="2023-08-21T21:00:23"/>
  </r>
  <r>
    <d v="2023-04-19T15:18:23"/>
  </r>
  <r>
    <d v="2023-08-05T07:18:49"/>
  </r>
  <r>
    <d v="2023-04-03T17:07:21"/>
  </r>
  <r>
    <d v="2023-09-30T00:02:28"/>
  </r>
  <r>
    <d v="2023-07-10T07:00:00"/>
  </r>
  <r>
    <d v="2023-10-02T19:02:13"/>
  </r>
  <r>
    <d v="2023-03-20T14:38:38"/>
  </r>
  <r>
    <d v="2023-10-04T12:41:48"/>
  </r>
  <r>
    <d v="2023-07-21T18:01:36"/>
  </r>
  <r>
    <d v="2023-04-15T15:17:49"/>
  </r>
  <r>
    <d v="2023-12-30T19:00:43"/>
  </r>
  <r>
    <d v="2023-06-23T00:21:37"/>
  </r>
  <r>
    <d v="2023-09-05T17:01:20"/>
  </r>
  <r>
    <d v="2023-09-30T15:00:59"/>
  </r>
  <r>
    <d v="2023-08-08T18:03:03"/>
  </r>
  <r>
    <d v="2023-08-19T09:09:19"/>
  </r>
  <r>
    <d v="2023-08-13T13:03:55"/>
  </r>
  <r>
    <d v="2023-07-02T23:56:37"/>
  </r>
  <r>
    <d v="2023-04-23T08:01:00"/>
  </r>
  <r>
    <d v="2023-06-30T19:56:24"/>
  </r>
  <r>
    <d v="2023-02-06T15:02:50"/>
  </r>
  <r>
    <d v="2023-03-05T21:19:28"/>
  </r>
  <r>
    <d v="2023-08-12T14:07:39"/>
  </r>
  <r>
    <d v="2023-05-18T16:01:16"/>
  </r>
  <r>
    <d v="2023-02-27T14:02:00"/>
  </r>
  <r>
    <d v="2023-10-16T17:53:14"/>
  </r>
  <r>
    <d v="2023-01-18T20:05:32"/>
  </r>
  <r>
    <d v="2023-05-12T07:05:20"/>
  </r>
  <r>
    <d v="2023-08-01T06:44:10"/>
  </r>
  <r>
    <d v="2023-07-17T15:00:19"/>
  </r>
  <r>
    <d v="2023-10-31T09:01:51"/>
  </r>
  <r>
    <d v="2023-08-29T14:04:05"/>
  </r>
  <r>
    <d v="2023-01-19T21:14:18"/>
  </r>
  <r>
    <d v="2023-04-21T22:34:25"/>
  </r>
  <r>
    <d v="2023-07-31T22:02:50"/>
  </r>
  <r>
    <d v="2023-02-18T09:03:43"/>
  </r>
  <r>
    <d v="2023-06-21T20:05:24"/>
  </r>
  <r>
    <d v="2023-08-25T16:01:07"/>
  </r>
  <r>
    <d v="2023-01-12T07:01:08"/>
  </r>
  <r>
    <d v="2023-06-05T10:00:12"/>
  </r>
  <r>
    <d v="2023-09-12T18:06:06"/>
  </r>
  <r>
    <d v="2023-01-05T18:00:19"/>
  </r>
  <r>
    <d v="2023-11-02T18:01:00"/>
  </r>
  <r>
    <d v="2023-06-09T11:06:49"/>
  </r>
  <r>
    <d v="2023-07-12T19:01:50"/>
  </r>
  <r>
    <d v="2023-11-20T20:01:10"/>
  </r>
  <r>
    <d v="2023-02-27T16:14:50"/>
  </r>
  <r>
    <d v="2023-04-18T17:00:01"/>
  </r>
  <r>
    <d v="2023-03-18T03:00:37"/>
  </r>
  <r>
    <d v="2023-06-26T00:01:22"/>
  </r>
  <r>
    <d v="2023-05-10T08:15:35"/>
  </r>
  <r>
    <d v="2023-01-30T08:18:02"/>
  </r>
  <r>
    <d v="2023-11-03T10:13:52"/>
  </r>
  <r>
    <d v="2023-01-11T06:05:08"/>
  </r>
  <r>
    <d v="2023-01-26T12:51:35"/>
  </r>
  <r>
    <d v="2023-04-06T11:26:11"/>
  </r>
  <r>
    <d v="2023-12-29T14:01:57"/>
  </r>
  <r>
    <d v="2023-09-04T14:09:47"/>
  </r>
  <r>
    <d v="2023-12-27T13:01:21"/>
  </r>
  <r>
    <d v="2023-05-02T20:56:39"/>
  </r>
  <r>
    <d v="2023-01-22T00:22:27"/>
  </r>
  <r>
    <d v="2023-04-27T10:03:33"/>
  </r>
  <r>
    <d v="2023-07-06T19:01:31"/>
  </r>
  <r>
    <d v="2023-01-08T07:01:59"/>
  </r>
  <r>
    <d v="2023-07-05T13:01:50"/>
  </r>
  <r>
    <d v="2023-12-04T20:00:43"/>
  </r>
  <r>
    <d v="2023-03-01T01:03:28"/>
  </r>
  <r>
    <d v="2023-01-31T18:00:04"/>
  </r>
  <r>
    <d v="2023-12-12T13:27:33"/>
  </r>
  <r>
    <d v="2023-03-04T10:24:05"/>
  </r>
  <r>
    <d v="2023-02-23T18:03:54"/>
  </r>
  <r>
    <d v="2023-11-30T18:04:04"/>
  </r>
  <r>
    <d v="2023-12-10T07:54:01"/>
  </r>
  <r>
    <d v="2023-07-19T11:15:14"/>
  </r>
  <r>
    <d v="2023-04-13T16:59:50"/>
  </r>
  <r>
    <d v="2023-08-24T06:02:23"/>
  </r>
  <r>
    <d v="2023-08-26T07:01:13"/>
  </r>
  <r>
    <d v="2023-08-17T04:14:37"/>
  </r>
  <r>
    <d v="2023-09-29T16:01:38"/>
  </r>
  <r>
    <d v="2023-03-17T10:04:52"/>
  </r>
  <r>
    <d v="2023-03-21T08:17:16"/>
  </r>
  <r>
    <d v="2023-10-05T03:42:00"/>
  </r>
  <r>
    <d v="2023-02-15T12:11:59"/>
  </r>
  <r>
    <d v="2023-04-21T08:01:49"/>
  </r>
  <r>
    <d v="2023-03-08T17:50:42"/>
  </r>
  <r>
    <d v="2023-01-22T06:22:28"/>
  </r>
  <r>
    <d v="2023-08-01T18:05:36"/>
  </r>
  <r>
    <d v="2023-06-07T22:48:16"/>
  </r>
  <r>
    <d v="2023-05-08T19:38:18"/>
  </r>
  <r>
    <d v="2023-04-13T17:00:49"/>
  </r>
  <r>
    <d v="2023-06-20T09:31:14"/>
  </r>
  <r>
    <d v="2023-10-30T23:55:03"/>
  </r>
  <r>
    <d v="2023-10-27T17:00:45"/>
  </r>
  <r>
    <d v="2023-12-29T10:59:59"/>
  </r>
  <r>
    <d v="2023-09-29T19:25:32"/>
  </r>
  <r>
    <d v="2023-05-08T07:59:59"/>
  </r>
  <r>
    <d v="2023-07-20T06:02:25"/>
  </r>
  <r>
    <d v="2023-09-01T19:25:10"/>
  </r>
  <r>
    <d v="2023-05-03T14:53:02"/>
  </r>
  <r>
    <d v="2023-03-02T15:37:25"/>
  </r>
  <r>
    <d v="2023-07-19T00:42:06"/>
  </r>
  <r>
    <d v="2023-10-02T22:01:28"/>
  </r>
  <r>
    <d v="2023-12-13T09:01:49"/>
  </r>
  <r>
    <d v="2023-11-08T10:23:32"/>
  </r>
  <r>
    <d v="2023-03-09T21:00:01"/>
  </r>
  <r>
    <d v="2023-06-02T22:37:30"/>
  </r>
  <r>
    <d v="2023-06-10T09:37:27"/>
  </r>
  <r>
    <d v="2023-04-12T08:19:20"/>
  </r>
  <r>
    <d v="2023-07-27T23:56:59"/>
  </r>
  <r>
    <d v="2023-03-22T16:11:44"/>
  </r>
  <r>
    <d v="2023-02-09T02:49:30"/>
  </r>
  <r>
    <d v="2023-09-01T02:09:31"/>
  </r>
  <r>
    <d v="2023-02-23T17:02:37"/>
  </r>
  <r>
    <d v="2023-01-11T21:02:26"/>
  </r>
  <r>
    <d v="2023-03-25T06:00:42"/>
  </r>
  <r>
    <d v="2023-10-03T16:03:38"/>
  </r>
  <r>
    <d v="2023-08-27T10:03:25"/>
  </r>
  <r>
    <d v="2023-05-17T14:32:37"/>
  </r>
  <r>
    <d v="2023-12-15T06:09:39"/>
  </r>
  <r>
    <d v="2023-03-02T08:02:47"/>
  </r>
  <r>
    <d v="2023-06-22T07:01:22"/>
  </r>
  <r>
    <d v="2023-04-25T16:00:24"/>
  </r>
  <r>
    <d v="2023-05-10T14:05:24"/>
  </r>
  <r>
    <d v="2023-02-16T20:00:45"/>
  </r>
  <r>
    <d v="2023-12-21T20:00:09"/>
  </r>
  <r>
    <d v="2023-09-27T18:16:51"/>
  </r>
  <r>
    <d v="2023-08-31T09:00:54"/>
  </r>
  <r>
    <d v="2023-11-25T16:09:11"/>
  </r>
  <r>
    <d v="2023-07-17T16:05:47"/>
  </r>
  <r>
    <d v="2023-10-19T23:27:18"/>
  </r>
  <r>
    <d v="2023-09-05T08:10:12"/>
  </r>
  <r>
    <d v="2023-04-13T07:05:41"/>
  </r>
  <r>
    <d v="2023-03-25T07:25:20"/>
  </r>
  <r>
    <d v="2023-04-26T12:48:02"/>
  </r>
  <r>
    <d v="2023-07-11T11:53:51"/>
  </r>
  <r>
    <d v="2023-05-26T17:00:12"/>
  </r>
  <r>
    <d v="2023-08-18T19:00:13"/>
  </r>
  <r>
    <d v="2023-09-07T11:03:22"/>
  </r>
  <r>
    <d v="2023-05-17T14:03:04"/>
  </r>
  <r>
    <d v="2023-10-10T13:02:09"/>
  </r>
  <r>
    <d v="2023-01-03T23:34:59"/>
  </r>
  <r>
    <d v="2023-02-23T08:02:02"/>
  </r>
  <r>
    <d v="2023-06-14T23:53:12"/>
  </r>
  <r>
    <d v="2023-11-07T12:03:00"/>
  </r>
  <r>
    <d v="2023-02-13T12:59:57"/>
  </r>
  <r>
    <d v="2023-01-31T19:00:39"/>
  </r>
  <r>
    <d v="2023-01-17T17:00:00"/>
  </r>
  <r>
    <d v="2023-01-24T23:05:07"/>
  </r>
  <r>
    <d v="2023-12-10T06:56:09"/>
  </r>
  <r>
    <d v="2023-01-20T10:31:28"/>
  </r>
  <r>
    <d v="2023-01-04T00:08:18"/>
  </r>
  <r>
    <d v="2023-07-18T18:06:52"/>
  </r>
  <r>
    <d v="2023-10-16T20:01:10"/>
  </r>
  <r>
    <d v="2023-03-20T20:38:57"/>
  </r>
  <r>
    <d v="2023-04-04T09:59:58"/>
  </r>
  <r>
    <d v="2023-01-12T18:19:33"/>
  </r>
  <r>
    <d v="2023-08-21T06:07:11"/>
  </r>
  <r>
    <d v="2023-09-20T04:00:28"/>
  </r>
  <r>
    <d v="2023-02-11T08:00:41"/>
  </r>
  <r>
    <d v="2023-01-06T23:42:24"/>
  </r>
  <r>
    <d v="2023-10-03T18:03:02"/>
  </r>
  <r>
    <d v="2023-11-30T00:02:35"/>
  </r>
  <r>
    <d v="2023-12-18T08:07:15"/>
  </r>
  <r>
    <d v="2023-04-01T01:24:56"/>
  </r>
  <r>
    <d v="2023-03-27T08:03:13"/>
  </r>
  <r>
    <d v="2023-04-06T08:01:24"/>
  </r>
  <r>
    <d v="2023-09-27T12:03:27"/>
  </r>
  <r>
    <d v="2023-02-07T01:54:32"/>
  </r>
  <r>
    <d v="2023-02-07T00:06:39"/>
  </r>
  <r>
    <d v="2023-02-17T07:55:22"/>
  </r>
  <r>
    <d v="2023-02-15T10:06:23"/>
  </r>
  <r>
    <d v="2023-02-06T10:03:40"/>
  </r>
  <r>
    <d v="2023-06-08T01:55:32"/>
  </r>
  <r>
    <d v="2023-02-24T11:04:08"/>
  </r>
  <r>
    <d v="2023-02-27T07:02:45"/>
  </r>
  <r>
    <d v="2023-01-13T00:01:24"/>
  </r>
  <r>
    <d v="2023-08-02T14:02:09"/>
  </r>
  <r>
    <d v="2023-08-23T00:05:20"/>
  </r>
  <r>
    <d v="2023-01-13T19:04:34"/>
  </r>
  <r>
    <d v="2023-10-30T02:26:06"/>
  </r>
  <r>
    <d v="2023-11-27T14:03:41"/>
  </r>
  <r>
    <d v="2023-09-29T06:08:10"/>
  </r>
  <r>
    <d v="2023-05-04T18:07:03"/>
  </r>
  <r>
    <d v="2023-10-05T15:01:14"/>
  </r>
  <r>
    <d v="2023-09-18T23:49:24"/>
  </r>
  <r>
    <d v="2023-06-20T20:11:23"/>
  </r>
  <r>
    <d v="2023-04-17T10:03:08"/>
  </r>
  <r>
    <d v="2023-08-14T18:00:16"/>
  </r>
  <r>
    <d v="2023-03-28T06:19:12"/>
  </r>
  <r>
    <d v="2023-01-17T06:17:13"/>
  </r>
  <r>
    <d v="2023-12-11T11:00:34"/>
  </r>
  <r>
    <d v="2023-08-24T19:42:01"/>
  </r>
  <r>
    <d v="2023-10-16T14:52:31"/>
  </r>
  <r>
    <d v="2023-05-11T14:02:36"/>
  </r>
  <r>
    <d v="2023-02-15T14:06:30"/>
  </r>
  <r>
    <d v="2023-10-20T17:01:36"/>
  </r>
  <r>
    <d v="2023-09-07T10:00:13"/>
  </r>
  <r>
    <d v="2023-08-31T08:24:23"/>
  </r>
  <r>
    <d v="2023-09-16T19:03:22"/>
  </r>
  <r>
    <d v="2023-07-25T20:01:17"/>
  </r>
  <r>
    <d v="2023-02-15T13:00:58"/>
  </r>
  <r>
    <d v="2023-10-08T23:56:00"/>
  </r>
  <r>
    <d v="2023-08-07T14:29:28"/>
  </r>
  <r>
    <d v="2023-08-10T01:05:27"/>
  </r>
  <r>
    <d v="2023-02-28T08:29:54"/>
  </r>
  <r>
    <d v="2023-02-06T14:01:13"/>
  </r>
  <r>
    <d v="2023-12-06T18:02:28"/>
  </r>
  <r>
    <d v="2023-03-27T17:05:54"/>
  </r>
  <r>
    <d v="2023-06-29T23:36:43"/>
  </r>
  <r>
    <d v="2023-02-21T12:23:27"/>
  </r>
  <r>
    <d v="2023-11-01T06:39:10"/>
  </r>
  <r>
    <d v="2023-02-06T08:04:21"/>
  </r>
  <r>
    <d v="2023-02-09T16:02:52"/>
  </r>
  <r>
    <d v="2023-06-07T12:29:00"/>
  </r>
  <r>
    <d v="2023-08-30T08:28:35"/>
  </r>
  <r>
    <d v="2023-04-19T16:00:49"/>
  </r>
  <r>
    <d v="2023-07-19T15:10:22"/>
  </r>
  <r>
    <d v="2023-06-23T13:22:22"/>
  </r>
  <r>
    <d v="2023-09-17T15:29:52"/>
  </r>
  <r>
    <d v="2023-05-12T12:59:54"/>
  </r>
  <r>
    <d v="2023-08-30T09:06:02"/>
  </r>
  <r>
    <d v="2023-06-20T19:31:56"/>
  </r>
  <r>
    <d v="2023-10-11T20:01:49"/>
  </r>
  <r>
    <d v="2023-10-17T20:00:29"/>
  </r>
  <r>
    <d v="2023-03-28T14:11:19"/>
  </r>
  <r>
    <d v="2023-01-23T03:04:55"/>
  </r>
  <r>
    <d v="2023-04-17T18:02:38"/>
  </r>
  <r>
    <d v="2023-05-26T10:40:44"/>
  </r>
  <r>
    <d v="2023-07-10T12:07:00"/>
  </r>
  <r>
    <d v="2023-08-17T08:04:12"/>
  </r>
  <r>
    <d v="2023-07-03T21:30:21"/>
  </r>
  <r>
    <d v="2023-09-18T02:02:59"/>
  </r>
  <r>
    <d v="2023-07-12T22:00:40"/>
  </r>
  <r>
    <d v="2023-06-01T22:04:50"/>
  </r>
  <r>
    <d v="2023-08-28T06:03:52"/>
  </r>
  <r>
    <d v="2023-02-13T00:56:23"/>
  </r>
  <r>
    <d v="2023-05-03T23:00:19"/>
  </r>
  <r>
    <d v="2023-01-06T17:04:08"/>
  </r>
  <r>
    <d v="2023-11-15T13:02:10"/>
  </r>
  <r>
    <d v="2023-06-08T00:44:40"/>
  </r>
  <r>
    <d v="2023-02-07T14:46:50"/>
  </r>
  <r>
    <d v="2023-12-10T14:53:58"/>
  </r>
  <r>
    <d v="2023-04-23T07:02:43"/>
  </r>
  <r>
    <d v="2023-03-11T21:07:22"/>
  </r>
  <r>
    <d v="2023-08-31T12:15:16"/>
  </r>
  <r>
    <d v="2023-12-15T22:13:28"/>
  </r>
  <r>
    <d v="2023-08-10T23:11:32"/>
  </r>
  <r>
    <d v="2023-06-02T22:07:42"/>
  </r>
  <r>
    <d v="2023-06-27T15:44:52"/>
  </r>
  <r>
    <d v="2023-10-03T04:01:59"/>
  </r>
  <r>
    <d v="2023-09-02T09:04:11"/>
  </r>
  <r>
    <d v="2023-01-07T07:12:49"/>
  </r>
  <r>
    <d v="2023-05-05T06:50:26"/>
  </r>
  <r>
    <d v="2023-09-27T20:01:06"/>
  </r>
  <r>
    <d v="2023-09-08T23:40:40"/>
  </r>
  <r>
    <d v="2023-07-06T07:02:46"/>
  </r>
  <r>
    <d v="2023-11-18T02:09:00"/>
  </r>
  <r>
    <d v="2023-10-22T06:00:17"/>
  </r>
  <r>
    <d v="2023-03-20T17:45:43"/>
  </r>
  <r>
    <d v="2023-12-18T23:11:07"/>
  </r>
  <r>
    <d v="2023-06-27T19:01:45"/>
  </r>
  <r>
    <d v="2023-06-20T16:03:13"/>
  </r>
  <r>
    <d v="2023-04-11T15:00:09"/>
  </r>
  <r>
    <d v="2023-08-21T10:20:59"/>
  </r>
  <r>
    <d v="2023-08-21T19:00:31"/>
  </r>
  <r>
    <d v="2023-05-04T19:34:03"/>
  </r>
  <r>
    <d v="2023-06-12T12:02:36"/>
  </r>
  <r>
    <d v="2023-11-02T18:42:03"/>
  </r>
  <r>
    <d v="2023-06-09T20:03:04"/>
  </r>
  <r>
    <d v="2023-03-23T22:00:59"/>
  </r>
  <r>
    <d v="2023-12-13T10:05:41"/>
  </r>
  <r>
    <d v="2023-12-05T00:38:53"/>
  </r>
  <r>
    <d v="2023-08-29T18:43:28"/>
  </r>
  <r>
    <d v="2023-12-11T17:00:01"/>
  </r>
  <r>
    <d v="2023-01-02T08:02:02"/>
  </r>
  <r>
    <d v="2023-02-07T07:05:25"/>
  </r>
  <r>
    <d v="2023-01-03T23:31:16"/>
  </r>
  <r>
    <d v="2023-06-28T15:35:43"/>
  </r>
  <r>
    <d v="2023-08-02T12:02:28"/>
  </r>
  <r>
    <d v="2023-10-31T21:57:47"/>
  </r>
  <r>
    <d v="2023-05-07T00:19:57"/>
  </r>
  <r>
    <d v="2023-06-01T21:33:08"/>
  </r>
  <r>
    <d v="2023-11-29T10:23:05"/>
  </r>
  <r>
    <d v="2023-04-28T10:03:34"/>
  </r>
  <r>
    <d v="2023-04-21T13:55:10"/>
  </r>
  <r>
    <d v="2023-07-21T07:00:27"/>
  </r>
  <r>
    <d v="2023-04-06T10:57:33"/>
  </r>
  <r>
    <d v="2023-10-08T06:01:27"/>
  </r>
  <r>
    <d v="2023-06-01T12:23:39"/>
  </r>
  <r>
    <d v="2023-10-27T12:00:54"/>
  </r>
  <r>
    <d v="2023-08-11T07:39:14"/>
  </r>
  <r>
    <d v="2023-05-11T12:02:26"/>
  </r>
  <r>
    <d v="2023-04-27T02:03:28"/>
  </r>
  <r>
    <d v="2023-04-20T00:25:36"/>
  </r>
  <r>
    <d v="2023-06-29T20:09:08"/>
  </r>
  <r>
    <d v="2023-12-01T08:01:38"/>
  </r>
  <r>
    <d v="2023-10-10T16:10:33"/>
  </r>
  <r>
    <d v="2023-11-24T09:00:07"/>
  </r>
  <r>
    <d v="2023-06-30T00:01:26"/>
  </r>
  <r>
    <d v="2023-01-16T18:17:19"/>
  </r>
  <r>
    <d v="2023-11-06T21:10:41"/>
  </r>
  <r>
    <d v="2023-08-30T07:00:59"/>
  </r>
  <r>
    <d v="2023-06-12T17:30:52"/>
  </r>
  <r>
    <d v="2023-09-20T20:52:18"/>
  </r>
  <r>
    <d v="2023-07-20T22:00:29"/>
  </r>
  <r>
    <d v="2023-01-05T20:54:32"/>
  </r>
  <r>
    <d v="2023-03-21T07:23:32"/>
  </r>
  <r>
    <d v="2023-02-17T10:01:52"/>
  </r>
  <r>
    <d v="2023-08-11T15:39:44"/>
  </r>
  <r>
    <d v="2023-08-04T14:00:02"/>
  </r>
  <r>
    <d v="2023-07-07T14:00:46"/>
  </r>
  <r>
    <d v="2023-01-18T17:49:51"/>
  </r>
  <r>
    <d v="2023-11-14T15:01:12"/>
  </r>
  <r>
    <d v="2023-10-11T16:34:51"/>
  </r>
  <r>
    <d v="2023-03-23T09:01:19"/>
  </r>
  <r>
    <d v="2023-12-07T20:01:55"/>
  </r>
  <r>
    <d v="2023-07-28T23:38:03"/>
  </r>
  <r>
    <d v="2023-10-13T00:18:57"/>
  </r>
  <r>
    <d v="2023-06-27T21:01:17"/>
  </r>
  <r>
    <d v="2023-02-16T20:05:01"/>
  </r>
  <r>
    <d v="2023-07-11T23:01:28"/>
  </r>
  <r>
    <d v="2023-08-08T15:01:39"/>
  </r>
  <r>
    <d v="2023-04-19T21:01:22"/>
  </r>
  <r>
    <d v="2023-11-10T07:22:44"/>
  </r>
  <r>
    <d v="2023-06-13T19:01:17"/>
  </r>
  <r>
    <d v="2023-06-22T14:03:48"/>
  </r>
  <r>
    <d v="2023-04-15T10:02:24"/>
  </r>
  <r>
    <d v="2023-12-15T12:03:02"/>
  </r>
  <r>
    <d v="2023-09-06T15:01:10"/>
  </r>
  <r>
    <d v="2023-09-20T07:00:11"/>
  </r>
  <r>
    <d v="2023-07-18T22:00:58"/>
  </r>
  <r>
    <d v="2023-11-15T07:00:51"/>
  </r>
  <r>
    <d v="2023-12-12T08:20:24"/>
  </r>
  <r>
    <d v="2023-12-21T02:04:40"/>
  </r>
  <r>
    <d v="2023-04-13T18:03:38"/>
  </r>
  <r>
    <d v="2023-01-13T07:05:11"/>
  </r>
  <r>
    <d v="2023-11-15T18:43:59"/>
  </r>
  <r>
    <d v="2023-10-12T21:04:20"/>
  </r>
  <r>
    <d v="2023-12-04T10:00:14"/>
  </r>
  <r>
    <d v="2023-07-05T16:11:21"/>
  </r>
  <r>
    <d v="2023-06-26T22:03:51"/>
  </r>
  <r>
    <d v="2023-01-19T21:51:40"/>
  </r>
  <r>
    <d v="2023-06-02T00:05:08"/>
  </r>
  <r>
    <d v="2023-07-17T00:17:05"/>
  </r>
  <r>
    <d v="2023-06-01T21:04:53"/>
  </r>
  <r>
    <d v="2023-08-29T16:03:11"/>
  </r>
  <r>
    <d v="2023-02-09T04:02:24"/>
  </r>
  <r>
    <d v="2023-03-08T17:00:03"/>
  </r>
  <r>
    <d v="2023-10-09T07:00:34"/>
  </r>
  <r>
    <d v="2023-11-06T09:12:42"/>
  </r>
  <r>
    <d v="2023-08-11T08:01:02"/>
  </r>
  <r>
    <d v="2023-06-02T23:10:31"/>
  </r>
  <r>
    <d v="2023-06-01T13:23:11"/>
  </r>
  <r>
    <d v="2023-06-19T22:05:38"/>
  </r>
  <r>
    <d v="2023-02-08T18:03:20"/>
  </r>
  <r>
    <d v="2023-07-06T13:21:33"/>
  </r>
  <r>
    <d v="2023-06-27T13:27:33"/>
  </r>
  <r>
    <d v="2023-06-28T16:01:27"/>
  </r>
  <r>
    <d v="2023-06-26T09:47:00"/>
  </r>
  <r>
    <d v="2023-05-10T15:05:04"/>
  </r>
  <r>
    <d v="2023-05-10T11:28:23"/>
  </r>
  <r>
    <d v="2023-06-13T10:38:23"/>
  </r>
  <r>
    <d v="2023-11-13T21:00:07"/>
  </r>
  <r>
    <d v="2023-11-18T12:19:33"/>
  </r>
  <r>
    <d v="2023-01-22T00:07:05"/>
  </r>
  <r>
    <d v="2023-11-06T23:00:43"/>
  </r>
  <r>
    <d v="2023-03-29T21:02:30"/>
  </r>
  <r>
    <d v="2023-09-18T23:41:08"/>
  </r>
  <r>
    <d v="2023-09-20T16:00:47"/>
  </r>
  <r>
    <d v="2023-06-30T16:05:44"/>
  </r>
  <r>
    <d v="2023-03-08T08:09:53"/>
  </r>
  <r>
    <d v="2023-05-30T22:04:32"/>
  </r>
  <r>
    <d v="2023-03-16T14:00:21"/>
  </r>
  <r>
    <d v="2023-09-08T20:02:45"/>
  </r>
  <r>
    <d v="2023-06-29T22:00:46"/>
  </r>
  <r>
    <d v="2023-07-01T08:01:08"/>
  </r>
  <r>
    <d v="2023-08-16T20:15:17"/>
  </r>
  <r>
    <d v="2023-05-11T20:18:12"/>
  </r>
  <r>
    <d v="2023-12-05T21:03:57"/>
  </r>
  <r>
    <d v="2023-11-18T17:00:34"/>
  </r>
  <r>
    <d v="2023-02-14T16:25:11"/>
  </r>
  <r>
    <d v="2023-12-16T12:29:57"/>
  </r>
  <r>
    <d v="2023-03-07T20:03:40"/>
  </r>
  <r>
    <d v="2023-09-18T13:00:50"/>
  </r>
  <r>
    <d v="2023-07-17T20:03:19"/>
  </r>
  <r>
    <d v="2023-05-26T04:07:44"/>
  </r>
  <r>
    <d v="2023-10-30T18:00:00"/>
  </r>
  <r>
    <d v="2023-10-25T11:01:40"/>
  </r>
  <r>
    <d v="2023-10-30T02:01:01"/>
  </r>
  <r>
    <d v="2023-06-02T15:02:32"/>
  </r>
  <r>
    <d v="2023-06-08T07:02:45"/>
  </r>
  <r>
    <d v="2023-08-04T02:00:02"/>
  </r>
  <r>
    <d v="2023-03-20T16:15:54"/>
  </r>
  <r>
    <d v="2023-03-16T22:00:21"/>
  </r>
  <r>
    <d v="2023-01-12T16:08:24"/>
  </r>
  <r>
    <d v="2023-12-12T16:18:07"/>
  </r>
  <r>
    <d v="2023-02-24T09:01:29"/>
  </r>
  <r>
    <d v="2023-02-23T13:01:35"/>
  </r>
  <r>
    <d v="2023-05-17T16:04:44"/>
  </r>
  <r>
    <d v="2023-10-11T06:08:52"/>
  </r>
  <r>
    <d v="2023-05-05T07:40:19"/>
  </r>
  <r>
    <d v="2023-12-06T18:22:00"/>
  </r>
  <r>
    <d v="2023-04-19T08:00:09"/>
  </r>
  <r>
    <d v="2023-04-11T16:59:56"/>
  </r>
  <r>
    <d v="2023-09-21T16:01:38"/>
  </r>
  <r>
    <d v="2023-07-07T10:43:19"/>
  </r>
  <r>
    <d v="2023-07-09T14:00:47"/>
  </r>
  <r>
    <d v="2023-03-16T10:00:21"/>
  </r>
  <r>
    <d v="2023-01-29T00:14:42"/>
  </r>
  <r>
    <d v="2023-04-06T17:01:22"/>
  </r>
  <r>
    <d v="2023-07-12T08:03:16"/>
  </r>
  <r>
    <d v="2023-10-01T02:00:07"/>
  </r>
  <r>
    <d v="2023-10-03T09:18:10"/>
  </r>
  <r>
    <d v="2023-08-17T17:40:48"/>
  </r>
  <r>
    <d v="2023-08-10T13:59:04"/>
  </r>
  <r>
    <d v="2023-01-26T00:01:13"/>
  </r>
  <r>
    <d v="2023-02-07T22:30:14"/>
  </r>
  <r>
    <d v="2023-06-09T17:01:43"/>
  </r>
  <r>
    <d v="2023-06-09T02:01:36"/>
  </r>
  <r>
    <d v="2023-05-17T14:39:32"/>
  </r>
  <r>
    <d v="2023-02-02T17:44:21"/>
  </r>
  <r>
    <d v="2023-07-08T18:01:59"/>
  </r>
  <r>
    <d v="2023-07-19T18:01:55"/>
  </r>
  <r>
    <d v="2023-06-22T06:07:42"/>
  </r>
  <r>
    <d v="2023-10-30T23:02:26"/>
  </r>
  <r>
    <d v="2023-04-27T20:33:10"/>
  </r>
  <r>
    <d v="2023-01-19T18:31:01"/>
  </r>
  <r>
    <d v="2023-02-09T00:01:37"/>
  </r>
  <r>
    <d v="2023-08-23T00:05:18"/>
  </r>
  <r>
    <d v="2023-11-09T12:03:29"/>
  </r>
  <r>
    <d v="2023-03-26T00:27:42"/>
  </r>
  <r>
    <d v="2023-03-29T12:02:41"/>
  </r>
  <r>
    <d v="2023-04-21T07:00:15"/>
  </r>
  <r>
    <d v="2023-11-24T15:02:30"/>
  </r>
  <r>
    <d v="2023-11-22T15:02:31"/>
  </r>
  <r>
    <d v="2023-09-18T23:49:43"/>
  </r>
  <r>
    <d v="2023-03-13T13:00:14"/>
  </r>
  <r>
    <d v="2023-08-10T14:08:54"/>
  </r>
  <r>
    <d v="2023-06-11T07:02:51"/>
  </r>
  <r>
    <d v="2023-02-08T14:56:37"/>
  </r>
  <r>
    <d v="2023-02-24T21:08:34"/>
  </r>
  <r>
    <d v="2023-10-05T12:06:16"/>
  </r>
  <r>
    <d v="2023-07-22T12:03:35"/>
  </r>
  <r>
    <d v="2023-09-02T08:19:48"/>
  </r>
  <r>
    <d v="2023-08-11T18:12:04"/>
  </r>
  <r>
    <d v="2023-04-26T00:11:35"/>
  </r>
  <r>
    <d v="2023-08-29T12:01:14"/>
  </r>
  <r>
    <d v="2023-12-25T07:00:58"/>
  </r>
  <r>
    <d v="2023-12-04T16:40:42"/>
  </r>
  <r>
    <d v="2023-12-18T13:01:25"/>
  </r>
  <r>
    <d v="2023-07-13T07:59:56"/>
  </r>
  <r>
    <d v="2023-08-29T07:06:14"/>
  </r>
  <r>
    <d v="2023-01-09T16:23:13"/>
  </r>
  <r>
    <d v="2023-02-08T18:44:12"/>
  </r>
  <r>
    <d v="2023-09-01T14:19:34"/>
  </r>
  <r>
    <d v="2023-03-02T13:01:33"/>
  </r>
  <r>
    <d v="2023-07-26T13:03:43"/>
  </r>
  <r>
    <d v="2023-12-08T08:03:14"/>
  </r>
  <r>
    <d v="2023-07-18T07:01:33"/>
  </r>
  <r>
    <d v="2023-11-28T21:59:55"/>
  </r>
  <r>
    <d v="2023-04-28T09:01:35"/>
  </r>
  <r>
    <d v="2023-11-06T08:00:07"/>
  </r>
  <r>
    <d v="2023-11-08T11:23:35"/>
  </r>
  <r>
    <d v="2023-02-15T11:01:10"/>
  </r>
  <r>
    <d v="2023-06-27T21:03:33"/>
  </r>
  <r>
    <d v="2023-08-25T15:47:01"/>
  </r>
  <r>
    <d v="2023-03-04T18:05:04"/>
  </r>
  <r>
    <d v="2023-08-31T14:03:53"/>
  </r>
  <r>
    <d v="2023-03-23T19:54:12"/>
  </r>
  <r>
    <d v="2023-03-28T14:29:22"/>
  </r>
  <r>
    <d v="2023-04-14T06:58:17"/>
  </r>
  <r>
    <d v="2023-03-02T01:11:12"/>
  </r>
  <r>
    <d v="2023-12-27T18:02:39"/>
  </r>
  <r>
    <d v="2023-10-12T22:02:44"/>
  </r>
  <r>
    <d v="2023-12-12T02:26:26"/>
  </r>
  <r>
    <d v="2023-05-10T01:50:24"/>
  </r>
  <r>
    <d v="2023-05-09T12:14:23"/>
  </r>
  <r>
    <d v="2023-01-28T13:16:16"/>
  </r>
  <r>
    <d v="2023-05-26T12:28:13"/>
  </r>
  <r>
    <d v="2023-05-04T22:03:24"/>
  </r>
  <r>
    <d v="2023-08-18T11:13:09"/>
  </r>
  <r>
    <d v="2023-08-07T02:31:15"/>
  </r>
  <r>
    <d v="2023-03-07T15:31:26"/>
  </r>
  <r>
    <d v="2023-02-07T12:17:06"/>
  </r>
  <r>
    <d v="2023-04-12T12:28:24"/>
  </r>
  <r>
    <d v="2023-10-12T14:18:54"/>
  </r>
  <r>
    <d v="2023-02-06T19:49:43"/>
  </r>
  <r>
    <d v="2023-08-08T20:02:21"/>
  </r>
  <r>
    <d v="2023-12-13T22:04:09"/>
  </r>
  <r>
    <d v="2023-03-13T16:01:19"/>
  </r>
  <r>
    <d v="2023-07-27T12:59:58"/>
  </r>
  <r>
    <d v="2023-07-17T20:04:04"/>
  </r>
  <r>
    <d v="2023-08-20T18:00:13"/>
  </r>
  <r>
    <d v="2023-10-15T09:03:32"/>
  </r>
  <r>
    <d v="2023-02-14T11:33:31"/>
  </r>
  <r>
    <d v="2023-02-27T21:01:56"/>
  </r>
  <r>
    <d v="2023-10-01T00:00:07"/>
  </r>
  <r>
    <d v="2023-10-09T16:06:51"/>
  </r>
  <r>
    <d v="2023-11-17T11:02:55"/>
  </r>
  <r>
    <d v="2023-06-05T09:53:25"/>
  </r>
  <r>
    <d v="2023-08-18T10:00:06"/>
  </r>
  <r>
    <d v="2023-08-28T20:04:01"/>
  </r>
  <r>
    <d v="2023-05-25T13:03:27"/>
  </r>
  <r>
    <d v="2023-05-04T23:17:52"/>
  </r>
  <r>
    <d v="2023-09-08T14:00:41"/>
  </r>
  <r>
    <d v="2023-08-08T06:04:53"/>
  </r>
  <r>
    <d v="2023-03-31T07:07:28"/>
  </r>
  <r>
    <d v="2023-06-06T07:08:11"/>
  </r>
  <r>
    <d v="2023-06-07T23:53:51"/>
  </r>
  <r>
    <d v="2023-10-01T02:00:35"/>
  </r>
  <r>
    <d v="2023-12-26T15:05:32"/>
  </r>
  <r>
    <d v="2023-02-14T19:00:29"/>
  </r>
  <r>
    <d v="2023-10-25T11:16:50"/>
  </r>
  <r>
    <d v="2023-02-04T08:04:06"/>
  </r>
  <r>
    <d v="2023-07-18T14:05:23"/>
  </r>
  <r>
    <d v="2023-08-22T13:01:26"/>
  </r>
  <r>
    <d v="2023-10-06T13:02:03"/>
  </r>
  <r>
    <d v="2023-12-18T19:02:27"/>
  </r>
  <r>
    <d v="2023-08-13T14:02:35"/>
  </r>
  <r>
    <d v="2023-01-28T12:01:04"/>
  </r>
  <r>
    <d v="2023-06-20T14:24:13"/>
  </r>
  <r>
    <d v="2023-08-14T23:03:59"/>
  </r>
  <r>
    <d v="2023-06-16T07:18:59"/>
  </r>
  <r>
    <d v="2023-08-29T15:06:01"/>
  </r>
  <r>
    <d v="2023-06-26T08:01:54"/>
  </r>
  <r>
    <d v="2023-02-24T16:57:14"/>
  </r>
  <r>
    <d v="2023-10-30T02:01:23"/>
  </r>
  <r>
    <d v="2023-03-24T06:02:40"/>
  </r>
  <r>
    <d v="2023-12-31T00:00:51"/>
  </r>
  <r>
    <d v="2023-01-31T23:22:53"/>
  </r>
  <r>
    <d v="2023-03-06T18:26:46"/>
  </r>
  <r>
    <d v="2023-03-31T18:17:29"/>
  </r>
  <r>
    <d v="2023-12-03T08:43:24"/>
  </r>
  <r>
    <d v="2023-02-02T14:09:53"/>
  </r>
  <r>
    <d v="2023-03-09T16:01:21"/>
  </r>
  <r>
    <d v="2023-04-11T13:51:38"/>
  </r>
  <r>
    <d v="2023-07-14T17:09:42"/>
  </r>
  <r>
    <d v="2023-12-15T11:12:57"/>
  </r>
  <r>
    <d v="2023-12-13T23:25:37"/>
  </r>
  <r>
    <d v="2023-01-18T22:47:30"/>
  </r>
  <r>
    <d v="2023-11-27T08:26:07"/>
  </r>
  <r>
    <d v="2023-08-23T20:42:52"/>
  </r>
  <r>
    <d v="2023-10-27T06:02:45"/>
  </r>
  <r>
    <d v="2023-05-09T19:11:21"/>
  </r>
  <r>
    <d v="2023-08-05T10:17:45"/>
  </r>
  <r>
    <d v="2023-07-03T08:29:55"/>
  </r>
  <r>
    <d v="2023-08-09T21:00:24"/>
  </r>
  <r>
    <d v="2023-11-03T17:48:21"/>
  </r>
  <r>
    <d v="2023-11-04T09:00:10"/>
  </r>
  <r>
    <d v="2023-04-12T19:18:00"/>
  </r>
  <r>
    <d v="2023-03-13T14:00:16"/>
  </r>
  <r>
    <d v="2023-05-09T19:00:21"/>
  </r>
  <r>
    <d v="2023-10-02T16:23:46"/>
  </r>
  <r>
    <d v="2023-09-08T06:01:28"/>
  </r>
  <r>
    <d v="2023-07-06T17:31:49"/>
  </r>
  <r>
    <d v="2023-06-22T16:05:04"/>
  </r>
  <r>
    <d v="2023-05-31T21:07:27"/>
  </r>
  <r>
    <d v="2023-02-24T22:55:07"/>
  </r>
  <r>
    <d v="2023-01-28T11:00:40"/>
  </r>
  <r>
    <d v="2023-06-09T06:14:21"/>
  </r>
  <r>
    <d v="2023-07-13T16:02:32"/>
  </r>
  <r>
    <d v="2023-02-25T07:30:28"/>
  </r>
  <r>
    <d v="2023-04-19T18:26:27"/>
  </r>
  <r>
    <d v="2023-07-14T09:01:59"/>
  </r>
  <r>
    <d v="2023-10-02T14:00:09"/>
  </r>
  <r>
    <d v="2023-10-07T06:03:49"/>
  </r>
  <r>
    <d v="2023-06-12T17:01:33"/>
  </r>
  <r>
    <d v="2023-01-07T03:26:59"/>
  </r>
  <r>
    <d v="2023-01-25T15:00:09"/>
  </r>
  <r>
    <d v="2023-11-22T08:05:40"/>
  </r>
  <r>
    <d v="2023-03-17T02:02:36"/>
  </r>
  <r>
    <d v="2023-10-18T15:00:02"/>
  </r>
  <r>
    <d v="2023-04-11T15:01:19"/>
  </r>
  <r>
    <d v="2023-05-11T11:05:47"/>
  </r>
  <r>
    <d v="2023-05-31T16:01:26"/>
  </r>
  <r>
    <d v="2023-11-13T15:05:19"/>
  </r>
  <r>
    <d v="2023-11-02T18:42:10"/>
  </r>
  <r>
    <d v="2023-07-01T12:09:11"/>
  </r>
  <r>
    <d v="2023-05-05T20:19:41"/>
  </r>
  <r>
    <d v="2023-04-15T16:00:14"/>
  </r>
  <r>
    <d v="2023-07-07T22:01:30"/>
  </r>
  <r>
    <d v="2023-06-27T15:01:45"/>
  </r>
  <r>
    <d v="2023-09-28T08:01:27"/>
  </r>
  <r>
    <d v="2023-08-04T10:00:18"/>
  </r>
  <r>
    <d v="2023-01-10T04:04:59"/>
  </r>
  <r>
    <d v="2023-05-10T11:06:13"/>
  </r>
  <r>
    <d v="2023-09-09T08:00:47"/>
  </r>
  <r>
    <d v="2023-12-27T04:00:37"/>
  </r>
  <r>
    <d v="2023-09-29T19:01:17"/>
  </r>
  <r>
    <d v="2023-10-30T02:01:20"/>
  </r>
  <r>
    <d v="2023-04-19T21:15:23"/>
  </r>
  <r>
    <d v="2023-01-31T21:49:57"/>
  </r>
  <r>
    <d v="2023-06-06T15:00:26"/>
  </r>
  <r>
    <d v="2023-09-28T18:04:12"/>
  </r>
  <r>
    <d v="2023-08-15T01:03:49"/>
  </r>
  <r>
    <d v="2023-10-30T20:00:58"/>
  </r>
  <r>
    <d v="2023-01-28T10:21:53"/>
  </r>
  <r>
    <d v="2023-01-26T00:38:31"/>
  </r>
  <r>
    <d v="2023-11-05T15:13:35"/>
  </r>
  <r>
    <d v="2023-09-13T10:00:18"/>
  </r>
  <r>
    <d v="2023-02-10T08:34:30"/>
  </r>
  <r>
    <d v="2023-10-12T18:00:32"/>
  </r>
  <r>
    <d v="2023-10-19T19:23:47"/>
  </r>
  <r>
    <d v="2023-11-06T22:00:53"/>
  </r>
  <r>
    <d v="2023-02-17T18:00:01"/>
  </r>
  <r>
    <d v="2023-08-24T23:00:17"/>
  </r>
  <r>
    <d v="2023-08-22T22:04:57"/>
  </r>
  <r>
    <d v="2023-09-08T07:02:47"/>
  </r>
  <r>
    <d v="2023-03-13T12:09:05"/>
  </r>
  <r>
    <d v="2023-02-17T20:05:39"/>
  </r>
  <r>
    <d v="2023-04-08T07:46:19"/>
  </r>
  <r>
    <d v="2023-03-22T14:59:58"/>
  </r>
  <r>
    <d v="2023-11-01T03:54:45"/>
  </r>
  <r>
    <d v="2023-04-17T00:00:06"/>
  </r>
  <r>
    <d v="2023-12-30T13:16:43"/>
  </r>
  <r>
    <d v="2023-01-11T16:02:49"/>
  </r>
  <r>
    <d v="2023-10-20T00:01:11"/>
  </r>
  <r>
    <d v="2023-09-19T18:34:54"/>
  </r>
  <r>
    <d v="2023-07-21T07:04:19"/>
  </r>
  <r>
    <d v="2023-10-28T07:02:17"/>
  </r>
  <r>
    <d v="2023-08-03T18:00:02"/>
  </r>
  <r>
    <d v="2023-12-02T18:02:10"/>
  </r>
  <r>
    <d v="2023-03-11T09:07:55"/>
  </r>
  <r>
    <d v="2023-04-19T03:02:24"/>
  </r>
  <r>
    <d v="2023-08-15T14:03:05"/>
  </r>
  <r>
    <d v="2023-09-07T18:24:36"/>
  </r>
  <r>
    <d v="2023-08-17T02:14:39"/>
  </r>
  <r>
    <d v="2023-03-20T15:25:29"/>
  </r>
  <r>
    <d v="2023-06-16T07:18:57"/>
  </r>
  <r>
    <d v="2023-01-25T21:02:28"/>
  </r>
  <r>
    <d v="2023-07-14T19:08:52"/>
  </r>
  <r>
    <d v="2023-06-07T08:48:08"/>
  </r>
  <r>
    <d v="2023-05-05T07:24:08"/>
  </r>
  <r>
    <d v="2023-03-07T17:04:29"/>
  </r>
  <r>
    <d v="2023-04-19T07:06:05"/>
  </r>
  <r>
    <d v="2023-03-24T18:04:46"/>
  </r>
  <r>
    <d v="2023-01-03T21:31:10"/>
  </r>
  <r>
    <d v="2023-02-11T19:06:51"/>
  </r>
  <r>
    <d v="2023-05-03T18:02:23"/>
  </r>
  <r>
    <d v="2023-03-03T15:14:44"/>
  </r>
  <r>
    <d v="2023-07-01T07:01:11"/>
  </r>
  <r>
    <d v="2023-10-18T12:02:22"/>
  </r>
  <r>
    <d v="2023-03-31T15:02:05"/>
  </r>
  <r>
    <d v="2023-11-25T09:00:38"/>
  </r>
  <r>
    <d v="2023-02-25T15:04:19"/>
  </r>
  <r>
    <d v="2023-06-22T11:04:02"/>
  </r>
  <r>
    <d v="2023-06-16T16:00:59"/>
  </r>
  <r>
    <d v="2023-08-22T18:36:40"/>
  </r>
  <r>
    <d v="2023-03-15T13:01:28"/>
  </r>
  <r>
    <d v="2023-06-08T11:59:58"/>
  </r>
  <r>
    <d v="2023-05-08T16:04:07"/>
  </r>
  <r>
    <d v="2023-07-20T23:45:29"/>
  </r>
  <r>
    <d v="2023-10-31T23:39:31"/>
  </r>
  <r>
    <d v="2023-04-11T17:26:34"/>
  </r>
  <r>
    <d v="2023-09-12T00:03:44"/>
  </r>
  <r>
    <d v="2023-02-03T08:06:43"/>
  </r>
  <r>
    <d v="2023-11-10T17:21:51"/>
  </r>
  <r>
    <d v="2023-06-29T17:12:17"/>
  </r>
  <r>
    <d v="2023-05-02T21:05:47"/>
  </r>
  <r>
    <d v="2023-03-08T22:06:30"/>
  </r>
  <r>
    <d v="2023-11-13T22:01:32"/>
  </r>
  <r>
    <d v="2023-02-16T14:00:00"/>
  </r>
  <r>
    <d v="2023-03-07T23:02:09"/>
  </r>
  <r>
    <d v="2023-07-21T22:13:05"/>
  </r>
  <r>
    <d v="2023-08-04T08:00:22"/>
  </r>
  <r>
    <d v="2023-03-04T16:03:12"/>
  </r>
  <r>
    <d v="2023-07-19T11:23:34"/>
  </r>
  <r>
    <d v="2023-04-18T23:59:48"/>
  </r>
  <r>
    <d v="2023-09-18T23:41:29"/>
  </r>
  <r>
    <d v="2023-01-06T17:04:20"/>
  </r>
  <r>
    <d v="2023-12-13T18:00:35"/>
  </r>
  <r>
    <d v="2023-04-14T15:05:21"/>
  </r>
  <r>
    <d v="2023-09-05T08:00:18"/>
  </r>
  <r>
    <d v="2023-05-05T10:26:36"/>
  </r>
  <r>
    <d v="2023-06-14T19:01:05"/>
  </r>
  <r>
    <d v="2023-08-02T12:02:31"/>
  </r>
  <r>
    <d v="2023-05-17T09:44:25"/>
  </r>
  <r>
    <d v="2023-11-19T00:02:01"/>
  </r>
  <r>
    <d v="2023-11-28T11:20:06"/>
  </r>
  <r>
    <d v="2023-11-24T16:00:36"/>
  </r>
  <r>
    <d v="2023-10-23T12:00:09"/>
  </r>
  <r>
    <d v="2023-01-12T15:05:57"/>
  </r>
  <r>
    <d v="2023-06-27T13:01:51"/>
  </r>
  <r>
    <d v="2023-11-24T09:20:25"/>
  </r>
  <r>
    <d v="2023-10-12T21:00:10"/>
  </r>
  <r>
    <d v="2023-08-31T20:24:14"/>
  </r>
  <r>
    <d v="2023-09-19T15:00:40"/>
  </r>
  <r>
    <d v="2023-01-09T21:05:38"/>
  </r>
  <r>
    <d v="2023-10-10T18:02:12"/>
  </r>
  <r>
    <d v="2023-10-26T13:02:28"/>
  </r>
  <r>
    <d v="2023-08-10T14:01:22"/>
  </r>
  <r>
    <d v="2023-01-05T05:36:01"/>
  </r>
  <r>
    <d v="2023-07-12T18:55:25"/>
  </r>
  <r>
    <d v="2023-04-18T17:10:49"/>
  </r>
  <r>
    <d v="2023-10-06T00:04:31"/>
  </r>
  <r>
    <d v="2023-04-28T06:03:54"/>
  </r>
  <r>
    <d v="2023-04-28T18:00:22"/>
  </r>
  <r>
    <d v="2023-03-23T15:00:00"/>
  </r>
  <r>
    <d v="2023-07-14T08:22:51"/>
  </r>
  <r>
    <d v="2023-05-08T16:15:09"/>
  </r>
  <r>
    <d v="2023-10-30T09:01:43"/>
  </r>
  <r>
    <d v="2023-05-10T22:00:55"/>
  </r>
  <r>
    <d v="2023-01-19T18:17:57"/>
  </r>
  <r>
    <d v="2023-06-20T17:01:14"/>
  </r>
  <r>
    <d v="2023-05-25T14:00:32"/>
  </r>
  <r>
    <d v="2023-04-19T03:12:17"/>
  </r>
  <r>
    <d v="2023-05-12T19:19:12"/>
  </r>
  <r>
    <d v="2023-01-20T18:36:28"/>
  </r>
  <r>
    <d v="2023-05-17T18:00:49"/>
  </r>
  <r>
    <d v="2023-03-23T19:02:18"/>
  </r>
  <r>
    <d v="2023-11-30T07:55:50"/>
  </r>
  <r>
    <d v="2023-06-19T17:00:50"/>
  </r>
  <r>
    <d v="2023-02-16T07:14:36"/>
  </r>
  <r>
    <d v="2023-06-07T20:02:54"/>
  </r>
  <r>
    <d v="2023-09-18T23:41:05"/>
  </r>
  <r>
    <d v="2023-03-14T20:59:57"/>
  </r>
  <r>
    <d v="2023-05-12T09:59:59"/>
  </r>
  <r>
    <d v="2023-03-20T16:09:22"/>
  </r>
  <r>
    <d v="2023-06-22T14:13:05"/>
  </r>
  <r>
    <d v="2023-04-03T21:56:52"/>
  </r>
  <r>
    <d v="2023-06-12T16:28:15"/>
  </r>
  <r>
    <d v="2023-02-21T16:21:59"/>
  </r>
  <r>
    <d v="2023-07-13T14:11:40"/>
  </r>
  <r>
    <d v="2023-04-27T10:00:23"/>
  </r>
  <r>
    <d v="2023-07-27T13:00:50"/>
  </r>
  <r>
    <d v="2023-07-06T07:00:12"/>
  </r>
  <r>
    <d v="2023-09-08T14:00:41"/>
  </r>
  <r>
    <d v="2023-06-21T16:48:57"/>
  </r>
  <r>
    <d v="2023-07-28T06:02:20"/>
  </r>
  <r>
    <d v="2023-07-14T23:03:37"/>
  </r>
  <r>
    <d v="2023-02-02T14:59:58"/>
  </r>
  <r>
    <d v="2023-04-05T06:34:08"/>
  </r>
  <r>
    <d v="2023-08-24T18:00:03"/>
  </r>
  <r>
    <d v="2023-07-26T11:01:06"/>
  </r>
  <r>
    <d v="2023-08-15T10:02:36"/>
  </r>
  <r>
    <d v="2023-03-14T23:47:45"/>
  </r>
  <r>
    <d v="2023-03-14T12:27:42"/>
  </r>
  <r>
    <d v="2023-11-05T07:00:36"/>
  </r>
  <r>
    <d v="2023-03-14T18:53:49"/>
  </r>
  <r>
    <d v="2023-08-26T23:44:05"/>
  </r>
  <r>
    <d v="2023-07-13T07:03:29"/>
  </r>
  <r>
    <d v="2023-04-10T18:02:24"/>
  </r>
  <r>
    <d v="2023-10-04T19:02:47"/>
  </r>
  <r>
    <d v="2023-06-29T16:02:06"/>
  </r>
  <r>
    <d v="2023-10-05T20:03:21"/>
  </r>
  <r>
    <d v="2023-10-26T20:00:12"/>
  </r>
  <r>
    <d v="2023-02-20T15:59:21"/>
  </r>
  <r>
    <d v="2023-10-30T02:29:03"/>
  </r>
  <r>
    <d v="2023-04-03T09:01:49"/>
  </r>
  <r>
    <d v="2023-08-19T23:01:48"/>
  </r>
  <r>
    <d v="2023-05-05T15:21:02"/>
  </r>
  <r>
    <d v="2023-07-18T14:01:01"/>
  </r>
  <r>
    <d v="2023-02-07T11:13:08"/>
  </r>
  <r>
    <d v="2023-09-26T18:04:10"/>
  </r>
  <r>
    <d v="2023-07-06T23:01:00"/>
  </r>
  <r>
    <d v="2023-11-09T12:37:42"/>
  </r>
  <r>
    <d v="2023-03-31T21:06:33"/>
  </r>
  <r>
    <d v="2023-08-08T11:08:57"/>
  </r>
  <r>
    <d v="2023-09-05T02:00:18"/>
  </r>
  <r>
    <d v="2023-07-19T11:18:26"/>
  </r>
  <r>
    <d v="2023-08-17T07:04:50"/>
  </r>
  <r>
    <d v="2023-12-13T11:02:42"/>
  </r>
  <r>
    <d v="2023-07-04T03:24:43"/>
  </r>
  <r>
    <d v="2023-01-28T00:08:00"/>
  </r>
  <r>
    <d v="2023-01-03T23:51:10"/>
  </r>
  <r>
    <d v="2023-04-28T21:10:44"/>
  </r>
  <r>
    <d v="2023-12-15T15:05:58"/>
  </r>
  <r>
    <d v="2023-01-19T17:17:40"/>
  </r>
  <r>
    <d v="2023-05-05T18:18:14"/>
  </r>
  <r>
    <d v="2023-11-10T23:55:26"/>
  </r>
  <r>
    <d v="2023-12-15T11:38:19"/>
  </r>
  <r>
    <d v="2023-01-12T13:14:51"/>
  </r>
  <r>
    <d v="2023-06-15T20:44:50"/>
  </r>
  <r>
    <d v="2023-02-27T14:03:09"/>
  </r>
  <r>
    <d v="2023-03-27T18:55:39"/>
  </r>
  <r>
    <d v="2023-08-12T11:00:46"/>
  </r>
  <r>
    <d v="2023-04-27T02:37:47"/>
  </r>
  <r>
    <d v="2023-06-21T17:01:31"/>
  </r>
  <r>
    <d v="2023-01-27T17:02:28"/>
  </r>
  <r>
    <d v="2023-06-28T22:05:14"/>
  </r>
  <r>
    <d v="2023-12-06T15:06:09"/>
  </r>
  <r>
    <d v="2023-07-17T07:01:43"/>
  </r>
  <r>
    <d v="2023-05-25T19:00:40"/>
  </r>
  <r>
    <d v="2023-12-16T10:02:48"/>
  </r>
  <r>
    <d v="2023-08-08T17:52:09"/>
  </r>
  <r>
    <d v="2023-06-30T22:05:33"/>
  </r>
  <r>
    <d v="2023-05-05T10:21:07"/>
  </r>
  <r>
    <d v="2023-02-28T01:01:02"/>
  </r>
  <r>
    <d v="2023-01-30T20:21:38"/>
  </r>
  <r>
    <d v="2023-08-24T10:31:06"/>
  </r>
  <r>
    <d v="2023-03-14T15:04:41"/>
  </r>
  <r>
    <d v="2023-05-30T22:43:05"/>
  </r>
  <r>
    <d v="2023-03-26T23:39:26"/>
  </r>
  <r>
    <d v="2023-10-26T19:02:58"/>
  </r>
  <r>
    <d v="2023-12-23T00:58:46"/>
  </r>
  <r>
    <d v="2023-11-28T19:41:43"/>
  </r>
  <r>
    <d v="2023-02-20T01:04:57"/>
  </r>
  <r>
    <d v="2023-03-07T17:27:36"/>
  </r>
  <r>
    <d v="2023-08-25T21:46:47"/>
  </r>
  <r>
    <d v="2023-02-09T08:34:07"/>
  </r>
  <r>
    <d v="2023-07-08T03:18:33"/>
  </r>
  <r>
    <d v="2023-01-10T21:21:15"/>
  </r>
  <r>
    <d v="2023-04-13T22:00:57"/>
  </r>
  <r>
    <d v="2023-03-21T23:38:05"/>
  </r>
  <r>
    <d v="2023-12-13T11:27:57"/>
  </r>
  <r>
    <d v="2023-01-09T19:04:37"/>
  </r>
  <r>
    <d v="2023-06-27T22:00:10"/>
  </r>
  <r>
    <d v="2023-03-17T19:02:20"/>
  </r>
  <r>
    <d v="2023-06-04T12:03:06"/>
  </r>
  <r>
    <d v="2023-03-15T08:17:17"/>
  </r>
  <r>
    <d v="2023-08-07T15:18:09"/>
  </r>
  <r>
    <d v="2023-10-13T07:02:42"/>
  </r>
  <r>
    <d v="2023-06-19T21:05:14"/>
  </r>
  <r>
    <d v="2023-11-09T16:00:04"/>
  </r>
  <r>
    <d v="2023-12-07T21:03:59"/>
  </r>
  <r>
    <d v="2023-05-08T21:06:24"/>
  </r>
  <r>
    <d v="2023-03-21T15:18:51"/>
  </r>
  <r>
    <d v="2023-10-27T16:57:51"/>
  </r>
  <r>
    <d v="2023-01-09T06:01:18"/>
  </r>
  <r>
    <d v="2023-04-21T23:55:15"/>
  </r>
  <r>
    <d v="2023-06-24T01:29:00"/>
  </r>
  <r>
    <d v="2023-02-08T22:56:34"/>
  </r>
  <r>
    <d v="2023-03-16T17:06:21"/>
  </r>
  <r>
    <d v="2023-08-28T02:55:07"/>
  </r>
  <r>
    <d v="2023-03-25T23:23:20"/>
  </r>
  <r>
    <d v="2023-01-05T03:01:26"/>
  </r>
  <r>
    <d v="2023-09-16T23:30:20"/>
  </r>
  <r>
    <d v="2023-01-04T20:07:36"/>
  </r>
  <r>
    <d v="2023-06-09T11:26:45"/>
  </r>
  <r>
    <d v="2023-01-10T19:01:39"/>
  </r>
  <r>
    <d v="2023-06-22T07:11:42"/>
  </r>
  <r>
    <d v="2023-08-02T06:01:23"/>
  </r>
  <r>
    <d v="2023-03-09T18:42:06"/>
  </r>
  <r>
    <d v="2023-04-03T14:07:21"/>
  </r>
  <r>
    <d v="2023-12-29T21:16:16"/>
  </r>
  <r>
    <d v="2023-11-29T23:41:00"/>
  </r>
  <r>
    <d v="2023-08-08T11:04:45"/>
  </r>
  <r>
    <d v="2023-12-20T19:00:34"/>
  </r>
  <r>
    <d v="2023-09-03T09:02:54"/>
  </r>
  <r>
    <d v="2023-03-08T20:00:46"/>
  </r>
  <r>
    <d v="2023-12-29T07:01:53"/>
  </r>
  <r>
    <d v="2023-05-26T19:28:30"/>
  </r>
  <r>
    <d v="2023-03-07T16:26:43"/>
  </r>
  <r>
    <d v="2023-06-15T09:18:28"/>
  </r>
  <r>
    <d v="2023-01-10T07:19:33"/>
  </r>
  <r>
    <d v="2023-09-23T19:48:08"/>
  </r>
  <r>
    <d v="2023-07-26T09:51:38"/>
  </r>
  <r>
    <d v="2023-05-26T16:04:31"/>
  </r>
  <r>
    <d v="2023-04-27T14:04:59"/>
  </r>
  <r>
    <d v="2023-08-25T17:03:43"/>
  </r>
  <r>
    <d v="2023-11-30T20:01:05"/>
  </r>
  <r>
    <d v="2023-02-09T21:01:17"/>
  </r>
  <r>
    <d v="2023-06-19T08:02:31"/>
  </r>
  <r>
    <d v="2023-04-30T15:07:16"/>
  </r>
  <r>
    <d v="2023-06-14T14:28:51"/>
  </r>
  <r>
    <d v="2023-07-07T16:14:09"/>
  </r>
  <r>
    <d v="2023-02-15T23:15:20"/>
  </r>
  <r>
    <d v="2023-05-24T18:01:36"/>
  </r>
  <r>
    <d v="2023-03-14T11:19:28"/>
  </r>
  <r>
    <d v="2023-03-17T20:04:05"/>
  </r>
  <r>
    <d v="2023-12-01T00:11:49"/>
  </r>
  <r>
    <d v="2023-11-25T16:59:58"/>
  </r>
  <r>
    <d v="2023-02-09T08:33:29"/>
  </r>
  <r>
    <d v="2023-02-27T15:00:13"/>
  </r>
  <r>
    <d v="2023-12-29T07:00:07"/>
  </r>
  <r>
    <d v="2023-04-15T05:03:03"/>
  </r>
  <r>
    <d v="2023-11-21T16:02:22"/>
  </r>
  <r>
    <d v="2023-10-06T20:01:54"/>
  </r>
  <r>
    <d v="2023-10-15T06:01:55"/>
  </r>
  <r>
    <d v="2023-04-03T17:01:49"/>
  </r>
  <r>
    <d v="2023-11-17T11:04:14"/>
  </r>
  <r>
    <d v="2023-12-20T03:14:23"/>
  </r>
  <r>
    <d v="2023-03-17T21:46:09"/>
  </r>
  <r>
    <d v="2023-05-05T15:16:59"/>
  </r>
  <r>
    <d v="2023-06-07T15:01:43"/>
  </r>
  <r>
    <d v="2023-06-13T13:05:40"/>
  </r>
  <r>
    <d v="2023-03-23T02:49:44"/>
  </r>
  <r>
    <d v="2023-09-07T16:01:15"/>
  </r>
  <r>
    <d v="2023-10-26T15:01:47"/>
  </r>
  <r>
    <d v="2023-06-05T14:01:36"/>
  </r>
  <r>
    <d v="2023-07-24T01:02:52"/>
  </r>
  <r>
    <d v="2023-09-27T16:18:16"/>
  </r>
  <r>
    <d v="2023-08-14T03:02:03"/>
  </r>
  <r>
    <d v="2023-11-06T15:41:17"/>
  </r>
  <r>
    <d v="2023-05-25T19:04:46"/>
  </r>
  <r>
    <d v="2023-02-27T18:02:39"/>
  </r>
  <r>
    <d v="2023-09-26T19:00:57"/>
  </r>
  <r>
    <d v="2023-08-18T21:40:33"/>
  </r>
  <r>
    <d v="2023-02-24T08:05:04"/>
  </r>
  <r>
    <d v="2023-03-11T20:00:00"/>
  </r>
  <r>
    <d v="2023-06-03T09:05:47"/>
  </r>
  <r>
    <d v="2023-01-27T20:00:42"/>
  </r>
  <r>
    <d v="2023-01-04T07:06:12"/>
  </r>
  <r>
    <d v="2023-03-28T21:17:38"/>
  </r>
  <r>
    <d v="2023-05-26T23:08:34"/>
  </r>
  <r>
    <d v="2023-04-14T13:03:08"/>
  </r>
  <r>
    <d v="2023-01-30T22:00:08"/>
  </r>
  <r>
    <d v="2023-01-13T00:19:39"/>
  </r>
  <r>
    <d v="2023-08-20T18:02:59"/>
  </r>
  <r>
    <d v="2023-12-09T15:00:06"/>
  </r>
  <r>
    <d v="2023-05-24T08:06:42"/>
  </r>
  <r>
    <d v="2023-07-03T06:01:39"/>
  </r>
  <r>
    <d v="2023-07-08T00:08:38"/>
  </r>
  <r>
    <d v="2023-10-13T20:12:01"/>
  </r>
  <r>
    <d v="2023-09-07T07:00:56"/>
  </r>
  <r>
    <d v="2023-03-17T14:36:57"/>
  </r>
  <r>
    <d v="2023-04-12T18:59:09"/>
  </r>
  <r>
    <d v="2023-01-05T15:59:21"/>
  </r>
  <r>
    <d v="2023-06-15T18:25:13"/>
  </r>
  <r>
    <d v="2023-01-09T20:19:48"/>
  </r>
  <r>
    <d v="2023-05-02T21:25:20"/>
  </r>
  <r>
    <d v="2023-10-11T06:23:44"/>
  </r>
  <r>
    <d v="2023-01-24T23:48:38"/>
  </r>
  <r>
    <d v="2023-11-12T07:01:00"/>
  </r>
  <r>
    <d v="2023-03-27T07:33:03"/>
  </r>
  <r>
    <d v="2023-02-15T12:14:29"/>
  </r>
  <r>
    <d v="2023-06-10T07:00:39"/>
  </r>
  <r>
    <d v="2023-07-26T10:00:18"/>
  </r>
  <r>
    <d v="2023-06-26T02:24:30"/>
  </r>
  <r>
    <d v="2023-02-15T13:00:29"/>
  </r>
  <r>
    <d v="2023-05-18T06:00:34"/>
  </r>
  <r>
    <d v="2023-08-08T11:02:00"/>
  </r>
  <r>
    <d v="2023-07-04T12:16:42"/>
  </r>
  <r>
    <d v="2023-09-01T00:05:49"/>
  </r>
  <r>
    <d v="2023-03-08T22:06:35"/>
  </r>
  <r>
    <d v="2023-06-12T14:35:19"/>
  </r>
  <r>
    <d v="2023-06-26T18:01:09"/>
  </r>
  <r>
    <d v="2023-04-21T20:45:34"/>
  </r>
  <r>
    <d v="2023-03-20T16:12:06"/>
  </r>
  <r>
    <d v="2023-03-20T10:05:46"/>
  </r>
  <r>
    <d v="2023-09-07T21:06:27"/>
  </r>
  <r>
    <d v="2023-04-30T09:47:38"/>
  </r>
  <r>
    <d v="2023-07-28T16:04:15"/>
  </r>
  <r>
    <d v="2023-07-06T16:11:58"/>
  </r>
  <r>
    <d v="2023-01-26T02:05:04"/>
  </r>
  <r>
    <d v="2023-01-02T15:02:54"/>
  </r>
  <r>
    <d v="2023-08-14T07:01:23"/>
  </r>
  <r>
    <d v="2023-05-25T10:00:40"/>
  </r>
  <r>
    <d v="2023-04-18T16:50:00"/>
  </r>
  <r>
    <d v="2023-07-08T02:00:28"/>
  </r>
  <r>
    <d v="2023-05-25T07:02:20"/>
  </r>
  <r>
    <d v="2023-02-23T08:31:28"/>
  </r>
  <r>
    <d v="2023-10-23T20:01:16"/>
  </r>
  <r>
    <d v="2023-03-21T21:20:45"/>
  </r>
  <r>
    <d v="2023-07-08T10:24:25"/>
  </r>
  <r>
    <d v="2023-01-03T03:00:09"/>
  </r>
  <r>
    <d v="2023-01-16T10:59:59"/>
  </r>
  <r>
    <d v="2023-08-15T22:03:05"/>
  </r>
  <r>
    <d v="2023-02-19T08:08:12"/>
  </r>
  <r>
    <d v="2023-07-19T10:00:08"/>
  </r>
  <r>
    <d v="2023-06-19T11:00:55"/>
  </r>
  <r>
    <d v="2023-09-12T15:05:48"/>
  </r>
  <r>
    <d v="2023-06-28T12:18:01"/>
  </r>
  <r>
    <d v="2023-01-19T00:07:02"/>
  </r>
  <r>
    <d v="2023-06-15T07:00:28"/>
  </r>
  <r>
    <d v="2023-01-25T21:47:40"/>
  </r>
  <r>
    <d v="2023-07-05T16:22:20"/>
  </r>
  <r>
    <d v="2023-11-14T22:01:06"/>
  </r>
  <r>
    <d v="2023-01-10T02:11:56"/>
  </r>
  <r>
    <d v="2023-09-15T17:02:03"/>
  </r>
  <r>
    <d v="2023-04-10T00:20:49"/>
  </r>
  <r>
    <d v="2023-09-26T11:03:35"/>
  </r>
  <r>
    <d v="2023-11-14T16:00:19"/>
  </r>
  <r>
    <d v="2023-01-09T15:00:15"/>
  </r>
  <r>
    <d v="2023-06-20T13:28:01"/>
  </r>
  <r>
    <d v="2023-05-17T07:55:37"/>
  </r>
  <r>
    <d v="2023-08-25T16:04:41"/>
  </r>
  <r>
    <d v="2023-09-26T20:00:23"/>
  </r>
  <r>
    <d v="2023-10-17T19:01:36"/>
  </r>
  <r>
    <d v="2023-10-27T04:03:24"/>
  </r>
  <r>
    <d v="2023-06-16T21:59:56"/>
  </r>
  <r>
    <d v="2023-11-02T12:02:42"/>
  </r>
  <r>
    <d v="2023-12-07T07:03:32"/>
  </r>
  <r>
    <d v="2023-09-27T17:00:14"/>
  </r>
  <r>
    <d v="2023-10-19T20:00:28"/>
  </r>
  <r>
    <d v="2023-04-18T15:04:21"/>
  </r>
  <r>
    <d v="2023-03-07T12:04:27"/>
  </r>
  <r>
    <d v="2023-10-30T21:02:26"/>
  </r>
  <r>
    <d v="2023-12-22T18:02:16"/>
  </r>
  <r>
    <d v="2023-02-20T20:01:18"/>
  </r>
  <r>
    <d v="2023-12-08T16:02:12"/>
  </r>
  <r>
    <d v="2023-06-12T06:31:09"/>
  </r>
  <r>
    <d v="2023-07-13T21:02:54"/>
  </r>
  <r>
    <d v="2023-06-08T14:47:59"/>
  </r>
  <r>
    <d v="2023-03-08T08:12:02"/>
  </r>
  <r>
    <d v="2023-04-17T22:59:57"/>
  </r>
  <r>
    <d v="2023-12-22T12:01:30"/>
  </r>
  <r>
    <d v="2023-04-27T09:22:52"/>
  </r>
  <r>
    <d v="2023-08-31T12:01:10"/>
  </r>
  <r>
    <d v="2023-01-09T22:04:14"/>
  </r>
  <r>
    <d v="2023-07-06T10:11:35"/>
  </r>
  <r>
    <d v="2023-08-05T23:42:38"/>
  </r>
  <r>
    <d v="2023-10-17T14:01:06"/>
  </r>
  <r>
    <d v="2023-08-09T10:03:23"/>
  </r>
  <r>
    <d v="2023-06-30T15:07:10"/>
  </r>
  <r>
    <d v="2023-06-24T05:02:22"/>
  </r>
  <r>
    <d v="2023-08-24T20:41:01"/>
  </r>
  <r>
    <d v="2023-09-25T21:05:39"/>
  </r>
  <r>
    <d v="2023-04-18T22:00:19"/>
  </r>
  <r>
    <d v="2023-04-21T00:12:47"/>
  </r>
  <r>
    <d v="2023-08-01T12:44:59"/>
  </r>
  <r>
    <d v="2023-01-11T05:22:15"/>
  </r>
  <r>
    <d v="2023-04-09T11:01:45"/>
  </r>
  <r>
    <d v="2023-08-29T09:25:07"/>
  </r>
  <r>
    <d v="2023-02-28T00:10:00"/>
  </r>
  <r>
    <d v="2023-01-30T19:02:17"/>
  </r>
  <r>
    <d v="2023-08-01T21:03:30"/>
  </r>
  <r>
    <d v="2023-03-24T14:14:46"/>
  </r>
  <r>
    <d v="2023-07-21T14:00:03"/>
  </r>
  <r>
    <d v="2023-08-20T18:28:43"/>
  </r>
  <r>
    <d v="2023-02-02T09:00:37"/>
  </r>
  <r>
    <d v="2023-05-12T18:19:36"/>
  </r>
  <r>
    <d v="2023-03-08T12:03:18"/>
  </r>
  <r>
    <d v="2023-06-22T01:01:08"/>
  </r>
  <r>
    <d v="2023-08-30T20:00:56"/>
  </r>
  <r>
    <d v="2023-03-09T08:41:38"/>
  </r>
  <r>
    <d v="2023-03-26T20:05:40"/>
  </r>
  <r>
    <d v="2023-02-15T09:04:26"/>
  </r>
  <r>
    <d v="2023-07-27T13:01:21"/>
  </r>
  <r>
    <d v="2023-11-10T19:26:27"/>
  </r>
  <r>
    <d v="2023-09-24T04:48:24"/>
  </r>
  <r>
    <d v="2023-07-05T21:12:04"/>
  </r>
  <r>
    <d v="2023-03-09T10:20:46"/>
  </r>
  <r>
    <d v="2023-04-18T19:59:56"/>
  </r>
  <r>
    <d v="2023-05-13T18:19:52"/>
  </r>
  <r>
    <d v="2023-10-18T07:00:10"/>
  </r>
  <r>
    <d v="2023-06-03T12:01:46"/>
  </r>
  <r>
    <d v="2023-04-26T06:14:04"/>
  </r>
  <r>
    <d v="2023-01-07T08:00:45"/>
  </r>
  <r>
    <d v="2023-11-06T11:00:45"/>
  </r>
  <r>
    <d v="2023-11-28T13:04:30"/>
  </r>
  <r>
    <d v="2023-02-13T06:00:02"/>
  </r>
  <r>
    <d v="2023-05-11T12:59:55"/>
  </r>
  <r>
    <d v="2023-02-07T15:38:04"/>
  </r>
  <r>
    <d v="2023-06-05T16:01:11"/>
  </r>
  <r>
    <d v="2023-12-01T12:15:07"/>
  </r>
  <r>
    <d v="2023-09-19T00:02:01"/>
  </r>
  <r>
    <d v="2023-07-07T20:08:39"/>
  </r>
  <r>
    <d v="2023-02-09T10:05:15"/>
  </r>
  <r>
    <d v="2023-06-08T08:46:33"/>
  </r>
  <r>
    <d v="2023-11-01T14:01:34"/>
  </r>
  <r>
    <d v="2023-06-15T20:03:11"/>
  </r>
  <r>
    <d v="2023-06-20T06:58:28"/>
  </r>
  <r>
    <d v="2023-05-30T15:02:00"/>
  </r>
  <r>
    <d v="2023-05-29T16:02:54"/>
  </r>
  <r>
    <d v="2023-08-07T12:20:26"/>
  </r>
  <r>
    <d v="2023-10-10T15:02:01"/>
  </r>
  <r>
    <d v="2023-03-11T03:23:11"/>
  </r>
  <r>
    <d v="2023-03-01T11:04:01"/>
  </r>
  <r>
    <d v="2023-02-13T19:21:30"/>
  </r>
  <r>
    <d v="2023-08-03T21:00:14"/>
  </r>
  <r>
    <d v="2023-01-20T19:01:24"/>
  </r>
  <r>
    <d v="2023-02-19T00:14:34"/>
  </r>
  <r>
    <d v="2023-03-21T12:19:14"/>
  </r>
  <r>
    <d v="2023-08-16T20:05:47"/>
  </r>
  <r>
    <d v="2023-07-13T17:03:59"/>
  </r>
  <r>
    <d v="2023-07-17T22:17:33"/>
  </r>
  <r>
    <d v="2023-05-30T07:01:11"/>
  </r>
  <r>
    <d v="2023-03-08T08:13:30"/>
  </r>
  <r>
    <d v="2023-04-17T16:29:26"/>
  </r>
  <r>
    <d v="2023-09-15T16:00:04"/>
  </r>
  <r>
    <d v="2023-01-09T14:34:29"/>
  </r>
  <r>
    <d v="2023-10-24T10:06:14"/>
  </r>
  <r>
    <d v="2023-01-30T02:02:22"/>
  </r>
  <r>
    <d v="2023-07-26T19:45:45"/>
  </r>
  <r>
    <d v="2023-01-07T04:04:01"/>
  </r>
  <r>
    <d v="2023-05-31T22:00:49"/>
  </r>
  <r>
    <d v="2023-01-19T23:14:35"/>
  </r>
  <r>
    <d v="2023-05-02T22:07:58"/>
  </r>
  <r>
    <d v="2023-06-02T00:24:30"/>
  </r>
  <r>
    <d v="2023-06-05T13:49:01"/>
  </r>
  <r>
    <d v="2023-04-13T11:06:17"/>
  </r>
  <r>
    <d v="2023-03-09T21:02:21"/>
  </r>
  <r>
    <d v="2023-03-24T15:00:17"/>
  </r>
  <r>
    <d v="2023-01-02T13:01:16"/>
  </r>
  <r>
    <d v="2023-08-27T08:00:15"/>
  </r>
  <r>
    <d v="2023-01-22T14:02:51"/>
  </r>
  <r>
    <d v="2023-05-09T13:04:46"/>
  </r>
  <r>
    <d v="2023-12-26T00:00:25"/>
  </r>
  <r>
    <d v="2023-05-13T14:22:43"/>
  </r>
  <r>
    <d v="2023-07-04T18:33:53"/>
  </r>
  <r>
    <d v="2023-11-05T23:59:58"/>
  </r>
  <r>
    <d v="2023-07-09T10:00:11"/>
  </r>
  <r>
    <d v="2023-12-17T16:01:22"/>
  </r>
  <r>
    <d v="2023-09-29T13:04:34"/>
  </r>
  <r>
    <d v="2023-10-13T18:03:24"/>
  </r>
  <r>
    <d v="2023-04-25T11:04:19"/>
  </r>
  <r>
    <d v="2023-08-06T22:30:55"/>
  </r>
  <r>
    <d v="2023-04-04T17:29:16"/>
  </r>
  <r>
    <d v="2023-08-10T20:01:02"/>
  </r>
  <r>
    <d v="2023-07-16T07:02:49"/>
  </r>
  <r>
    <d v="2023-03-20T23:45:43"/>
  </r>
  <r>
    <d v="2023-09-03T09:00:09"/>
  </r>
  <r>
    <d v="2023-03-02T12:27:55"/>
  </r>
  <r>
    <d v="2023-07-25T20:02:23"/>
  </r>
  <r>
    <d v="2023-07-22T14:12:29"/>
  </r>
  <r>
    <d v="2023-10-30T04:29:03"/>
  </r>
  <r>
    <d v="2023-06-15T07:20:13"/>
  </r>
  <r>
    <d v="2023-11-01T02:09:13"/>
  </r>
  <r>
    <d v="2023-03-11T15:07:22"/>
  </r>
  <r>
    <d v="2023-12-11T01:08:57"/>
  </r>
  <r>
    <d v="2023-08-21T18:08:45"/>
  </r>
  <r>
    <d v="2023-07-11T15:01:28"/>
  </r>
  <r>
    <d v="2023-06-28T08:34:26"/>
  </r>
  <r>
    <d v="2023-07-30T13:02:18"/>
  </r>
  <r>
    <d v="2023-05-15T12:20:42"/>
  </r>
  <r>
    <d v="2023-02-02T15:55:05"/>
  </r>
  <r>
    <d v="2023-06-27T12:31:45"/>
  </r>
  <r>
    <d v="2023-08-28T09:02:30"/>
  </r>
  <r>
    <d v="2023-07-12T20:47:40"/>
  </r>
  <r>
    <d v="2023-09-18T03:00:47"/>
  </r>
  <r>
    <d v="2023-04-17T07:01:52"/>
  </r>
  <r>
    <d v="2023-01-17T00:22:05"/>
  </r>
  <r>
    <d v="2023-01-26T04:03:51"/>
  </r>
  <r>
    <d v="2023-03-15T19:14:41"/>
  </r>
  <r>
    <d v="2023-07-24T10:34:55"/>
  </r>
  <r>
    <d v="2023-10-23T02:45:48"/>
  </r>
  <r>
    <d v="2023-09-02T08:00:15"/>
  </r>
  <r>
    <d v="2023-07-17T21:07:35"/>
  </r>
  <r>
    <d v="2023-03-22T18:07:09"/>
  </r>
  <r>
    <d v="2023-05-27T14:00:38"/>
  </r>
  <r>
    <d v="2023-02-13T17:00:40"/>
  </r>
  <r>
    <d v="2023-07-26T07:02:26"/>
  </r>
  <r>
    <d v="2023-02-17T17:02:48"/>
  </r>
  <r>
    <d v="2023-02-10T19:21:16"/>
  </r>
  <r>
    <d v="2023-01-19T23:19:46"/>
  </r>
  <r>
    <d v="2023-01-13T21:02:43"/>
  </r>
  <r>
    <d v="2023-03-09T00:03:18"/>
  </r>
  <r>
    <d v="2023-04-06T01:35:09"/>
  </r>
  <r>
    <d v="2023-07-28T18:00:52"/>
  </r>
  <r>
    <d v="2023-07-28T13:38:33"/>
  </r>
  <r>
    <d v="2023-04-17T10:36:19"/>
  </r>
  <r>
    <d v="2023-08-15T16:34:48"/>
  </r>
  <r>
    <d v="2023-08-24T16:01:00"/>
  </r>
  <r>
    <d v="2023-04-28T02:05:14"/>
  </r>
  <r>
    <d v="2023-02-21T15:22:53"/>
  </r>
  <r>
    <d v="2023-12-29T15:59:59"/>
  </r>
  <r>
    <d v="2023-10-06T20:00:05"/>
  </r>
  <r>
    <d v="2023-01-01T06:04:43"/>
  </r>
  <r>
    <d v="2023-03-04T08:07:56"/>
  </r>
  <r>
    <d v="2023-07-15T08:24:40"/>
  </r>
  <r>
    <d v="2023-02-07T07:13:06"/>
  </r>
  <r>
    <d v="2023-12-14T09:01:41"/>
  </r>
  <r>
    <d v="2023-07-06T15:36:57"/>
  </r>
  <r>
    <d v="2023-09-04T17:15:08"/>
  </r>
  <r>
    <d v="2023-10-19T01:44:21"/>
  </r>
  <r>
    <d v="2023-11-17T12:03:47"/>
  </r>
  <r>
    <d v="2023-06-10T18:01:34"/>
  </r>
  <r>
    <d v="2023-05-05T16:49:22"/>
  </r>
  <r>
    <d v="2023-07-15T20:03:34"/>
  </r>
  <r>
    <d v="2023-09-19T17:00:11"/>
  </r>
  <r>
    <d v="2023-10-10T20:01:42"/>
  </r>
  <r>
    <d v="2023-01-09T20:04:35"/>
  </r>
  <r>
    <d v="2023-02-24T07:00:01"/>
  </r>
  <r>
    <d v="2023-12-08T08:00:01"/>
  </r>
  <r>
    <d v="2023-04-26T15:01:41"/>
  </r>
  <r>
    <d v="2023-09-18T18:02:00"/>
  </r>
  <r>
    <d v="2023-05-04T18:00:19"/>
  </r>
  <r>
    <d v="2023-12-30T06:00:56"/>
  </r>
  <r>
    <d v="2023-09-02T09:02:52"/>
  </r>
  <r>
    <d v="2023-05-17T12:29:07"/>
  </r>
  <r>
    <d v="2023-06-20T14:59:22"/>
  </r>
  <r>
    <d v="2023-07-31T17:00:15"/>
  </r>
  <r>
    <d v="2023-12-06T21:00:02"/>
  </r>
  <r>
    <d v="2023-06-02T08:39:31"/>
  </r>
  <r>
    <d v="2023-07-18T12:04:26"/>
  </r>
  <r>
    <d v="2023-10-04T18:41:23"/>
  </r>
  <r>
    <d v="2023-12-08T15:00:08"/>
  </r>
  <r>
    <d v="2023-08-23T21:04:19"/>
  </r>
  <r>
    <d v="2023-07-06T12:05:17"/>
  </r>
  <r>
    <d v="2023-12-18T16:00:33"/>
  </r>
  <r>
    <d v="2023-06-05T11:01:15"/>
  </r>
  <r>
    <d v="2023-11-07T17:01:14"/>
  </r>
  <r>
    <d v="2023-01-14T12:12:09"/>
  </r>
  <r>
    <d v="2023-07-07T06:01:48"/>
  </r>
  <r>
    <d v="2023-11-09T17:00:39"/>
  </r>
  <r>
    <d v="2023-05-11T01:56:45"/>
  </r>
  <r>
    <d v="2023-02-08T23:02:20"/>
  </r>
  <r>
    <d v="2023-10-24T20:09:50"/>
  </r>
  <r>
    <d v="2023-08-08T10:05:26"/>
  </r>
  <r>
    <d v="2023-02-16T21:10:40"/>
  </r>
  <r>
    <d v="2023-01-19T20:19:52"/>
  </r>
  <r>
    <d v="2023-08-30T14:01:51"/>
  </r>
  <r>
    <d v="2023-02-25T09:00:07"/>
  </r>
  <r>
    <d v="2023-05-11T16:07:48"/>
  </r>
  <r>
    <d v="2023-01-26T14:03:53"/>
  </r>
  <r>
    <d v="2023-11-23T02:02:03"/>
  </r>
  <r>
    <d v="2023-02-18T08:05:01"/>
  </r>
  <r>
    <d v="2023-02-24T18:01:05"/>
  </r>
  <r>
    <d v="2023-07-14T07:00:14"/>
  </r>
  <r>
    <d v="2023-07-28T17:37:37"/>
  </r>
  <r>
    <d v="2023-09-01T02:30:29"/>
  </r>
  <r>
    <d v="2023-02-20T17:00:15"/>
  </r>
  <r>
    <d v="2023-09-01T23:42:12"/>
  </r>
  <r>
    <d v="2023-02-18T11:03:03"/>
  </r>
  <r>
    <d v="2023-02-03T12:44:52"/>
  </r>
  <r>
    <d v="2023-07-26T17:01:01"/>
  </r>
  <r>
    <d v="2023-01-31T09:00:08"/>
  </r>
  <r>
    <d v="2023-02-28T22:14:24"/>
  </r>
  <r>
    <d v="2023-08-22T11:05:56"/>
  </r>
  <r>
    <d v="2023-01-25T08:50:55"/>
  </r>
  <r>
    <d v="2023-11-02T19:04:27"/>
  </r>
  <r>
    <d v="2023-06-27T09:04:48"/>
  </r>
  <r>
    <d v="2023-10-12T21:04:52"/>
  </r>
  <r>
    <d v="2023-05-07T09:00:05"/>
  </r>
  <r>
    <d v="2023-10-12T19:40:59"/>
  </r>
  <r>
    <d v="2023-12-21T08:00:00"/>
  </r>
  <r>
    <d v="2023-07-18T20:04:47"/>
  </r>
  <r>
    <d v="2023-07-13T17:11:57"/>
  </r>
  <r>
    <d v="2023-12-21T18:40:41"/>
  </r>
  <r>
    <d v="2023-07-05T19:00:27"/>
  </r>
  <r>
    <d v="2023-11-18T09:00:05"/>
  </r>
  <r>
    <d v="2023-05-05T12:18:47"/>
  </r>
  <r>
    <d v="2023-01-22T00:04:55"/>
  </r>
  <r>
    <d v="2023-04-26T15:11:42"/>
  </r>
  <r>
    <d v="2023-08-25T09:01:10"/>
  </r>
  <r>
    <d v="2023-05-09T10:01:38"/>
  </r>
  <r>
    <d v="2023-06-21T09:13:49"/>
  </r>
  <r>
    <d v="2023-05-04T22:34:38"/>
  </r>
  <r>
    <d v="2023-01-23T20:10:41"/>
  </r>
  <r>
    <d v="2023-01-30T00:04:25"/>
  </r>
  <r>
    <d v="2023-04-20T09:23:28"/>
  </r>
  <r>
    <d v="2023-02-17T08:05:03"/>
  </r>
  <r>
    <d v="2023-06-15T21:00:02"/>
  </r>
  <r>
    <d v="2023-05-30T21:01:57"/>
  </r>
  <r>
    <d v="2023-03-03T13:04:55"/>
  </r>
  <r>
    <d v="2023-04-21T16:02:16"/>
  </r>
  <r>
    <d v="2023-03-14T10:06:31"/>
  </r>
  <r>
    <d v="2023-09-21T20:28:21"/>
  </r>
  <r>
    <d v="2023-08-30T00:06:21"/>
  </r>
  <r>
    <d v="2023-02-18T13:12:30"/>
  </r>
  <r>
    <d v="2023-01-14T08:04:16"/>
  </r>
  <r>
    <d v="2023-05-25T18:02:01"/>
  </r>
  <r>
    <d v="2023-01-25T22:04:28"/>
  </r>
  <r>
    <d v="2023-03-24T01:03:59"/>
  </r>
  <r>
    <d v="2023-06-16T11:33:08"/>
  </r>
  <r>
    <d v="2023-06-21T06:01:22"/>
  </r>
  <r>
    <d v="2023-06-21T00:00:57"/>
  </r>
  <r>
    <d v="2023-05-25T13:01:37"/>
  </r>
  <r>
    <d v="2023-03-22T00:00:02"/>
  </r>
  <r>
    <d v="2023-07-25T15:41:41"/>
  </r>
  <r>
    <d v="2023-10-04T16:05:05"/>
  </r>
  <r>
    <d v="2023-05-05T11:39:55"/>
  </r>
  <r>
    <d v="2023-02-16T19:09:50"/>
  </r>
  <r>
    <d v="2023-03-23T17:03:59"/>
  </r>
  <r>
    <d v="2023-06-07T17:01:17"/>
  </r>
  <r>
    <d v="2023-06-14T13:18:17"/>
  </r>
  <r>
    <d v="2023-08-23T15:34:22"/>
  </r>
  <r>
    <d v="2023-08-04T22:00:31"/>
  </r>
  <r>
    <d v="2023-03-17T09:13:41"/>
  </r>
  <r>
    <d v="2023-09-03T10:05:08"/>
  </r>
  <r>
    <d v="2023-08-07T08:20:17"/>
  </r>
  <r>
    <d v="2023-05-09T13:01:57"/>
  </r>
  <r>
    <d v="2023-05-31T17:00:49"/>
  </r>
  <r>
    <d v="2023-03-04T07:06:26"/>
  </r>
  <r>
    <d v="2023-07-08T14:00:40"/>
  </r>
  <r>
    <d v="2023-01-09T01:59:56"/>
  </r>
  <r>
    <d v="2023-05-30T10:44:21"/>
  </r>
  <r>
    <d v="2023-01-01T00:06:05"/>
  </r>
  <r>
    <d v="2023-05-10T13:05:04"/>
  </r>
  <r>
    <d v="2023-08-31T18:12:08"/>
  </r>
  <r>
    <d v="2023-12-15T09:01:05"/>
  </r>
  <r>
    <d v="2023-04-12T12:59:29"/>
  </r>
  <r>
    <d v="2023-10-30T16:54:37"/>
  </r>
  <r>
    <d v="2023-08-30T07:17:16"/>
  </r>
  <r>
    <d v="2023-11-17T02:03:16"/>
  </r>
  <r>
    <d v="2023-03-14T17:03:09"/>
  </r>
  <r>
    <d v="2023-06-24T12:33:06"/>
  </r>
  <r>
    <d v="2023-06-22T07:24:43"/>
  </r>
  <r>
    <d v="2023-10-25T21:33:46"/>
  </r>
  <r>
    <d v="2023-01-25T16:05:51"/>
  </r>
  <r>
    <d v="2023-11-12T06:59:55"/>
  </r>
  <r>
    <d v="2023-01-28T09:59:58"/>
  </r>
  <r>
    <d v="2023-12-11T22:12:16"/>
  </r>
  <r>
    <d v="2023-01-11T17:46:47"/>
  </r>
  <r>
    <d v="2023-06-15T20:01:04"/>
  </r>
  <r>
    <d v="2023-09-20T09:59:58"/>
  </r>
  <r>
    <d v="2023-05-03T13:52:22"/>
  </r>
  <r>
    <d v="2023-02-13T05:59:59"/>
  </r>
  <r>
    <d v="2023-09-30T23:37:58"/>
  </r>
  <r>
    <d v="2023-06-09T11:01:45"/>
  </r>
  <r>
    <d v="2023-06-05T17:11:27"/>
  </r>
  <r>
    <d v="2023-08-14T07:05:05"/>
  </r>
  <r>
    <d v="2023-03-22T22:18:08"/>
  </r>
  <r>
    <d v="2023-09-15T18:55:31"/>
  </r>
  <r>
    <d v="2023-02-09T02:04:03"/>
  </r>
  <r>
    <d v="2023-06-26T12:01:04"/>
  </r>
  <r>
    <d v="2023-01-25T00:06:45"/>
  </r>
  <r>
    <d v="2023-09-02T19:00:59"/>
  </r>
  <r>
    <d v="2023-05-31T10:26:51"/>
  </r>
  <r>
    <d v="2023-01-05T00:01:16"/>
  </r>
  <r>
    <d v="2023-01-08T07:59:59"/>
  </r>
  <r>
    <d v="2023-07-15T16:34:53"/>
  </r>
  <r>
    <d v="2023-02-22T13:49:29"/>
  </r>
  <r>
    <d v="2023-02-07T17:00:42"/>
  </r>
  <r>
    <d v="2023-01-11T15:04:26"/>
  </r>
  <r>
    <d v="2023-08-31T11:04:14"/>
  </r>
  <r>
    <d v="2023-04-04T23:44:06"/>
  </r>
  <r>
    <d v="2023-07-27T08:04:06"/>
  </r>
  <r>
    <d v="2023-10-30T22:01:49"/>
  </r>
  <r>
    <d v="2023-09-15T10:04:11"/>
  </r>
  <r>
    <d v="2023-09-03T06:02:23"/>
  </r>
  <r>
    <d v="2023-10-03T18:03:58"/>
  </r>
  <r>
    <d v="2023-04-25T11:37:43"/>
  </r>
  <r>
    <d v="2023-03-29T18:17:06"/>
  </r>
  <r>
    <d v="2023-06-14T20:00:35"/>
  </r>
  <r>
    <d v="2023-04-12T02:00:42"/>
  </r>
  <r>
    <d v="2023-09-01T14:27:08"/>
  </r>
  <r>
    <d v="2023-05-31T14:15:08"/>
  </r>
  <r>
    <d v="2023-09-18T23:49:41"/>
  </r>
  <r>
    <d v="2023-03-20T19:02:11"/>
  </r>
  <r>
    <d v="2023-09-27T08:02:19"/>
  </r>
  <r>
    <d v="2023-10-15T09:50:42"/>
  </r>
  <r>
    <d v="2023-10-24T20:03:18"/>
  </r>
  <r>
    <d v="2023-07-17T12:58:53"/>
  </r>
  <r>
    <d v="2023-08-07T09:21:39"/>
  </r>
  <r>
    <d v="2023-06-12T14:29:38"/>
  </r>
  <r>
    <d v="2023-06-26T08:02:57"/>
  </r>
  <r>
    <d v="2023-05-05T19:18:30"/>
  </r>
  <r>
    <d v="2023-07-06T02:00:39"/>
  </r>
  <r>
    <d v="2023-07-12T14:49:20"/>
  </r>
  <r>
    <d v="2023-11-13T17:59:56"/>
  </r>
  <r>
    <d v="2023-07-10T15:02:01"/>
  </r>
  <r>
    <d v="2023-05-04T17:44:01"/>
  </r>
  <r>
    <d v="2023-05-16T18:40:05"/>
  </r>
  <r>
    <d v="2023-12-02T00:38:27"/>
  </r>
  <r>
    <d v="2023-01-19T20:19:00"/>
  </r>
  <r>
    <d v="2023-06-05T17:01:15"/>
  </r>
  <r>
    <d v="2023-05-04T16:34:13"/>
  </r>
  <r>
    <d v="2023-12-13T09:01:44"/>
  </r>
  <r>
    <d v="2023-01-11T18:47:02"/>
  </r>
  <r>
    <d v="2023-11-23T23:15:09"/>
  </r>
  <r>
    <d v="2023-01-25T09:01:33"/>
  </r>
  <r>
    <d v="2023-03-31T17:09:45"/>
  </r>
  <r>
    <d v="2023-10-25T00:10:46"/>
  </r>
  <r>
    <d v="2023-04-28T16:00:05"/>
  </r>
  <r>
    <d v="2023-12-15T18:19:06"/>
  </r>
  <r>
    <d v="2023-02-17T23:01:38"/>
  </r>
  <r>
    <d v="2023-12-03T00:00:46"/>
  </r>
  <r>
    <d v="2023-01-21T11:08:19"/>
  </r>
  <r>
    <d v="2023-10-04T20:03:51"/>
  </r>
  <r>
    <d v="2023-09-07T09:02:55"/>
  </r>
  <r>
    <d v="2023-07-14T02:54:22"/>
  </r>
  <r>
    <d v="2023-06-17T01:20:55"/>
  </r>
  <r>
    <d v="2023-06-20T16:01:35"/>
  </r>
  <r>
    <d v="2023-11-08T09:21:29"/>
  </r>
  <r>
    <d v="2023-05-16T02:24:39"/>
  </r>
  <r>
    <d v="2023-12-12T08:17:55"/>
  </r>
  <r>
    <d v="2023-02-08T23:01:22"/>
  </r>
  <r>
    <d v="2023-05-09T20:19:32"/>
  </r>
  <r>
    <d v="2023-11-10T23:55:58"/>
  </r>
  <r>
    <d v="2023-07-06T14:01:47"/>
  </r>
  <r>
    <d v="2023-05-11T15:00:02"/>
  </r>
  <r>
    <d v="2023-04-10T07:00:36"/>
  </r>
  <r>
    <d v="2023-05-25T19:02:18"/>
  </r>
  <r>
    <d v="2023-04-14T20:01:05"/>
  </r>
  <r>
    <d v="2023-12-27T09:01:27"/>
  </r>
  <r>
    <d v="2023-04-27T00:33:42"/>
  </r>
  <r>
    <d v="2023-08-04T14:03:38"/>
  </r>
  <r>
    <d v="2023-04-25T07:20:41"/>
  </r>
  <r>
    <d v="2023-01-06T18:05:44"/>
  </r>
  <r>
    <d v="2023-08-29T20:04:43"/>
  </r>
  <r>
    <d v="2023-10-04T19:03:17"/>
  </r>
  <r>
    <d v="2023-12-21T21:31:50"/>
  </r>
  <r>
    <d v="2023-08-13T09:07:01"/>
  </r>
  <r>
    <d v="2023-10-02T05:01:08"/>
  </r>
  <r>
    <d v="2023-09-03T20:00:03"/>
  </r>
  <r>
    <d v="2023-06-22T17:24:47"/>
  </r>
  <r>
    <d v="2023-10-03T00:00:16"/>
  </r>
  <r>
    <d v="2023-09-29T07:04:40"/>
  </r>
  <r>
    <d v="2023-05-01T16:33:57"/>
  </r>
  <r>
    <d v="2023-01-02T09:26:47"/>
  </r>
  <r>
    <d v="2023-09-28T19:00:05"/>
  </r>
  <r>
    <d v="2023-08-30T01:00:15"/>
  </r>
  <r>
    <d v="2023-03-04T09:17:58"/>
  </r>
  <r>
    <d v="2023-03-17T12:01:01"/>
  </r>
  <r>
    <d v="2023-05-09T16:00:14"/>
  </r>
  <r>
    <d v="2023-04-30T00:07:15"/>
  </r>
  <r>
    <d v="2023-06-15T18:43:25"/>
  </r>
  <r>
    <d v="2023-07-21T16:00:48"/>
  </r>
  <r>
    <d v="2023-05-09T09:36:38"/>
  </r>
  <r>
    <d v="2023-05-10T12:20:56"/>
  </r>
  <r>
    <d v="2023-02-16T15:04:21"/>
  </r>
  <r>
    <d v="2023-10-13T17:00:53"/>
  </r>
  <r>
    <d v="2023-09-25T11:00:39"/>
  </r>
  <r>
    <d v="2023-08-04T21:32:55"/>
  </r>
  <r>
    <d v="2023-10-12T06:03:12"/>
  </r>
  <r>
    <d v="2023-03-08T07:00:46"/>
  </r>
  <r>
    <d v="2023-03-29T11:17:06"/>
  </r>
  <r>
    <d v="2023-08-30T12:47:36"/>
  </r>
  <r>
    <d v="2023-12-08T21:42:38"/>
  </r>
  <r>
    <d v="2023-12-20T16:05:08"/>
  </r>
  <r>
    <d v="2023-08-08T11:02:52"/>
  </r>
  <r>
    <d v="2023-03-06T19:00:02"/>
  </r>
  <r>
    <d v="2023-12-01T08:44:22"/>
  </r>
  <r>
    <d v="2023-05-05T14:18:05"/>
  </r>
  <r>
    <d v="2023-10-01T07:01:14"/>
  </r>
  <r>
    <d v="2023-12-18T00:02:15"/>
  </r>
  <r>
    <d v="2023-07-07T23:08:22"/>
  </r>
  <r>
    <d v="2023-10-03T08:19:11"/>
  </r>
  <r>
    <d v="2023-06-06T18:41:35"/>
  </r>
  <r>
    <d v="2023-07-21T12:04:19"/>
  </r>
  <r>
    <d v="2023-03-27T11:59:57"/>
  </r>
  <r>
    <d v="2023-01-24T08:18:28"/>
  </r>
  <r>
    <d v="2023-12-06T16:28:30"/>
  </r>
  <r>
    <d v="2023-05-06T01:19:23"/>
  </r>
  <r>
    <d v="2023-05-10T00:00:06"/>
  </r>
  <r>
    <d v="2023-03-17T20:04:47"/>
  </r>
  <r>
    <d v="2023-02-16T17:04:32"/>
  </r>
  <r>
    <d v="2023-01-10T17:31:05"/>
  </r>
  <r>
    <d v="2023-07-20T21:00:11"/>
  </r>
  <r>
    <d v="2023-04-13T23:38:01"/>
  </r>
  <r>
    <d v="2023-04-29T11:52:45"/>
  </r>
  <r>
    <d v="2023-01-05T11:44:33"/>
  </r>
  <r>
    <d v="2023-10-19T22:23:37"/>
  </r>
  <r>
    <d v="2023-03-29T19:05:12"/>
  </r>
  <r>
    <d v="2023-09-07T16:02:23"/>
  </r>
  <r>
    <d v="2023-10-19T09:01:08"/>
  </r>
  <r>
    <d v="2023-03-27T17:03:09"/>
  </r>
  <r>
    <d v="2023-04-25T08:06:25"/>
  </r>
  <r>
    <d v="2023-10-03T09:08:56"/>
  </r>
  <r>
    <d v="2023-06-23T22:21:12"/>
  </r>
  <r>
    <d v="2023-08-24T21:04:01"/>
  </r>
  <r>
    <d v="2023-10-09T14:25:57"/>
  </r>
  <r>
    <d v="2023-03-24T23:38:36"/>
  </r>
  <r>
    <d v="2023-07-12T10:10:25"/>
  </r>
  <r>
    <d v="2023-05-13T13:44:51"/>
  </r>
  <r>
    <d v="2023-05-09T10:27:11"/>
  </r>
  <r>
    <d v="2023-04-13T23:38:12"/>
  </r>
  <r>
    <d v="2023-07-03T20:16:29"/>
  </r>
  <r>
    <d v="2023-02-07T11:12:39"/>
  </r>
  <r>
    <d v="2023-08-25T12:40:47"/>
  </r>
  <r>
    <d v="2023-05-04T22:26:46"/>
  </r>
  <r>
    <d v="2023-07-24T23:01:49"/>
  </r>
  <r>
    <d v="2023-06-20T14:04:01"/>
  </r>
  <r>
    <d v="2023-04-28T23:56:08"/>
  </r>
  <r>
    <d v="2023-09-19T18:50:48"/>
  </r>
  <r>
    <d v="2023-01-03T20:30:06"/>
  </r>
  <r>
    <d v="2023-12-13T10:02:04"/>
  </r>
  <r>
    <d v="2023-10-20T06:04:44"/>
  </r>
  <r>
    <d v="2023-06-15T18:20:09"/>
  </r>
  <r>
    <d v="2023-04-24T19:05:34"/>
  </r>
  <r>
    <d v="2023-12-20T02:09:51"/>
  </r>
  <r>
    <d v="2023-02-03T21:06:02"/>
  </r>
  <r>
    <d v="2023-02-23T18:02:16"/>
  </r>
  <r>
    <d v="2023-07-28T12:38:08"/>
  </r>
  <r>
    <d v="2023-02-11T00:34:23"/>
  </r>
  <r>
    <d v="2023-10-09T21:00:21"/>
  </r>
  <r>
    <d v="2023-12-25T06:58:59"/>
  </r>
  <r>
    <d v="2023-09-08T00:05:28"/>
  </r>
  <r>
    <d v="2023-04-18T06:59:38"/>
  </r>
  <r>
    <d v="2023-07-13T18:31:30"/>
  </r>
  <r>
    <d v="2023-06-22T22:00:00"/>
  </r>
  <r>
    <d v="2023-08-11T18:01:54"/>
  </r>
  <r>
    <d v="2023-03-05T16:02:09"/>
  </r>
  <r>
    <d v="2023-06-21T10:05:56"/>
  </r>
  <r>
    <d v="2023-10-04T19:01:19"/>
  </r>
  <r>
    <d v="2023-09-02T06:06:25"/>
  </r>
  <r>
    <d v="2023-04-17T19:05:23"/>
  </r>
  <r>
    <d v="2023-02-13T17:00:25"/>
  </r>
  <r>
    <d v="2023-06-06T15:59:59"/>
  </r>
  <r>
    <d v="2023-01-13T03:00:15"/>
  </r>
  <r>
    <d v="2023-02-03T17:03:16"/>
  </r>
  <r>
    <d v="2023-01-03T20:27:20"/>
  </r>
  <r>
    <d v="2023-12-12T20:17:51"/>
  </r>
  <r>
    <d v="2023-09-14T14:01:55"/>
  </r>
  <r>
    <d v="2023-06-27T17:01:13"/>
  </r>
  <r>
    <d v="2023-04-14T21:05:41"/>
  </r>
  <r>
    <d v="2023-06-02T22:41:32"/>
  </r>
  <r>
    <d v="2023-06-27T18:49:59"/>
  </r>
  <r>
    <d v="2023-08-22T07:01:23"/>
  </r>
  <r>
    <d v="2023-05-10T20:56:49"/>
  </r>
  <r>
    <d v="2023-06-06T07:27:28"/>
  </r>
  <r>
    <d v="2023-09-02T06:03:23"/>
  </r>
  <r>
    <d v="2023-06-17T18:04:04"/>
  </r>
  <r>
    <d v="2023-11-05T15:01:14"/>
  </r>
  <r>
    <d v="2023-07-11T13:22:50"/>
  </r>
  <r>
    <d v="2023-09-28T15:53:18"/>
  </r>
  <r>
    <d v="2023-10-11T13:01:33"/>
  </r>
  <r>
    <d v="2023-08-03T10:54:48"/>
  </r>
  <r>
    <d v="2023-09-18T23:51:50"/>
  </r>
  <r>
    <d v="2023-02-02T07:07:54"/>
  </r>
  <r>
    <d v="2023-05-04T20:01:17"/>
  </r>
  <r>
    <d v="2023-12-17T12:02:45"/>
  </r>
  <r>
    <d v="2023-05-02T06:24:58"/>
  </r>
  <r>
    <d v="2023-02-28T17:52:20"/>
  </r>
  <r>
    <d v="2023-06-12T07:01:42"/>
  </r>
  <r>
    <d v="2023-07-26T14:07:08"/>
  </r>
  <r>
    <d v="2023-09-23T20:21:08"/>
  </r>
  <r>
    <d v="2023-05-20T00:29:59"/>
  </r>
  <r>
    <d v="2023-03-15T14:01:43"/>
  </r>
  <r>
    <d v="2023-06-21T14:01:43"/>
  </r>
  <r>
    <d v="2023-04-12T23:59:21"/>
  </r>
  <r>
    <d v="2023-11-07T13:50:58"/>
  </r>
  <r>
    <d v="2023-01-03T23:30:26"/>
  </r>
  <r>
    <d v="2023-10-10T21:04:35"/>
  </r>
  <r>
    <d v="2023-02-15T07:36:30"/>
  </r>
  <r>
    <d v="2023-10-18T16:03:55"/>
  </r>
  <r>
    <d v="2023-07-21T19:58:53"/>
  </r>
  <r>
    <d v="2023-07-26T09:03:43"/>
  </r>
  <r>
    <d v="2023-09-07T13:04:13"/>
  </r>
  <r>
    <d v="2023-01-01T03:11:49"/>
  </r>
  <r>
    <d v="2023-01-08T09:02:34"/>
  </r>
  <r>
    <d v="2023-08-11T20:17:32"/>
  </r>
  <r>
    <d v="2023-07-07T22:11:36"/>
  </r>
  <r>
    <d v="2023-06-01T15:23:19"/>
  </r>
  <r>
    <d v="2023-09-17T10:03:01"/>
  </r>
  <r>
    <d v="2023-06-09T23:11:48"/>
  </r>
  <r>
    <d v="2023-12-05T22:00:21"/>
  </r>
  <r>
    <d v="2023-11-26T22:00:15"/>
  </r>
  <r>
    <d v="2023-04-18T03:02:17"/>
  </r>
  <r>
    <d v="2023-07-26T11:18:50"/>
  </r>
  <r>
    <d v="2023-06-15T15:18:12"/>
  </r>
  <r>
    <d v="2023-05-20T12:06:03"/>
  </r>
  <r>
    <d v="2023-01-10T22:00:26"/>
  </r>
  <r>
    <d v="2023-10-04T15:00:01"/>
  </r>
  <r>
    <d v="2023-12-28T15:59:58"/>
  </r>
  <r>
    <d v="2023-03-06T23:59:17"/>
  </r>
  <r>
    <d v="2023-11-06T08:01:33"/>
  </r>
  <r>
    <d v="2023-05-17T19:04:57"/>
  </r>
  <r>
    <d v="2023-02-06T16:04:30"/>
  </r>
  <r>
    <d v="2023-07-06T19:40:40"/>
  </r>
  <r>
    <d v="2023-10-12T07:01:37"/>
  </r>
  <r>
    <d v="2023-03-21T17:16:32"/>
  </r>
  <r>
    <d v="2023-05-08T19:23:29"/>
  </r>
  <r>
    <d v="2023-06-09T15:26:35"/>
  </r>
  <r>
    <d v="2023-05-16T07:02:21"/>
  </r>
  <r>
    <d v="2023-09-09T13:01:49"/>
  </r>
  <r>
    <d v="2023-07-22T09:16:37"/>
  </r>
  <r>
    <d v="2023-05-04T18:07:03"/>
  </r>
  <r>
    <d v="2023-10-05T23:42:16"/>
  </r>
  <r>
    <d v="2023-10-18T20:03:35"/>
  </r>
  <r>
    <d v="2023-04-26T02:21:44"/>
  </r>
  <r>
    <d v="2023-04-07T09:36:12"/>
  </r>
  <r>
    <d v="2023-02-16T06:22:33"/>
  </r>
  <r>
    <d v="2023-09-20T09:00:41"/>
  </r>
  <r>
    <d v="2023-09-21T20:04:48"/>
  </r>
  <r>
    <d v="2023-09-19T07:41:25"/>
  </r>
  <r>
    <d v="2023-12-20T07:02:29"/>
  </r>
  <r>
    <d v="2023-11-14T07:00:47"/>
  </r>
  <r>
    <d v="2023-11-11T02:31:07"/>
  </r>
  <r>
    <d v="2023-06-23T13:17:00"/>
  </r>
  <r>
    <d v="2023-05-02T07:03:44"/>
  </r>
  <r>
    <d v="2023-12-25T09:01:14"/>
  </r>
  <r>
    <d v="2023-07-15T09:01:03"/>
  </r>
  <r>
    <d v="2023-09-21T21:04:17"/>
  </r>
  <r>
    <d v="2023-04-28T18:01:26"/>
  </r>
  <r>
    <d v="2023-05-11T23:01:21"/>
  </r>
  <r>
    <d v="2023-03-29T13:25:02"/>
  </r>
  <r>
    <d v="2023-06-27T20:00:04"/>
  </r>
  <r>
    <d v="2023-04-21T10:08:49"/>
  </r>
  <r>
    <d v="2023-09-11T06:18:14"/>
  </r>
  <r>
    <d v="2023-12-15T22:17:03"/>
  </r>
  <r>
    <d v="2023-08-04T12:17:10"/>
  </r>
  <r>
    <d v="2023-09-22T19:57:36"/>
  </r>
  <r>
    <d v="2023-08-23T18:04:01"/>
  </r>
  <r>
    <d v="2023-10-31T06:58:12"/>
  </r>
  <r>
    <d v="2023-11-11T14:00:50"/>
  </r>
  <r>
    <d v="2023-03-04T07:06:23"/>
  </r>
  <r>
    <d v="2023-01-18T22:00:03"/>
  </r>
  <r>
    <d v="2023-01-17T15:04:38"/>
  </r>
  <r>
    <d v="2023-01-19T19:22:23"/>
  </r>
  <r>
    <d v="2023-10-25T11:06:06"/>
  </r>
  <r>
    <d v="2023-09-06T10:02:17"/>
  </r>
  <r>
    <d v="2023-06-30T22:21:43"/>
  </r>
  <r>
    <d v="2023-03-21T14:17:35"/>
  </r>
  <r>
    <d v="2023-03-08T12:03:09"/>
  </r>
  <r>
    <d v="2023-01-23T03:59:56"/>
  </r>
  <r>
    <d v="2023-05-11T15:05:39"/>
  </r>
  <r>
    <d v="2023-04-05T09:28:52"/>
  </r>
  <r>
    <d v="2023-06-14T17:02:34"/>
  </r>
  <r>
    <d v="2023-01-10T00:04:14"/>
  </r>
  <r>
    <d v="2023-05-10T07:37:13"/>
  </r>
  <r>
    <d v="2023-01-18T01:12:20"/>
  </r>
  <r>
    <d v="2023-10-05T15:41:59"/>
  </r>
  <r>
    <d v="2023-06-14T09:02:06"/>
  </r>
  <r>
    <d v="2023-02-10T15:01:43"/>
  </r>
  <r>
    <d v="2023-10-24T18:09:50"/>
  </r>
  <r>
    <d v="2023-03-23T08:40:31"/>
  </r>
  <r>
    <d v="2023-07-15T04:01:56"/>
  </r>
  <r>
    <d v="2023-07-10T04:04:32"/>
  </r>
  <r>
    <d v="2023-05-18T18:08:30"/>
  </r>
  <r>
    <d v="2023-01-08T17:14:33"/>
  </r>
  <r>
    <d v="2023-12-28T01:05:11"/>
  </r>
  <r>
    <d v="2023-12-21T15:07:50"/>
  </r>
  <r>
    <d v="2023-12-12T14:54:56"/>
  </r>
  <r>
    <d v="2023-03-08T17:00:17"/>
  </r>
  <r>
    <d v="2023-04-24T12:02:10"/>
  </r>
  <r>
    <d v="2023-08-30T16:20:16"/>
  </r>
  <r>
    <d v="2023-08-20T10:00:40"/>
  </r>
  <r>
    <d v="2023-05-12T09:04:32"/>
  </r>
  <r>
    <d v="2023-01-16T12:19:59"/>
  </r>
  <r>
    <d v="2023-05-05T10:23:36"/>
  </r>
  <r>
    <d v="2023-10-12T17:19:27"/>
  </r>
  <r>
    <d v="2023-04-21T18:55:12"/>
  </r>
  <r>
    <d v="2023-04-28T15:56:39"/>
  </r>
  <r>
    <d v="2023-02-02T15:05:14"/>
  </r>
  <r>
    <d v="2023-09-26T19:00:15"/>
  </r>
  <r>
    <d v="2023-05-26T22:04:48"/>
  </r>
  <r>
    <d v="2023-08-17T14:17:48"/>
  </r>
  <r>
    <d v="2023-11-19T02:03:13"/>
  </r>
  <r>
    <d v="2023-04-18T08:15:02"/>
  </r>
  <r>
    <d v="2023-06-26T17:02:38"/>
  </r>
  <r>
    <d v="2023-03-31T19:05:01"/>
  </r>
  <r>
    <d v="2023-09-22T07:03:54"/>
  </r>
  <r>
    <d v="2023-01-11T18:06:09"/>
  </r>
  <r>
    <d v="2023-01-03T23:32:40"/>
  </r>
  <r>
    <d v="2023-01-27T00:04:12"/>
  </r>
  <r>
    <d v="2023-06-07T16:59:58"/>
  </r>
  <r>
    <d v="2023-03-17T15:03:46"/>
  </r>
  <r>
    <d v="2023-10-16T13:22:38"/>
  </r>
  <r>
    <d v="2023-04-03T08:35:44"/>
  </r>
  <r>
    <d v="2023-09-18T03:01:23"/>
  </r>
  <r>
    <d v="2023-07-24T21:02:56"/>
  </r>
  <r>
    <d v="2023-03-14T22:04:10"/>
  </r>
  <r>
    <d v="2023-03-22T10:11:26"/>
  </r>
  <r>
    <d v="2023-10-16T22:24:00"/>
  </r>
  <r>
    <d v="2023-10-12T13:20:32"/>
  </r>
  <r>
    <d v="2023-01-25T00:00:15"/>
  </r>
  <r>
    <d v="2023-08-03T03:00:24"/>
  </r>
  <r>
    <d v="2023-08-08T11:03:53"/>
  </r>
  <r>
    <d v="2023-01-05T19:40:27"/>
  </r>
  <r>
    <d v="2023-06-14T12:23:57"/>
  </r>
  <r>
    <d v="2023-08-14T15:01:32"/>
  </r>
  <r>
    <d v="2023-01-06T19:02:18"/>
  </r>
  <r>
    <d v="2023-07-19T13:03:53"/>
  </r>
  <r>
    <d v="2023-04-24T16:51:33"/>
  </r>
  <r>
    <d v="2023-11-08T13:23:32"/>
  </r>
  <r>
    <d v="2023-04-22T00:04:06"/>
  </r>
  <r>
    <d v="2023-07-06T07:11:48"/>
  </r>
  <r>
    <d v="2023-07-10T20:53:34"/>
  </r>
  <r>
    <d v="2023-06-25T20:00:19"/>
  </r>
  <r>
    <d v="2023-08-15T00:00:16"/>
  </r>
  <r>
    <d v="2023-07-04T20:28:21"/>
  </r>
  <r>
    <d v="2023-10-22T07:00:02"/>
  </r>
  <r>
    <d v="2023-02-12T15:04:29"/>
  </r>
  <r>
    <d v="2023-03-16T19:49:31"/>
  </r>
  <r>
    <d v="2023-02-13T22:02:06"/>
  </r>
  <r>
    <d v="2023-08-09T10:02:56"/>
  </r>
  <r>
    <d v="2023-12-09T10:05:30"/>
  </r>
  <r>
    <d v="2023-03-14T11:11:32"/>
  </r>
  <r>
    <d v="2023-01-03T23:31:22"/>
  </r>
  <r>
    <d v="2023-08-30T14:00:07"/>
  </r>
  <r>
    <d v="2023-05-26T07:28:26"/>
  </r>
  <r>
    <d v="2023-09-20T20:02:17"/>
  </r>
  <r>
    <d v="2023-03-06T08:57:19"/>
  </r>
  <r>
    <d v="2023-08-23T13:08:37"/>
  </r>
  <r>
    <d v="2023-01-18T03:01:08"/>
  </r>
  <r>
    <d v="2023-08-22T06:01:14"/>
  </r>
  <r>
    <d v="2023-07-26T20:45:20"/>
  </r>
  <r>
    <d v="2023-07-12T09:02:30"/>
  </r>
  <r>
    <d v="2023-03-29T07:00:53"/>
  </r>
  <r>
    <d v="2023-01-03T06:25:25"/>
  </r>
  <r>
    <d v="2023-04-14T11:06:57"/>
  </r>
  <r>
    <d v="2023-01-03T23:32:48"/>
  </r>
  <r>
    <d v="2023-02-02T07:00:30"/>
  </r>
  <r>
    <d v="2023-12-15T07:02:26"/>
  </r>
  <r>
    <d v="2023-06-30T04:13:56"/>
  </r>
  <r>
    <d v="2023-03-22T10:12:26"/>
  </r>
  <r>
    <d v="2023-01-30T14:04:34"/>
  </r>
  <r>
    <d v="2023-08-13T09:02:30"/>
  </r>
  <r>
    <d v="2023-02-25T14:07:33"/>
  </r>
  <r>
    <d v="2023-02-22T06:10:12"/>
  </r>
  <r>
    <d v="2023-02-09T00:01:00"/>
  </r>
  <r>
    <d v="2023-07-17T18:01:31"/>
  </r>
  <r>
    <d v="2023-02-02T07:00:37"/>
  </r>
  <r>
    <d v="2023-06-28T09:01:17"/>
  </r>
  <r>
    <d v="2023-08-13T00:01:24"/>
  </r>
  <r>
    <d v="2023-01-18T06:03:47"/>
  </r>
  <r>
    <d v="2023-10-06T21:04:07"/>
  </r>
  <r>
    <d v="2023-11-22T18:09:17"/>
  </r>
  <r>
    <d v="2023-06-30T22:57:11"/>
  </r>
  <r>
    <d v="2023-08-04T16:01:26"/>
  </r>
  <r>
    <d v="2023-05-16T11:04:19"/>
  </r>
  <r>
    <d v="2023-01-06T08:37:48"/>
  </r>
  <r>
    <d v="2023-03-26T03:45:50"/>
  </r>
  <r>
    <d v="2023-08-03T07:03:03"/>
  </r>
  <r>
    <d v="2023-05-24T12:48:33"/>
  </r>
  <r>
    <d v="2023-02-01T18:52:19"/>
  </r>
  <r>
    <d v="2023-05-16T20:53:30"/>
  </r>
  <r>
    <d v="2023-08-26T14:03:49"/>
  </r>
  <r>
    <d v="2023-01-27T21:02:02"/>
  </r>
  <r>
    <d v="2023-09-12T20:02:31"/>
  </r>
  <r>
    <d v="2023-06-07T17:00:49"/>
  </r>
  <r>
    <d v="2023-03-14T17:15:12"/>
  </r>
  <r>
    <d v="2023-02-02T11:00:37"/>
  </r>
  <r>
    <d v="2023-12-28T00:16:01"/>
  </r>
  <r>
    <d v="2023-06-16T10:19:59"/>
  </r>
  <r>
    <d v="2023-09-17T11:01:44"/>
  </r>
  <r>
    <d v="2023-08-24T20:57:33"/>
  </r>
  <r>
    <d v="2023-03-21T08:40:10"/>
  </r>
  <r>
    <d v="2023-03-29T10:07:45"/>
  </r>
  <r>
    <d v="2023-01-22T22:05:29"/>
  </r>
  <r>
    <d v="2023-12-06T22:20:22"/>
  </r>
  <r>
    <d v="2023-06-07T17:24:51"/>
  </r>
  <r>
    <d v="2023-12-08T22:47:22"/>
  </r>
  <r>
    <d v="2023-08-03T06:00:37"/>
  </r>
  <r>
    <d v="2023-04-26T17:05:27"/>
  </r>
  <r>
    <d v="2023-05-08T18:18:51"/>
  </r>
  <r>
    <d v="2023-10-03T22:04:45"/>
  </r>
  <r>
    <d v="2023-06-22T13:01:41"/>
  </r>
  <r>
    <d v="2023-08-29T04:15:06"/>
  </r>
  <r>
    <d v="2023-03-08T16:22:32"/>
  </r>
  <r>
    <d v="2023-04-25T00:14:13"/>
  </r>
  <r>
    <d v="2023-01-22T00:07:05"/>
  </r>
  <r>
    <d v="2023-06-20T18:01:21"/>
  </r>
  <r>
    <d v="2023-06-23T10:24:53"/>
  </r>
  <r>
    <d v="2023-03-27T19:47:24"/>
  </r>
  <r>
    <d v="2023-05-25T20:04:32"/>
  </r>
  <r>
    <d v="2023-08-24T23:04:55"/>
  </r>
  <r>
    <d v="2023-04-21T21:02:20"/>
  </r>
  <r>
    <d v="2023-08-09T19:00:20"/>
  </r>
  <r>
    <d v="2023-08-14T18:01:08"/>
  </r>
  <r>
    <d v="2023-04-21T16:06:23"/>
  </r>
  <r>
    <d v="2023-06-27T13:03:07"/>
  </r>
  <r>
    <d v="2023-06-15T08:31:41"/>
  </r>
  <r>
    <d v="2023-05-16T15:04:19"/>
  </r>
  <r>
    <d v="2023-06-27T21:02:06"/>
  </r>
  <r>
    <d v="2023-02-23T07:02:47"/>
  </r>
  <r>
    <d v="2023-01-12T17:01:24"/>
  </r>
  <r>
    <d v="2023-08-30T10:00:56"/>
  </r>
  <r>
    <d v="2023-09-23T04:04:31"/>
  </r>
  <r>
    <d v="2023-10-28T12:34:05"/>
  </r>
  <r>
    <d v="2023-03-17T14:01:58"/>
  </r>
  <r>
    <d v="2023-04-18T09:59:54"/>
  </r>
  <r>
    <d v="2023-06-30T17:03:46"/>
  </r>
  <r>
    <d v="2023-02-25T00:01:54"/>
  </r>
  <r>
    <d v="2023-06-30T13:05:01"/>
  </r>
  <r>
    <d v="2023-08-20T01:03:02"/>
  </r>
  <r>
    <d v="2023-07-10T19:01:00"/>
  </r>
  <r>
    <d v="2023-06-13T13:21:14"/>
  </r>
  <r>
    <d v="2023-11-03T21:01:28"/>
  </r>
  <r>
    <d v="2023-03-01T01:00:18"/>
  </r>
  <r>
    <d v="2023-01-18T23:02:57"/>
  </r>
  <r>
    <d v="2023-03-10T11:25:56"/>
  </r>
  <r>
    <d v="2023-02-14T08:03:09"/>
  </r>
  <r>
    <d v="2023-01-10T18:21:12"/>
  </r>
  <r>
    <d v="2023-09-03T06:00:41"/>
  </r>
  <r>
    <d v="2023-03-26T20:06:13"/>
  </r>
  <r>
    <d v="2023-07-24T15:01:49"/>
  </r>
  <r>
    <d v="2023-05-15T14:00:15"/>
  </r>
  <r>
    <d v="2023-10-03T16:01:02"/>
  </r>
  <r>
    <d v="2023-10-09T15:23:59"/>
  </r>
  <r>
    <d v="2023-07-19T16:32:46"/>
  </r>
  <r>
    <d v="2023-08-07T20:53:00"/>
  </r>
  <r>
    <d v="2023-03-31T14:10:01"/>
  </r>
  <r>
    <d v="2023-01-31T14:59:56"/>
  </r>
  <r>
    <d v="2023-09-25T18:03:27"/>
  </r>
  <r>
    <d v="2023-07-03T07:02:21"/>
  </r>
  <r>
    <d v="2023-06-07T16:25:04"/>
  </r>
  <r>
    <d v="2023-07-26T22:11:56"/>
  </r>
  <r>
    <d v="2023-01-24T07:05:59"/>
  </r>
  <r>
    <d v="2023-02-14T14:59:58"/>
  </r>
  <r>
    <d v="2023-03-27T15:59:54"/>
  </r>
  <r>
    <d v="2023-04-12T16:59:23"/>
  </r>
  <r>
    <d v="2023-05-09T20:58:34"/>
  </r>
  <r>
    <d v="2023-08-16T11:04:30"/>
  </r>
  <r>
    <d v="2023-12-31T10:01:00"/>
  </r>
  <r>
    <d v="2023-12-01T00:01:12"/>
  </r>
  <r>
    <d v="2023-10-05T15:59:54"/>
  </r>
  <r>
    <d v="2023-11-18T09:01:55"/>
  </r>
  <r>
    <d v="2023-05-25T11:31:47"/>
  </r>
  <r>
    <d v="2023-03-28T11:04:43"/>
  </r>
  <r>
    <d v="2023-02-09T10:59:09"/>
  </r>
  <r>
    <d v="2023-05-16T16:40:09"/>
  </r>
  <r>
    <d v="2023-01-04T00:29:31"/>
  </r>
  <r>
    <d v="2023-10-30T22:01:14"/>
  </r>
  <r>
    <d v="2023-06-21T21:05:59"/>
  </r>
  <r>
    <d v="2023-12-13T10:00:35"/>
  </r>
  <r>
    <d v="2023-06-22T11:30:07"/>
  </r>
  <r>
    <d v="2023-03-03T12:31:00"/>
  </r>
  <r>
    <d v="2023-03-20T01:28:55"/>
  </r>
  <r>
    <d v="2023-04-21T21:00:26"/>
  </r>
  <r>
    <d v="2023-07-11T13:00:13"/>
  </r>
  <r>
    <d v="2023-10-06T06:02:00"/>
  </r>
  <r>
    <d v="2023-07-05T14:01:13"/>
  </r>
  <r>
    <d v="2023-07-21T14:01:53"/>
  </r>
  <r>
    <d v="2023-04-12T22:21:04"/>
  </r>
  <r>
    <d v="2023-12-14T06:11:41"/>
  </r>
  <r>
    <d v="2023-06-01T12:23:59"/>
  </r>
  <r>
    <d v="2023-07-18T16:01:27"/>
  </r>
  <r>
    <d v="2023-08-21T06:04:02"/>
  </r>
  <r>
    <d v="2023-05-04T13:01:24"/>
  </r>
  <r>
    <d v="2023-03-15T11:09:40"/>
  </r>
  <r>
    <d v="2023-07-10T07:42:00"/>
  </r>
  <r>
    <d v="2023-01-27T08:00:43"/>
  </r>
  <r>
    <d v="2023-06-29T19:13:01"/>
  </r>
  <r>
    <d v="2023-10-29T09:01:47"/>
  </r>
  <r>
    <d v="2023-08-08T19:01:39"/>
  </r>
  <r>
    <d v="2023-08-11T07:03:59"/>
  </r>
  <r>
    <d v="2023-06-22T16:01:54"/>
  </r>
  <r>
    <d v="2023-09-26T22:02:55"/>
  </r>
  <r>
    <d v="2023-05-16T06:50:43"/>
  </r>
  <r>
    <d v="2023-02-16T07:05:22"/>
  </r>
  <r>
    <d v="2023-06-08T18:37:59"/>
  </r>
  <r>
    <d v="2023-06-27T22:04:17"/>
  </r>
  <r>
    <d v="2023-10-31T16:57:51"/>
  </r>
  <r>
    <d v="2023-04-06T15:06:15"/>
  </r>
  <r>
    <d v="2023-02-07T07:24:11"/>
  </r>
  <r>
    <d v="2023-10-26T15:01:01"/>
  </r>
  <r>
    <d v="2023-08-15T14:00:12"/>
  </r>
  <r>
    <d v="2023-01-31T14:32:23"/>
  </r>
  <r>
    <d v="2023-12-10T09:39:01"/>
  </r>
  <r>
    <d v="2023-05-26T13:01:45"/>
  </r>
  <r>
    <d v="2023-01-12T22:01:26"/>
  </r>
  <r>
    <d v="2023-08-18T11:44:46"/>
  </r>
  <r>
    <d v="2023-12-11T21:10:34"/>
  </r>
  <r>
    <d v="2023-02-22T06:00:32"/>
  </r>
  <r>
    <d v="2023-05-25T10:00:15"/>
  </r>
  <r>
    <d v="2023-08-30T18:08:30"/>
  </r>
  <r>
    <d v="2023-05-28T07:04:39"/>
  </r>
  <r>
    <d v="2023-11-14T14:02:08"/>
  </r>
  <r>
    <d v="2023-06-27T19:03:15"/>
  </r>
  <r>
    <d v="2023-12-19T15:10:32"/>
  </r>
  <r>
    <d v="2023-05-26T20:03:50"/>
  </r>
  <r>
    <d v="2023-01-04T13:30:12"/>
  </r>
  <r>
    <d v="2023-10-08T12:59:59"/>
  </r>
  <r>
    <d v="2023-07-06T17:02:36"/>
  </r>
  <r>
    <d v="2023-12-08T15:01:39"/>
  </r>
  <r>
    <d v="2023-07-12T22:00:34"/>
  </r>
  <r>
    <d v="2023-09-01T00:03:50"/>
  </r>
  <r>
    <d v="2023-07-01T08:01:04"/>
  </r>
  <r>
    <d v="2023-07-07T12:43:56"/>
  </r>
  <r>
    <d v="2023-04-06T10:57:46"/>
  </r>
  <r>
    <d v="2023-01-27T16:59:59"/>
  </r>
  <r>
    <d v="2023-05-13T04:58:20"/>
  </r>
  <r>
    <d v="2023-05-12T00:06:10"/>
  </r>
  <r>
    <d v="2023-02-15T17:20:40"/>
  </r>
  <r>
    <d v="2023-09-18T23:40:56"/>
  </r>
  <r>
    <d v="2023-06-07T10:01:00"/>
  </r>
  <r>
    <d v="2023-08-14T18:01:41"/>
  </r>
  <r>
    <d v="2023-10-13T22:00:02"/>
  </r>
  <r>
    <d v="2023-08-10T07:04:12"/>
  </r>
  <r>
    <d v="2023-02-15T17:02:49"/>
  </r>
  <r>
    <d v="2023-09-17T17:30:46"/>
  </r>
  <r>
    <d v="2023-08-01T08:04:32"/>
  </r>
  <r>
    <d v="2023-01-03T23:32:46"/>
  </r>
  <r>
    <d v="2023-01-07T05:29:06"/>
  </r>
  <r>
    <d v="2023-04-27T21:00:48"/>
  </r>
  <r>
    <d v="2023-06-13T14:00:03"/>
  </r>
  <r>
    <d v="2023-12-06T10:01:54"/>
  </r>
  <r>
    <d v="2023-02-17T00:00:14"/>
  </r>
  <r>
    <d v="2023-01-20T03:00:21"/>
  </r>
  <r>
    <d v="2023-08-10T15:11:23"/>
  </r>
  <r>
    <d v="2023-07-27T15:05:43"/>
  </r>
  <r>
    <d v="2023-10-25T15:34:34"/>
  </r>
  <r>
    <d v="2023-08-04T07:02:33"/>
  </r>
  <r>
    <d v="2023-05-11T20:00:22"/>
  </r>
  <r>
    <d v="2023-07-11T23:05:42"/>
  </r>
  <r>
    <d v="2023-07-12T18:03:21"/>
  </r>
  <r>
    <d v="2023-05-10T14:59:57"/>
  </r>
  <r>
    <d v="2023-06-07T09:55:21"/>
  </r>
  <r>
    <d v="2023-07-17T21:42:56"/>
  </r>
  <r>
    <d v="2023-08-17T07:05:07"/>
  </r>
  <r>
    <d v="2023-09-30T23:39:10"/>
  </r>
  <r>
    <d v="2023-10-26T03:05:36"/>
  </r>
  <r>
    <d v="2023-06-01T08:38:23"/>
  </r>
  <r>
    <d v="2023-01-10T21:00:09"/>
  </r>
  <r>
    <d v="2023-12-27T10:02:34"/>
  </r>
  <r>
    <d v="2023-02-14T13:49:55"/>
  </r>
  <r>
    <d v="2023-12-12T21:18:07"/>
  </r>
  <r>
    <d v="2023-03-27T19:55:32"/>
  </r>
  <r>
    <d v="2023-03-07T17:31:15"/>
  </r>
  <r>
    <d v="2023-04-13T20:19:59"/>
  </r>
  <r>
    <d v="2023-02-14T06:02:22"/>
  </r>
  <r>
    <d v="2023-05-17T12:03:31"/>
  </r>
  <r>
    <d v="2023-01-20T23:14:15"/>
  </r>
  <r>
    <d v="2023-02-14T08:23:10"/>
  </r>
  <r>
    <d v="2023-11-16T07:00:01"/>
  </r>
  <r>
    <d v="2023-11-09T08:01:11"/>
  </r>
  <r>
    <d v="2023-03-18T10:38:54"/>
  </r>
  <r>
    <d v="2023-05-02T20:14:05"/>
  </r>
  <r>
    <d v="2023-03-29T10:06:43"/>
  </r>
  <r>
    <d v="2023-07-13T03:09:29"/>
  </r>
  <r>
    <d v="2023-01-15T07:02:50"/>
  </r>
  <r>
    <d v="2023-11-21T21:12:09"/>
  </r>
  <r>
    <d v="2023-03-14T14:03:09"/>
  </r>
  <r>
    <d v="2023-02-16T12:32:33"/>
  </r>
  <r>
    <d v="2023-04-12T21:01:15"/>
  </r>
  <r>
    <d v="2023-02-19T06:02:11"/>
  </r>
  <r>
    <d v="2023-02-02T18:59:49"/>
  </r>
  <r>
    <d v="2023-12-12T15:25:41"/>
  </r>
  <r>
    <d v="2023-03-09T18:02:47"/>
  </r>
  <r>
    <d v="2023-06-29T00:26:20"/>
  </r>
  <r>
    <d v="2023-12-29T01:00:02"/>
  </r>
  <r>
    <d v="2023-10-03T18:19:43"/>
  </r>
  <r>
    <d v="2023-03-18T11:25:18"/>
  </r>
  <r>
    <d v="2023-08-15T00:01:54"/>
  </r>
  <r>
    <d v="2023-08-25T21:09:02"/>
  </r>
  <r>
    <d v="2023-03-10T07:00:21"/>
  </r>
  <r>
    <d v="2023-01-13T19:03:00"/>
  </r>
  <r>
    <d v="2023-07-14T10:11:38"/>
  </r>
  <r>
    <d v="2023-03-12T23:01:57"/>
  </r>
  <r>
    <d v="2023-09-06T00:01:19"/>
  </r>
  <r>
    <d v="2023-06-08T23:59:58"/>
  </r>
  <r>
    <d v="2023-11-23T06:00:08"/>
  </r>
  <r>
    <d v="2023-03-15T10:03:05"/>
  </r>
  <r>
    <d v="2023-05-02T21:06:12"/>
  </r>
  <r>
    <d v="2023-07-23T19:23:53"/>
  </r>
  <r>
    <d v="2023-07-13T14:00:56"/>
  </r>
  <r>
    <d v="2023-09-03T08:00:03"/>
  </r>
  <r>
    <d v="2023-04-12T08:00:04"/>
  </r>
  <r>
    <d v="2023-06-16T13:18:59"/>
  </r>
  <r>
    <d v="2023-02-09T11:33:38"/>
  </r>
  <r>
    <d v="2023-09-18T23:52:32"/>
  </r>
  <r>
    <d v="2023-05-09T13:10:25"/>
  </r>
  <r>
    <d v="2023-05-17T12:41:39"/>
  </r>
  <r>
    <d v="2023-04-18T22:05:49"/>
  </r>
  <r>
    <d v="2023-09-19T00:01:39"/>
  </r>
  <r>
    <d v="2023-12-01T15:02:07"/>
  </r>
  <r>
    <d v="2023-06-16T20:00:07"/>
  </r>
  <r>
    <d v="2023-08-29T20:04:46"/>
  </r>
  <r>
    <d v="2023-12-06T07:02:08"/>
  </r>
  <r>
    <d v="2023-12-10T07:01:15"/>
  </r>
  <r>
    <d v="2023-12-25T19:01:18"/>
  </r>
  <r>
    <d v="2023-09-08T18:00:49"/>
  </r>
  <r>
    <d v="2023-09-23T20:21:42"/>
  </r>
  <r>
    <d v="2023-09-13T15:32:18"/>
  </r>
  <r>
    <d v="2023-02-07T18:59:57"/>
  </r>
  <r>
    <d v="2023-11-14T21:17:57"/>
  </r>
  <r>
    <d v="2023-03-30T05:03:21"/>
  </r>
  <r>
    <d v="2023-11-17T14:00:02"/>
  </r>
  <r>
    <d v="2023-03-07T08:03:40"/>
  </r>
  <r>
    <d v="2023-02-04T16:16:50"/>
  </r>
  <r>
    <d v="2023-06-21T12:03:10"/>
  </r>
  <r>
    <d v="2023-08-01T21:00:33"/>
  </r>
  <r>
    <d v="2023-04-18T08:58:36"/>
  </r>
  <r>
    <d v="2023-03-05T12:03:39"/>
  </r>
  <r>
    <d v="2023-05-05T00:03:14"/>
  </r>
  <r>
    <d v="2023-06-08T02:53:32"/>
  </r>
  <r>
    <d v="2023-05-17T21:02:07"/>
  </r>
  <r>
    <d v="2023-02-13T09:00:27"/>
  </r>
  <r>
    <d v="2023-02-10T09:45:52"/>
  </r>
  <r>
    <d v="2023-03-22T17:59:47"/>
  </r>
  <r>
    <d v="2023-08-29T20:03:30"/>
  </r>
  <r>
    <d v="2023-06-14T07:05:10"/>
  </r>
  <r>
    <d v="2023-04-24T17:01:55"/>
  </r>
  <r>
    <d v="2023-03-05T00:21:39"/>
  </r>
  <r>
    <d v="2023-02-15T17:04:28"/>
  </r>
  <r>
    <d v="2023-03-03T18:14:20"/>
  </r>
  <r>
    <d v="2023-11-29T02:01:50"/>
  </r>
  <r>
    <d v="2023-02-24T08:03:35"/>
  </r>
  <r>
    <d v="2023-12-01T19:00:45"/>
  </r>
  <r>
    <d v="2023-08-15T07:06:39"/>
  </r>
  <r>
    <d v="2023-06-09T07:02:21"/>
  </r>
  <r>
    <d v="2023-06-10T06:26:11"/>
  </r>
  <r>
    <d v="2023-07-03T18:01:20"/>
  </r>
  <r>
    <d v="2023-01-26T20:21:20"/>
  </r>
  <r>
    <d v="2023-07-07T20:04:30"/>
  </r>
  <r>
    <d v="2023-11-07T08:03:22"/>
  </r>
  <r>
    <d v="2023-07-12T17:50:35"/>
  </r>
  <r>
    <d v="2023-10-19T08:05:53"/>
  </r>
  <r>
    <d v="2023-10-12T20:02:09"/>
  </r>
  <r>
    <d v="2023-05-02T16:08:10"/>
  </r>
  <r>
    <d v="2023-08-24T07:02:28"/>
  </r>
  <r>
    <d v="2023-03-09T18:16:31"/>
  </r>
  <r>
    <d v="2023-06-06T11:16:52"/>
  </r>
  <r>
    <d v="2023-09-02T09:06:12"/>
  </r>
  <r>
    <d v="2023-05-20T08:02:57"/>
  </r>
  <r>
    <d v="2023-08-14T15:47:26"/>
  </r>
  <r>
    <d v="2023-08-12T08:02:51"/>
  </r>
  <r>
    <d v="2023-05-12T07:05:41"/>
  </r>
  <r>
    <d v="2023-09-13T07:06:12"/>
  </r>
  <r>
    <d v="2023-10-04T16:02:14"/>
  </r>
  <r>
    <d v="2023-09-18T23:41:02"/>
  </r>
  <r>
    <d v="2023-09-05T00:32:03"/>
  </r>
  <r>
    <d v="2023-10-31T10:03:21"/>
  </r>
  <r>
    <d v="2023-03-26T15:05:40"/>
  </r>
  <r>
    <d v="2023-04-13T18:40:25"/>
  </r>
  <r>
    <d v="2023-05-02T07:03:32"/>
  </r>
  <r>
    <d v="2023-04-20T01:09:44"/>
  </r>
  <r>
    <d v="2023-05-17T01:25:07"/>
  </r>
  <r>
    <d v="2023-07-03T21:00:08"/>
  </r>
  <r>
    <d v="2023-08-22T16:02:09"/>
  </r>
  <r>
    <d v="2023-10-20T18:00:12"/>
  </r>
  <r>
    <d v="2023-02-14T09:53:34"/>
  </r>
  <r>
    <d v="2023-01-18T04:03:41"/>
  </r>
  <r>
    <d v="2023-11-04T17:00:24"/>
  </r>
  <r>
    <d v="2023-08-31T02:54:36"/>
  </r>
  <r>
    <d v="2023-08-12T18:33:00"/>
  </r>
  <r>
    <d v="2023-06-26T16:41:50"/>
  </r>
  <r>
    <d v="2023-08-08T23:00:56"/>
  </r>
  <r>
    <d v="2023-09-01T18:34:45"/>
  </r>
  <r>
    <d v="2023-04-05T13:33:56"/>
  </r>
  <r>
    <d v="2023-04-01T00:06:58"/>
  </r>
  <r>
    <d v="2023-09-02T06:00:57"/>
  </r>
  <r>
    <d v="2023-09-19T02:03:14"/>
  </r>
  <r>
    <d v="2023-09-01T10:00:18"/>
  </r>
  <r>
    <d v="2023-01-29T08:15:08"/>
  </r>
  <r>
    <d v="2023-01-24T22:04:25"/>
  </r>
  <r>
    <d v="2023-03-03T10:03:42"/>
  </r>
  <r>
    <d v="2023-03-10T11:04:00"/>
  </r>
  <r>
    <d v="2023-05-15T06:24:22"/>
  </r>
  <r>
    <d v="2023-09-01T00:24:32"/>
  </r>
  <r>
    <d v="2023-09-20T07:01:03"/>
  </r>
  <r>
    <d v="2023-07-18T21:30:10"/>
  </r>
  <r>
    <d v="2023-08-30T14:01:09"/>
  </r>
  <r>
    <d v="2023-09-05T20:00:11"/>
  </r>
  <r>
    <d v="2023-09-25T03:00:54"/>
  </r>
  <r>
    <d v="2023-06-22T17:00:48"/>
  </r>
  <r>
    <d v="2023-06-12T18:02:50"/>
  </r>
  <r>
    <d v="2023-12-27T00:21:59"/>
  </r>
  <r>
    <d v="2023-02-09T05:03:20"/>
  </r>
  <r>
    <d v="2023-04-27T20:15:38"/>
  </r>
  <r>
    <d v="2023-01-17T17:36:39"/>
  </r>
  <r>
    <d v="2023-02-27T18:00:20"/>
  </r>
  <r>
    <d v="2023-09-29T01:53:31"/>
  </r>
  <r>
    <d v="2023-01-09T20:39:53"/>
  </r>
  <r>
    <d v="2023-02-03T22:05:55"/>
  </r>
  <r>
    <d v="2023-08-18T13:07:49"/>
  </r>
  <r>
    <d v="2023-03-14T07:13:01"/>
  </r>
  <r>
    <d v="2023-01-29T01:13:41"/>
  </r>
  <r>
    <d v="2023-04-27T22:36:34"/>
  </r>
  <r>
    <d v="2023-03-08T21:16:53"/>
  </r>
  <r>
    <d v="2023-03-01T20:23:01"/>
  </r>
  <r>
    <d v="2023-02-17T21:45:59"/>
  </r>
  <r>
    <d v="2023-08-15T13:02:20"/>
  </r>
  <r>
    <d v="2023-07-26T18:00:58"/>
  </r>
  <r>
    <d v="2023-01-24T00:27:02"/>
  </r>
  <r>
    <d v="2023-08-10T08:01:27"/>
  </r>
  <r>
    <d v="2023-02-18T10:01:13"/>
  </r>
  <r>
    <d v="2023-06-26T21:00:14"/>
  </r>
  <r>
    <d v="2023-10-06T14:04:05"/>
  </r>
  <r>
    <d v="2023-06-23T00:03:51"/>
  </r>
  <r>
    <d v="2023-05-01T15:18:40"/>
  </r>
  <r>
    <d v="2023-10-13T10:03:32"/>
  </r>
  <r>
    <d v="2023-02-09T14:26:20"/>
  </r>
  <r>
    <d v="2023-05-12T00:11:57"/>
  </r>
  <r>
    <d v="2023-05-31T07:00:49"/>
  </r>
  <r>
    <d v="2023-08-19T02:02:58"/>
  </r>
  <r>
    <d v="2023-01-09T23:04:03"/>
  </r>
  <r>
    <d v="2023-08-09T08:14:00"/>
  </r>
  <r>
    <d v="2023-01-27T18:38:34"/>
  </r>
  <r>
    <d v="2023-01-22T09:12:04"/>
  </r>
  <r>
    <d v="2023-02-03T15:03:20"/>
  </r>
  <r>
    <d v="2023-06-30T11:04:32"/>
  </r>
  <r>
    <d v="2023-03-04T07:23:35"/>
  </r>
  <r>
    <d v="2023-04-18T16:04:59"/>
  </r>
  <r>
    <d v="2023-05-15T18:22:37"/>
  </r>
  <r>
    <d v="2023-06-01T11:23:39"/>
  </r>
  <r>
    <d v="2023-09-25T17:04:30"/>
  </r>
  <r>
    <d v="2023-07-26T18:10:45"/>
  </r>
  <r>
    <d v="2023-09-18T16:01:44"/>
  </r>
  <r>
    <d v="2023-08-13T07:01:09"/>
  </r>
  <r>
    <d v="2023-04-19T08:04:16"/>
  </r>
  <r>
    <d v="2023-06-27T12:04:40"/>
  </r>
  <r>
    <d v="2023-06-02T08:02:32"/>
  </r>
  <r>
    <d v="2023-02-21T07:23:56"/>
  </r>
  <r>
    <d v="2023-12-18T06:01:55"/>
  </r>
  <r>
    <d v="2023-10-17T21:00:46"/>
  </r>
  <r>
    <d v="2023-04-17T02:59:59"/>
  </r>
  <r>
    <d v="2023-03-13T15:59:58"/>
  </r>
  <r>
    <d v="2023-04-05T00:03:44"/>
  </r>
  <r>
    <d v="2023-09-18T23:41:58"/>
  </r>
  <r>
    <d v="2023-11-06T17:10:16"/>
  </r>
  <r>
    <d v="2023-07-04T15:37:32"/>
  </r>
  <r>
    <d v="2023-01-26T08:01:53"/>
  </r>
  <r>
    <d v="2023-06-14T12:24:30"/>
  </r>
  <r>
    <d v="2023-03-20T15:38:37"/>
  </r>
  <r>
    <d v="2023-10-17T13:03:56"/>
  </r>
  <r>
    <d v="2023-06-14T08:08:46"/>
  </r>
  <r>
    <d v="2023-06-08T15:02:45"/>
  </r>
  <r>
    <d v="2023-06-06T06:05:10"/>
  </r>
  <r>
    <d v="2023-09-19T14:00:05"/>
  </r>
  <r>
    <d v="2023-07-07T18:00:46"/>
  </r>
  <r>
    <d v="2023-12-16T15:30:42"/>
  </r>
  <r>
    <d v="2023-05-11T21:52:38"/>
  </r>
  <r>
    <d v="2023-09-16T00:00:55"/>
  </r>
  <r>
    <d v="2023-07-03T19:00:44"/>
  </r>
  <r>
    <d v="2023-09-21T18:47:13"/>
  </r>
  <r>
    <d v="2023-12-28T13:24:24"/>
  </r>
  <r>
    <d v="2023-05-14T00:31:06"/>
  </r>
  <r>
    <d v="2023-02-15T22:00:10"/>
  </r>
  <r>
    <d v="2023-09-19T18:01:02"/>
  </r>
  <r>
    <d v="2023-06-16T07:18:57"/>
  </r>
  <r>
    <d v="2023-01-25T18:03:29"/>
  </r>
  <r>
    <d v="2023-05-29T14:39:29"/>
  </r>
  <r>
    <d v="2023-08-09T19:00:49"/>
  </r>
  <r>
    <d v="2023-03-11T23:05:12"/>
  </r>
  <r>
    <d v="2023-12-12T22:00:00"/>
  </r>
  <r>
    <d v="2023-07-17T11:23:45"/>
  </r>
  <r>
    <d v="2023-09-30T03:18:07"/>
  </r>
  <r>
    <d v="2023-09-05T19:55:08"/>
  </r>
  <r>
    <d v="2023-09-05T14:50:58"/>
  </r>
  <r>
    <d v="2023-05-18T13:07:43"/>
  </r>
  <r>
    <d v="2023-08-13T09:02:01"/>
  </r>
  <r>
    <d v="2023-05-17T14:00:03"/>
  </r>
  <r>
    <d v="2023-03-29T11:05:12"/>
  </r>
  <r>
    <d v="2023-07-11T04:00:52"/>
  </r>
  <r>
    <d v="2023-07-31T14:00:28"/>
  </r>
  <r>
    <d v="2023-04-07T12:31:40"/>
  </r>
  <r>
    <d v="2023-01-18T18:00:10"/>
  </r>
  <r>
    <d v="2023-07-23T03:12:36"/>
  </r>
  <r>
    <d v="2023-01-20T15:19:45"/>
  </r>
  <r>
    <d v="2023-04-13T13:27:33"/>
  </r>
  <r>
    <d v="2023-09-28T21:06:16"/>
  </r>
  <r>
    <d v="2023-08-17T06:01:29"/>
  </r>
  <r>
    <d v="2023-04-01T17:14:32"/>
  </r>
  <r>
    <d v="2023-03-08T12:00:03"/>
  </r>
  <r>
    <d v="2023-11-21T10:12:10"/>
  </r>
  <r>
    <d v="2023-12-30T00:21:06"/>
  </r>
  <r>
    <d v="2023-06-28T23:00:40"/>
  </r>
  <r>
    <d v="2023-08-19T00:00:58"/>
  </r>
  <r>
    <d v="2023-07-11T16:09:18"/>
  </r>
  <r>
    <d v="2023-03-22T20:06:08"/>
  </r>
  <r>
    <d v="2023-08-25T16:46:39"/>
  </r>
  <r>
    <d v="2023-12-08T15:17:36"/>
  </r>
  <r>
    <d v="2023-08-17T18:03:02"/>
  </r>
  <r>
    <d v="2023-05-25T05:23:16"/>
  </r>
  <r>
    <d v="2023-06-05T11:01:23"/>
  </r>
  <r>
    <d v="2023-01-11T22:03:09"/>
  </r>
  <r>
    <d v="2023-01-13T00:21:51"/>
  </r>
  <r>
    <d v="2023-09-18T23:40:54"/>
  </r>
  <r>
    <d v="2023-06-12T17:28:02"/>
  </r>
  <r>
    <d v="2023-11-03T16:03:47"/>
  </r>
  <r>
    <d v="2023-09-18T19:00:29"/>
  </r>
  <r>
    <d v="2023-06-13T10:01:17"/>
  </r>
  <r>
    <d v="2023-09-06T07:02:02"/>
  </r>
  <r>
    <d v="2023-10-18T19:00:14"/>
  </r>
  <r>
    <d v="2023-09-25T19:00:16"/>
  </r>
  <r>
    <d v="2023-07-25T11:02:56"/>
  </r>
  <r>
    <d v="2023-01-05T14:02:41"/>
  </r>
  <r>
    <d v="2023-12-19T02:01:46"/>
  </r>
  <r>
    <d v="2023-02-27T18:02:51"/>
  </r>
  <r>
    <d v="2023-10-19T16:00:05"/>
  </r>
  <r>
    <d v="2023-04-12T10:20:08"/>
  </r>
  <r>
    <d v="2023-05-10T20:00:16"/>
  </r>
  <r>
    <d v="2023-09-19T19:59:57"/>
  </r>
  <r>
    <d v="2023-03-18T13:01:03"/>
  </r>
  <r>
    <d v="2023-05-31T04:01:34"/>
  </r>
  <r>
    <d v="2023-04-03T17:02:57"/>
  </r>
  <r>
    <d v="2023-08-08T09:21:56"/>
  </r>
  <r>
    <d v="2023-10-20T15:03:32"/>
  </r>
  <r>
    <d v="2023-08-16T22:14:48"/>
  </r>
  <r>
    <d v="2023-04-05T07:22:39"/>
  </r>
  <r>
    <d v="2023-08-09T07:02:29"/>
  </r>
  <r>
    <d v="2023-01-30T07:25:13"/>
  </r>
  <r>
    <d v="2023-03-15T08:04:22"/>
  </r>
  <r>
    <d v="2023-09-18T23:41:02"/>
  </r>
  <r>
    <d v="2023-02-17T08:42:19"/>
  </r>
  <r>
    <d v="2023-06-09T22:00:54"/>
  </r>
  <r>
    <d v="2023-07-08T19:02:09"/>
  </r>
  <r>
    <d v="2023-11-14T08:50:19"/>
  </r>
  <r>
    <d v="2023-01-09T14:00:13"/>
  </r>
  <r>
    <d v="2023-12-15T03:02:42"/>
  </r>
  <r>
    <d v="2023-10-20T19:05:00"/>
  </r>
  <r>
    <d v="2023-11-20T21:01:50"/>
  </r>
  <r>
    <d v="2023-08-23T13:03:58"/>
  </r>
  <r>
    <d v="2023-04-19T20:01:06"/>
  </r>
  <r>
    <d v="2023-09-27T17:03:36"/>
  </r>
  <r>
    <d v="2023-08-20T23:55:59"/>
  </r>
  <r>
    <d v="2023-02-09T02:44:47"/>
  </r>
  <r>
    <d v="2023-05-16T02:17:26"/>
  </r>
  <r>
    <d v="2023-08-14T08:03:06"/>
  </r>
  <r>
    <d v="2023-05-09T07:07:21"/>
  </r>
  <r>
    <d v="2023-05-27T01:00:43"/>
  </r>
  <r>
    <d v="2023-12-13T09:06:15"/>
  </r>
  <r>
    <d v="2023-02-08T11:06:31"/>
  </r>
  <r>
    <d v="2023-07-22T00:10:23"/>
  </r>
  <r>
    <d v="2023-03-31T21:08:01"/>
  </r>
  <r>
    <d v="2023-09-06T17:02:03"/>
  </r>
  <r>
    <d v="2023-04-14T08:01:39"/>
  </r>
  <r>
    <d v="2023-05-09T15:08:35"/>
  </r>
  <r>
    <d v="2023-01-03T18:29:29"/>
  </r>
  <r>
    <d v="2023-07-03T13:31:07"/>
  </r>
  <r>
    <d v="2023-07-26T15:06:03"/>
  </r>
  <r>
    <d v="2023-01-18T12:45:16"/>
  </r>
  <r>
    <d v="2023-11-15T00:01:39"/>
  </r>
  <r>
    <d v="2023-08-21T09:04:54"/>
  </r>
  <r>
    <d v="2023-01-13T07:05:16"/>
  </r>
  <r>
    <d v="2023-09-03T08:34:30"/>
  </r>
  <r>
    <d v="2023-09-14T06:02:15"/>
  </r>
  <r>
    <d v="2023-10-01T06:02:35"/>
  </r>
  <r>
    <d v="2023-10-22T06:03:47"/>
  </r>
  <r>
    <d v="2023-02-25T18:03:57"/>
  </r>
  <r>
    <d v="2023-06-19T16:01:59"/>
  </r>
  <r>
    <d v="2023-06-27T16:26:56"/>
  </r>
  <r>
    <d v="2023-01-10T20:20:14"/>
  </r>
  <r>
    <d v="2023-09-16T01:04:18"/>
  </r>
  <r>
    <d v="2023-05-29T08:02:27"/>
  </r>
  <r>
    <d v="2023-07-06T09:00:14"/>
  </r>
  <r>
    <d v="2023-04-11T15:52:58"/>
  </r>
  <r>
    <d v="2023-08-07T13:19:23"/>
  </r>
  <r>
    <d v="2023-01-31T08:05:01"/>
  </r>
  <r>
    <d v="2023-12-04T07:01:38"/>
  </r>
  <r>
    <d v="2023-03-25T01:04:18"/>
  </r>
  <r>
    <d v="2023-04-21T07:01:49"/>
  </r>
  <r>
    <d v="2023-04-19T01:40:17"/>
  </r>
  <r>
    <d v="2023-11-29T20:02:51"/>
  </r>
  <r>
    <d v="2023-06-05T23:01:38"/>
  </r>
  <r>
    <d v="2023-04-17T22:00:22"/>
  </r>
  <r>
    <d v="2023-11-09T20:04:36"/>
  </r>
  <r>
    <d v="2023-12-15T09:02:12"/>
  </r>
  <r>
    <d v="2023-09-01T09:20:50"/>
  </r>
  <r>
    <d v="2023-07-25T19:41:55"/>
  </r>
  <r>
    <d v="2023-01-05T17:03:45"/>
  </r>
  <r>
    <d v="2023-07-14T20:16:19"/>
  </r>
  <r>
    <d v="2023-01-12T02:04:15"/>
  </r>
  <r>
    <d v="2023-08-31T21:06:02"/>
  </r>
  <r>
    <d v="2023-08-21T22:37:59"/>
  </r>
  <r>
    <d v="2023-01-03T23:30:15"/>
  </r>
  <r>
    <d v="2023-05-11T08:43:18"/>
  </r>
  <r>
    <d v="2023-07-07T20:01:19"/>
  </r>
  <r>
    <d v="2023-03-09T20:06:07"/>
  </r>
  <r>
    <d v="2023-05-12T00:30:03"/>
  </r>
  <r>
    <d v="2023-10-19T01:20:57"/>
  </r>
  <r>
    <d v="2023-04-20T09:04:18"/>
  </r>
  <r>
    <d v="2023-10-28T08:01:25"/>
  </r>
  <r>
    <d v="2023-09-25T14:41:16"/>
  </r>
  <r>
    <d v="2023-05-24T22:07:47"/>
  </r>
  <r>
    <d v="2023-06-26T17:04:35"/>
  </r>
  <r>
    <d v="2023-06-09T22:01:04"/>
  </r>
  <r>
    <d v="2023-02-21T07:23:51"/>
  </r>
  <r>
    <d v="2023-02-15T06:04:26"/>
  </r>
  <r>
    <d v="2023-12-28T16:24:19"/>
  </r>
  <r>
    <d v="2023-01-26T02:05:51"/>
  </r>
  <r>
    <d v="2023-10-05T11:41:48"/>
  </r>
  <r>
    <d v="2023-01-08T22:00:23"/>
  </r>
  <r>
    <d v="2023-12-15T23:01:16"/>
  </r>
  <r>
    <d v="2023-11-15T23:04:26"/>
  </r>
  <r>
    <d v="2023-07-20T21:48:56"/>
  </r>
  <r>
    <d v="2023-04-25T14:16:59"/>
  </r>
  <r>
    <d v="2023-03-29T01:02:19"/>
  </r>
  <r>
    <d v="2023-06-23T02:02:36"/>
  </r>
  <r>
    <d v="2023-05-01T07:01:10"/>
  </r>
  <r>
    <d v="2023-11-24T17:53:56"/>
  </r>
  <r>
    <d v="2023-08-22T09:01:11"/>
  </r>
  <r>
    <d v="2023-03-31T07:02:14"/>
  </r>
  <r>
    <d v="2023-12-07T19:05:11"/>
  </r>
  <r>
    <d v="2023-04-11T23:51:25"/>
  </r>
  <r>
    <d v="2023-02-23T21:17:11"/>
  </r>
  <r>
    <d v="2023-06-19T07:00:57"/>
  </r>
  <r>
    <d v="2023-04-03T07:56:18"/>
  </r>
  <r>
    <d v="2023-11-30T12:56:10"/>
  </r>
  <r>
    <d v="2023-02-08T19:03:11"/>
  </r>
  <r>
    <d v="2023-05-10T02:12:17"/>
  </r>
  <r>
    <d v="2023-07-04T07:01:31"/>
  </r>
  <r>
    <d v="2023-10-31T23:39:28"/>
  </r>
  <r>
    <d v="2023-03-29T17:17:16"/>
  </r>
  <r>
    <d v="2023-11-08T23:22:40"/>
  </r>
  <r>
    <d v="2023-03-12T03:29:55"/>
  </r>
  <r>
    <d v="2023-03-21T12:23:07"/>
  </r>
  <r>
    <d v="2023-10-20T16:00:12"/>
  </r>
  <r>
    <d v="2023-07-27T00:06:07"/>
  </r>
  <r>
    <d v="2023-09-29T17:02:05"/>
  </r>
  <r>
    <d v="2023-07-13T11:54:00"/>
  </r>
  <r>
    <d v="2023-05-31T16:02:27"/>
  </r>
  <r>
    <d v="2023-12-12T08:22:00"/>
  </r>
  <r>
    <d v="2023-05-26T02:06:56"/>
  </r>
  <r>
    <d v="2023-02-23T08:29:41"/>
  </r>
  <r>
    <d v="2023-10-22T06:01:32"/>
  </r>
  <r>
    <d v="2023-04-18T03:01:31"/>
  </r>
  <r>
    <d v="2023-03-08T09:20:46"/>
  </r>
  <r>
    <d v="2023-07-10T13:01:02"/>
  </r>
  <r>
    <d v="2023-10-10T00:00:16"/>
  </r>
  <r>
    <d v="2023-02-21T21:29:08"/>
  </r>
  <r>
    <d v="2023-06-21T15:04:00"/>
  </r>
  <r>
    <d v="2023-05-24T18:03:00"/>
  </r>
  <r>
    <d v="2023-06-09T18:02:21"/>
  </r>
  <r>
    <d v="2023-03-30T00:06:43"/>
  </r>
  <r>
    <d v="2023-03-09T10:02:03"/>
  </r>
  <r>
    <d v="2023-05-11T09:05:49"/>
  </r>
  <r>
    <d v="2023-09-01T10:23:48"/>
  </r>
  <r>
    <d v="2023-09-03T00:26:20"/>
  </r>
  <r>
    <d v="2023-08-16T22:01:33"/>
  </r>
  <r>
    <d v="2023-01-04T00:28:44"/>
  </r>
  <r>
    <d v="2023-08-30T14:00:07"/>
  </r>
  <r>
    <d v="2023-12-13T11:01:15"/>
  </r>
  <r>
    <d v="2023-05-02T19:01:57"/>
  </r>
  <r>
    <d v="2023-06-14T11:24:36"/>
  </r>
  <r>
    <d v="2023-07-26T00:01:11"/>
  </r>
  <r>
    <d v="2023-08-21T13:12:37"/>
  </r>
  <r>
    <d v="2023-03-15T14:10:15"/>
  </r>
  <r>
    <d v="2023-01-12T15:02:13"/>
  </r>
  <r>
    <d v="2023-04-25T15:19:05"/>
  </r>
  <r>
    <d v="2023-05-27T03:29:41"/>
  </r>
  <r>
    <d v="2023-08-14T17:04:17"/>
  </r>
  <r>
    <d v="2023-01-12T17:59:57"/>
  </r>
  <r>
    <d v="2023-08-21T12:00:54"/>
  </r>
  <r>
    <d v="2023-11-28T21:01:25"/>
  </r>
  <r>
    <d v="2023-05-31T01:00:45"/>
  </r>
  <r>
    <d v="2023-04-10T12:53:26"/>
  </r>
  <r>
    <d v="2023-04-29T07:05:09"/>
  </r>
  <r>
    <d v="2023-12-18T09:03:15"/>
  </r>
  <r>
    <d v="2023-07-31T10:22:35"/>
  </r>
  <r>
    <d v="2023-07-01T12:03:23"/>
  </r>
  <r>
    <d v="2023-03-07T00:00:00"/>
  </r>
  <r>
    <d v="2023-04-05T16:01:23"/>
  </r>
  <r>
    <d v="2023-06-19T17:05:25"/>
  </r>
  <r>
    <d v="2023-01-01T09:17:03"/>
  </r>
  <r>
    <d v="2023-02-17T16:45:47"/>
  </r>
  <r>
    <d v="2023-10-15T10:02:02"/>
  </r>
  <r>
    <d v="2023-03-13T13:51:19"/>
  </r>
  <r>
    <d v="2023-04-10T18:59:56"/>
  </r>
  <r>
    <d v="2023-08-25T09:03:43"/>
  </r>
  <r>
    <d v="2023-06-27T06:00:03"/>
  </r>
  <r>
    <d v="2023-05-09T17:31:04"/>
  </r>
  <r>
    <d v="2023-07-14T10:04:44"/>
  </r>
  <r>
    <d v="2023-05-26T22:00:43"/>
  </r>
  <r>
    <d v="2023-01-31T15:01:03"/>
  </r>
  <r>
    <d v="2023-03-01T13:33:41"/>
  </r>
  <r>
    <d v="2023-05-17T19:01:52"/>
  </r>
  <r>
    <d v="2023-01-11T22:02:44"/>
  </r>
  <r>
    <d v="2023-01-25T13:04:28"/>
  </r>
  <r>
    <d v="2023-06-19T18:43:52"/>
  </r>
  <r>
    <d v="2023-11-14T09:02:08"/>
  </r>
  <r>
    <d v="2023-04-26T17:34:17"/>
  </r>
  <r>
    <d v="2023-09-01T00:17:28"/>
  </r>
  <r>
    <d v="2023-12-13T20:00:49"/>
  </r>
  <r>
    <d v="2023-08-30T19:04:59"/>
  </r>
  <r>
    <d v="2023-06-14T19:00:00"/>
  </r>
  <r>
    <d v="2023-10-19T22:23:00"/>
  </r>
  <r>
    <d v="2023-01-31T12:10:11"/>
  </r>
  <r>
    <d v="2023-12-23T06:59:53"/>
  </r>
  <r>
    <d v="2023-08-09T11:00:49"/>
  </r>
  <r>
    <d v="2023-01-31T17:04:08"/>
  </r>
  <r>
    <d v="2023-01-12T11:06:21"/>
  </r>
  <r>
    <d v="2023-09-29T01:53:35"/>
  </r>
  <r>
    <d v="2023-09-16T17:02:53"/>
  </r>
  <r>
    <d v="2023-02-27T21:02:15"/>
  </r>
  <r>
    <d v="2023-11-30T09:59:54"/>
  </r>
  <r>
    <d v="2023-07-01T09:11:04"/>
  </r>
  <r>
    <d v="2023-11-11T23:03:11"/>
  </r>
  <r>
    <d v="2023-07-10T07:02:59"/>
  </r>
  <r>
    <d v="2023-02-01T14:05:32"/>
  </r>
  <r>
    <d v="2023-10-27T15:58:22"/>
  </r>
  <r>
    <d v="2023-01-06T21:02:36"/>
  </r>
  <r>
    <d v="2023-12-13T09:00:18"/>
  </r>
  <r>
    <d v="2023-05-13T09:01:21"/>
  </r>
  <r>
    <d v="2023-09-02T09:03:40"/>
  </r>
  <r>
    <d v="2023-08-08T12:00:37"/>
  </r>
  <r>
    <d v="2023-06-10T15:02:52"/>
  </r>
  <r>
    <d v="2023-03-02T11:06:54"/>
  </r>
  <r>
    <d v="2023-05-31T08:19:17"/>
  </r>
  <r>
    <d v="2023-08-16T21:03:36"/>
  </r>
  <r>
    <d v="2023-05-12T16:32:18"/>
  </r>
  <r>
    <d v="2023-01-20T19:22:47"/>
  </r>
  <r>
    <d v="2023-06-15T11:00:46"/>
  </r>
  <r>
    <d v="2023-07-01T09:03:32"/>
  </r>
  <r>
    <d v="2023-06-25T12:45:34"/>
  </r>
  <r>
    <d v="2023-11-27T07:11:06"/>
  </r>
  <r>
    <d v="2023-04-13T01:25:38"/>
  </r>
  <r>
    <d v="2023-05-27T09:22:16"/>
  </r>
  <r>
    <d v="2023-07-27T06:59:58"/>
  </r>
  <r>
    <d v="2023-03-21T10:20:03"/>
  </r>
  <r>
    <d v="2023-08-17T06:00:27"/>
  </r>
  <r>
    <d v="2023-06-22T09:12:35"/>
  </r>
  <r>
    <d v="2023-03-02T01:38:27"/>
  </r>
  <r>
    <d v="2023-08-08T21:03:49"/>
  </r>
  <r>
    <d v="2023-03-31T19:28:35"/>
  </r>
  <r>
    <d v="2023-02-03T23:03:16"/>
  </r>
  <r>
    <d v="2023-01-24T04:11:09"/>
  </r>
  <r>
    <d v="2023-10-11T16:31:53"/>
  </r>
  <r>
    <d v="2023-01-17T15:48:25"/>
  </r>
  <r>
    <d v="2023-08-27T18:37:16"/>
  </r>
  <r>
    <d v="2023-02-16T16:35:21"/>
  </r>
  <r>
    <d v="2023-07-13T06:54:00"/>
  </r>
  <r>
    <d v="2023-03-18T14:01:00"/>
  </r>
  <r>
    <d v="2023-01-12T16:20:10"/>
  </r>
  <r>
    <d v="2023-07-17T02:38:10"/>
  </r>
  <r>
    <d v="2023-10-06T04:42:21"/>
  </r>
  <r>
    <d v="2023-10-26T19:55:07"/>
  </r>
  <r>
    <d v="2023-04-24T19:03:11"/>
  </r>
  <r>
    <d v="2023-06-26T10:16:47"/>
  </r>
  <r>
    <d v="2023-01-05T22:00:58"/>
  </r>
  <r>
    <d v="2023-03-09T16:41:38"/>
  </r>
  <r>
    <d v="2023-10-31T14:02:44"/>
  </r>
  <r>
    <d v="2023-06-26T18:00:14"/>
  </r>
  <r>
    <d v="2023-04-18T22:02:24"/>
  </r>
  <r>
    <d v="2023-01-28T00:03:51"/>
  </r>
  <r>
    <d v="2023-02-27T00:09:52"/>
  </r>
  <r>
    <d v="2023-12-08T16:01:39"/>
  </r>
  <r>
    <d v="2023-01-09T19:30:16"/>
  </r>
  <r>
    <d v="2023-02-22T08:00:34"/>
  </r>
  <r>
    <d v="2023-02-07T08:02:45"/>
  </r>
  <r>
    <d v="2023-07-29T10:02:40"/>
  </r>
  <r>
    <d v="2023-11-18T09:01:15"/>
  </r>
  <r>
    <d v="2023-11-02T20:00:21"/>
  </r>
  <r>
    <d v="2023-11-17T11:02:55"/>
  </r>
  <r>
    <d v="2023-03-07T20:01:00"/>
  </r>
  <r>
    <d v="2023-04-27T15:01:36"/>
  </r>
  <r>
    <d v="2023-05-31T07:07:00"/>
  </r>
  <r>
    <d v="2023-06-29T16:36:16"/>
  </r>
  <r>
    <d v="2023-05-07T04:05:49"/>
  </r>
  <r>
    <d v="2023-03-13T13:11:23"/>
  </r>
  <r>
    <d v="2023-04-28T22:04:46"/>
  </r>
  <r>
    <d v="2023-04-01T11:01:25"/>
  </r>
  <r>
    <d v="2023-02-02T17:00:47"/>
  </r>
  <r>
    <d v="2023-07-18T04:07:10"/>
  </r>
  <r>
    <d v="2023-08-30T01:00:02"/>
  </r>
  <r>
    <d v="2023-05-31T18:00:14"/>
  </r>
  <r>
    <d v="2023-06-01T09:25:53"/>
  </r>
  <r>
    <d v="2023-09-07T06:03:39"/>
  </r>
  <r>
    <d v="2023-03-21T17:21:13"/>
  </r>
  <r>
    <d v="2023-11-22T16:13:09"/>
  </r>
  <r>
    <d v="2023-11-28T17:04:06"/>
  </r>
  <r>
    <d v="2023-01-03T23:30:02"/>
  </r>
  <r>
    <d v="2023-07-10T14:59:59"/>
  </r>
  <r>
    <d v="2023-04-13T17:01:35"/>
  </r>
  <r>
    <d v="2023-01-11T19:02:53"/>
  </r>
  <r>
    <d v="2023-02-21T03:03:50"/>
  </r>
  <r>
    <d v="2023-01-05T14:00:42"/>
  </r>
  <r>
    <d v="2023-01-27T11:05:46"/>
  </r>
  <r>
    <d v="2023-04-03T23:02:57"/>
  </r>
  <r>
    <d v="2023-11-06T19:10:47"/>
  </r>
  <r>
    <d v="2023-07-27T23:59:02"/>
  </r>
  <r>
    <d v="2023-12-07T21:01:15"/>
  </r>
  <r>
    <d v="2023-05-30T10:01:42"/>
  </r>
  <r>
    <d v="2023-04-26T16:41:47"/>
  </r>
  <r>
    <d v="2023-09-19T00:02:01"/>
  </r>
  <r>
    <d v="2023-07-05T10:01:42"/>
  </r>
  <r>
    <d v="2023-06-16T19:43:58"/>
  </r>
  <r>
    <d v="2023-03-22T17:06:08"/>
  </r>
  <r>
    <d v="2023-01-26T07:06:34"/>
  </r>
  <r>
    <d v="2023-07-04T18:02:04"/>
  </r>
  <r>
    <d v="2023-06-13T10:38:13"/>
  </r>
  <r>
    <d v="2023-01-12T14:45:04"/>
  </r>
  <r>
    <d v="2023-05-10T00:13:58"/>
  </r>
  <r>
    <d v="2023-09-02T09:05:33"/>
  </r>
  <r>
    <d v="2023-11-09T20:00:00"/>
  </r>
  <r>
    <d v="2023-04-25T19:02:04"/>
  </r>
  <r>
    <d v="2023-05-31T16:55:17"/>
  </r>
  <r>
    <d v="2023-07-24T00:19:36"/>
  </r>
  <r>
    <d v="2023-03-09T17:05:46"/>
  </r>
  <r>
    <d v="2023-07-25T21:08:27"/>
  </r>
  <r>
    <d v="2023-06-07T18:54:27"/>
  </r>
  <r>
    <d v="2023-08-27T06:01:38"/>
  </r>
  <r>
    <d v="2023-04-05T19:01:14"/>
  </r>
  <r>
    <d v="2023-10-27T00:01:03"/>
  </r>
  <r>
    <d v="2023-06-13T12:00:25"/>
  </r>
  <r>
    <d v="2023-03-13T11:58:05"/>
  </r>
  <r>
    <d v="2023-02-14T14:00:02"/>
  </r>
  <r>
    <d v="2023-07-26T00:04:07"/>
  </r>
  <r>
    <d v="2023-01-08T14:44:54"/>
  </r>
  <r>
    <d v="2023-02-03T17:05:55"/>
  </r>
  <r>
    <d v="2023-12-11T09:48:38"/>
  </r>
  <r>
    <d v="2023-06-12T18:30:04"/>
  </r>
  <r>
    <d v="2023-01-04T17:05:22"/>
  </r>
  <r>
    <d v="2023-11-18T09:00:45"/>
  </r>
  <r>
    <d v="2023-09-30T18:01:43"/>
  </r>
  <r>
    <d v="2023-07-11T06:01:04"/>
  </r>
  <r>
    <d v="2023-04-09T16:21:20"/>
  </r>
  <r>
    <d v="2023-03-10T15:07:12"/>
  </r>
  <r>
    <d v="2023-05-03T09:03:50"/>
  </r>
  <r>
    <d v="2023-10-25T23:33:29"/>
  </r>
  <r>
    <d v="2023-06-05T10:00:33"/>
  </r>
  <r>
    <d v="2023-06-20T19:01:19"/>
  </r>
  <r>
    <d v="2023-08-31T17:11:48"/>
  </r>
  <r>
    <d v="2023-10-06T23:37:42"/>
  </r>
  <r>
    <d v="2023-07-07T13:14:21"/>
  </r>
  <r>
    <d v="2023-08-02T18:01:49"/>
  </r>
  <r>
    <d v="2023-05-11T21:09:54"/>
  </r>
  <r>
    <d v="2023-05-04T00:04:26"/>
  </r>
  <r>
    <d v="2023-07-11T06:36:08"/>
  </r>
  <r>
    <d v="2023-05-04T21:01:19"/>
  </r>
  <r>
    <d v="2023-06-12T22:00:52"/>
  </r>
  <r>
    <d v="2023-09-06T18:53:33"/>
  </r>
  <r>
    <d v="2023-11-03T21:00:12"/>
  </r>
  <r>
    <d v="2023-06-20T11:00:59"/>
  </r>
  <r>
    <d v="2023-08-08T11:03:31"/>
  </r>
  <r>
    <d v="2023-01-04T18:05:13"/>
  </r>
  <r>
    <d v="2023-03-27T17:06:04"/>
  </r>
  <r>
    <d v="2023-02-27T01:10:49"/>
  </r>
  <r>
    <d v="2023-12-31T15:00:46"/>
  </r>
  <r>
    <d v="2023-12-19T18:45:08"/>
  </r>
  <r>
    <d v="2023-02-14T16:02:04"/>
  </r>
  <r>
    <d v="2023-03-09T01:51:54"/>
  </r>
  <r>
    <d v="2023-03-27T14:56:30"/>
  </r>
  <r>
    <d v="2023-03-06T16:01:16"/>
  </r>
  <r>
    <d v="2023-01-27T13:02:29"/>
  </r>
  <r>
    <d v="2023-06-08T19:32:59"/>
  </r>
  <r>
    <d v="2023-09-16T04:01:19"/>
  </r>
  <r>
    <d v="2023-02-25T00:02:26"/>
  </r>
  <r>
    <d v="2023-04-04T10:32:47"/>
  </r>
  <r>
    <d v="2023-05-12T19:25:49"/>
  </r>
  <r>
    <d v="2023-06-14T12:00:32"/>
  </r>
  <r>
    <d v="2023-09-06T18:38:30"/>
  </r>
  <r>
    <d v="2023-12-20T07:59:59"/>
  </r>
  <r>
    <d v="2023-03-30T19:02:13"/>
  </r>
  <r>
    <d v="2023-10-20T16:02:08"/>
  </r>
  <r>
    <d v="2023-05-09T07:00:34"/>
  </r>
  <r>
    <d v="2023-12-18T23:07:09"/>
  </r>
  <r>
    <d v="2023-11-06T17:01:22"/>
  </r>
  <r>
    <d v="2023-03-23T05:59:47"/>
  </r>
  <r>
    <d v="2023-11-17T11:02:51"/>
  </r>
  <r>
    <d v="2023-07-30T07:00:12"/>
  </r>
  <r>
    <d v="2023-09-29T01:02:19"/>
  </r>
  <r>
    <d v="2023-06-22T12:20:02"/>
  </r>
  <r>
    <d v="2023-04-18T23:04:03"/>
  </r>
  <r>
    <d v="2023-12-22T11:00:59"/>
  </r>
  <r>
    <d v="2023-05-12T00:02:03"/>
  </r>
  <r>
    <d v="2023-01-10T02:03:29"/>
  </r>
  <r>
    <d v="2023-05-17T23:10:29"/>
  </r>
  <r>
    <d v="2023-07-14T12:51:24"/>
  </r>
  <r>
    <d v="2023-10-26T13:03:47"/>
  </r>
  <r>
    <d v="2023-09-02T11:02:29"/>
  </r>
  <r>
    <d v="2023-11-18T09:18:13"/>
  </r>
  <r>
    <d v="2023-11-09T18:00:04"/>
  </r>
  <r>
    <d v="2023-01-11T16:02:15"/>
  </r>
  <r>
    <d v="2023-03-01T16:26:00"/>
  </r>
  <r>
    <d v="2023-03-10T13:07:02"/>
  </r>
  <r>
    <d v="2023-12-18T00:08:36"/>
  </r>
  <r>
    <d v="2023-12-22T08:12:30"/>
  </r>
  <r>
    <d v="2023-08-04T13:01:11"/>
  </r>
  <r>
    <d v="2023-05-05T21:20:57"/>
  </r>
  <r>
    <d v="2023-05-15T23:20:11"/>
  </r>
  <r>
    <d v="2023-07-27T13:55:29"/>
  </r>
  <r>
    <d v="2023-10-30T16:01:43"/>
  </r>
  <r>
    <d v="2023-02-10T16:03:13"/>
  </r>
  <r>
    <d v="2023-11-23T07:03:01"/>
  </r>
  <r>
    <d v="2023-09-18T23:42:15"/>
  </r>
  <r>
    <d v="2023-12-25T23:51:44"/>
  </r>
  <r>
    <d v="2023-08-08T11:03:36"/>
  </r>
  <r>
    <d v="2023-04-06T01:00:00"/>
  </r>
  <r>
    <d v="2023-09-01T22:00:10"/>
  </r>
  <r>
    <d v="2023-07-17T20:40:42"/>
  </r>
  <r>
    <d v="2023-01-31T23:03:16"/>
  </r>
  <r>
    <d v="2023-11-18T20:00:27"/>
  </r>
  <r>
    <d v="2023-04-29T00:12:53"/>
  </r>
  <r>
    <d v="2023-03-07T07:38:28"/>
  </r>
  <r>
    <d v="2023-06-14T08:02:59"/>
  </r>
  <r>
    <d v="2023-11-10T21:23:13"/>
  </r>
  <r>
    <d v="2023-02-15T14:02:31"/>
  </r>
  <r>
    <d v="2023-09-01T06:24:25"/>
  </r>
  <r>
    <d v="2023-08-16T21:00:03"/>
  </r>
  <r>
    <d v="2023-05-31T09:02:18"/>
  </r>
  <r>
    <d v="2023-09-30T18:01:19"/>
  </r>
  <r>
    <d v="2023-03-13T22:04:10"/>
  </r>
  <r>
    <d v="2023-12-07T21:03:55"/>
  </r>
  <r>
    <d v="2023-03-31T14:17:29"/>
  </r>
  <r>
    <d v="2023-03-10T14:00:28"/>
  </r>
  <r>
    <d v="2023-02-20T05:10:36"/>
  </r>
  <r>
    <d v="2023-12-04T18:40:01"/>
  </r>
  <r>
    <d v="2023-03-24T15:24:26"/>
  </r>
  <r>
    <d v="2023-04-28T01:26:01"/>
  </r>
  <r>
    <d v="2023-04-25T18:01:22"/>
  </r>
  <r>
    <d v="2023-10-06T22:01:14"/>
  </r>
  <r>
    <d v="2023-04-13T06:04:41"/>
  </r>
  <r>
    <d v="2023-09-28T13:01:45"/>
  </r>
  <r>
    <d v="2023-05-17T09:00:42"/>
  </r>
  <r>
    <d v="2023-12-07T18:48:04"/>
  </r>
  <r>
    <d v="2023-02-21T21:28:19"/>
  </r>
  <r>
    <d v="2023-02-06T11:04:21"/>
  </r>
  <r>
    <d v="2023-09-05T12:01:20"/>
  </r>
  <r>
    <d v="2023-09-06T08:01:19"/>
  </r>
  <r>
    <d v="2023-10-12T13:02:19"/>
  </r>
  <r>
    <d v="2023-07-04T23:10:46"/>
  </r>
  <r>
    <d v="2023-02-01T19:55:07"/>
  </r>
  <r>
    <d v="2023-02-02T07:03:41"/>
  </r>
  <r>
    <d v="2023-04-11T18:25:43"/>
  </r>
  <r>
    <d v="2023-10-01T09:01:29"/>
  </r>
  <r>
    <d v="2023-02-18T10:04:55"/>
  </r>
  <r>
    <d v="2023-10-11T07:34:44"/>
  </r>
  <r>
    <d v="2023-10-04T15:00:15"/>
  </r>
  <r>
    <d v="2023-03-31T18:12:56"/>
  </r>
  <r>
    <d v="2023-03-24T20:08:02"/>
  </r>
  <r>
    <d v="2023-07-25T16:01:11"/>
  </r>
  <r>
    <d v="2023-02-23T17:01:18"/>
  </r>
  <r>
    <d v="2023-03-04T08:03:34"/>
  </r>
  <r>
    <d v="2023-08-25T02:03:56"/>
  </r>
  <r>
    <d v="2023-06-08T02:56:57"/>
  </r>
  <r>
    <d v="2023-10-12T06:03:33"/>
  </r>
  <r>
    <d v="2023-11-26T22:00:10"/>
  </r>
  <r>
    <d v="2023-03-25T01:06:34"/>
  </r>
  <r>
    <d v="2023-05-10T16:21:38"/>
  </r>
  <r>
    <d v="2023-10-25T16:01:07"/>
  </r>
  <r>
    <d v="2023-02-01T13:05:28"/>
  </r>
  <r>
    <d v="2023-06-12T07:26:49"/>
  </r>
  <r>
    <d v="2023-04-17T19:04:19"/>
  </r>
  <r>
    <d v="2023-11-04T18:00:22"/>
  </r>
  <r>
    <d v="2023-01-31T19:34:21"/>
  </r>
  <r>
    <d v="2023-07-12T13:01:22"/>
  </r>
  <r>
    <d v="2023-06-15T15:18:30"/>
  </r>
  <r>
    <d v="2023-04-24T19:18:08"/>
  </r>
  <r>
    <d v="2023-07-26T20:00:35"/>
  </r>
  <r>
    <d v="2023-09-18T23:49:43"/>
  </r>
  <r>
    <d v="2023-04-18T15:03:18"/>
  </r>
  <r>
    <d v="2023-07-26T11:06:21"/>
  </r>
  <r>
    <d v="2023-01-10T11:19:01"/>
  </r>
  <r>
    <d v="2023-06-06T02:01:11"/>
  </r>
  <r>
    <d v="2023-02-14T11:29:21"/>
  </r>
  <r>
    <d v="2023-02-24T20:04:45"/>
  </r>
  <r>
    <d v="2023-09-18T14:03:11"/>
  </r>
  <r>
    <d v="2023-04-12T02:01:41"/>
  </r>
  <r>
    <d v="2023-05-16T10:25:58"/>
  </r>
  <r>
    <d v="2023-03-03T11:02:47"/>
  </r>
  <r>
    <d v="2023-02-23T11:39:32"/>
  </r>
  <r>
    <d v="2023-05-15T00:26:35"/>
  </r>
  <r>
    <d v="2023-06-14T21:22:47"/>
  </r>
  <r>
    <d v="2023-09-01T15:01:28"/>
  </r>
  <r>
    <d v="2023-07-07T20:43:24"/>
  </r>
  <r>
    <d v="2023-08-04T07:03:23"/>
  </r>
  <r>
    <d v="2023-01-05T19:00:58"/>
  </r>
  <r>
    <d v="2023-02-03T17:02:01"/>
  </r>
  <r>
    <d v="2023-07-27T07:00:17"/>
  </r>
  <r>
    <d v="2023-07-28T14:03:20"/>
  </r>
  <r>
    <d v="2023-12-21T10:00:24"/>
  </r>
  <r>
    <d v="2023-10-05T02:04:02"/>
  </r>
  <r>
    <d v="2023-08-11T18:00:14"/>
  </r>
  <r>
    <d v="2023-04-14T07:03:08"/>
  </r>
  <r>
    <d v="2023-05-17T23:37:09"/>
  </r>
  <r>
    <d v="2023-02-14T00:01:08"/>
  </r>
  <r>
    <d v="2023-10-27T17:03:03"/>
  </r>
  <r>
    <d v="2023-09-29T22:12:36"/>
  </r>
  <r>
    <d v="2023-06-19T12:43:46"/>
  </r>
  <r>
    <d v="2023-06-16T13:00:44"/>
  </r>
  <r>
    <d v="2023-07-07T07:04:12"/>
  </r>
  <r>
    <d v="2023-09-11T20:01:13"/>
  </r>
  <r>
    <d v="2023-09-11T19:01:37"/>
  </r>
  <r>
    <d v="2023-01-12T18:15:58"/>
  </r>
  <r>
    <d v="2023-08-29T12:08:51"/>
  </r>
  <r>
    <d v="2023-02-28T20:37:47"/>
  </r>
  <r>
    <d v="2023-03-07T12:27:01"/>
  </r>
  <r>
    <d v="2023-09-09T16:00:36"/>
  </r>
  <r>
    <d v="2023-04-12T06:00:33"/>
  </r>
  <r>
    <d v="2023-10-01T18:15:04"/>
  </r>
  <r>
    <d v="2023-04-11T18:51:40"/>
  </r>
  <r>
    <d v="2023-03-09T15:13:21"/>
  </r>
  <r>
    <d v="2023-12-11T23:49:11"/>
  </r>
  <r>
    <d v="2023-01-26T17:15:35"/>
  </r>
  <r>
    <d v="2023-08-20T17:55:28"/>
  </r>
  <r>
    <d v="2023-10-19T14:33:07"/>
  </r>
  <r>
    <d v="2023-08-08T11:03:47"/>
  </r>
  <r>
    <d v="2023-06-24T15:02:54"/>
  </r>
  <r>
    <d v="2023-04-08T00:01:36"/>
  </r>
  <r>
    <d v="2023-01-07T00:05:16"/>
  </r>
  <r>
    <d v="2023-01-10T15:19:01"/>
  </r>
  <r>
    <d v="2023-02-16T17:00:29"/>
  </r>
  <r>
    <d v="2023-05-25T15:03:50"/>
  </r>
  <r>
    <d v="2023-06-14T22:00:26"/>
  </r>
  <r>
    <d v="2023-02-07T19:01:47"/>
  </r>
  <r>
    <d v="2023-09-16T12:00:21"/>
  </r>
  <r>
    <d v="2023-07-04T08:16:42"/>
  </r>
  <r>
    <d v="2023-03-29T14:53:26"/>
  </r>
  <r>
    <d v="2023-12-17T07:02:23"/>
  </r>
  <r>
    <d v="2023-09-21T16:59:59"/>
  </r>
  <r>
    <d v="2023-08-23T06:01:16"/>
  </r>
  <r>
    <d v="2023-04-01T12:20:43"/>
  </r>
  <r>
    <d v="2023-03-20T12:39:41"/>
  </r>
  <r>
    <d v="2023-01-15T17:02:53"/>
  </r>
  <r>
    <d v="2023-08-22T08:03:17"/>
  </r>
  <r>
    <d v="2023-08-07T13:01:35"/>
  </r>
  <r>
    <d v="2023-12-17T03:01:20"/>
  </r>
  <r>
    <d v="2023-12-01T11:43:01"/>
  </r>
  <r>
    <d v="2023-07-14T06:51:55"/>
  </r>
  <r>
    <d v="2023-06-24T07:05:38"/>
  </r>
  <r>
    <d v="2023-10-19T03:03:03"/>
  </r>
  <r>
    <d v="2023-03-22T11:11:07"/>
  </r>
  <r>
    <d v="2023-07-13T16:00:50"/>
  </r>
  <r>
    <d v="2023-06-03T12:33:58"/>
  </r>
  <r>
    <d v="2023-10-15T13:50:36"/>
  </r>
  <r>
    <d v="2023-12-02T12:00:56"/>
  </r>
  <r>
    <d v="2023-03-10T18:43:09"/>
  </r>
  <r>
    <d v="2023-03-14T12:10:07"/>
  </r>
  <r>
    <d v="2023-03-09T19:33:25"/>
  </r>
  <r>
    <d v="2023-02-07T15:13:20"/>
  </r>
  <r>
    <d v="2023-08-22T19:05:29"/>
  </r>
  <r>
    <d v="2023-02-10T13:56:13"/>
  </r>
  <r>
    <d v="2023-06-14T20:12:14"/>
  </r>
  <r>
    <d v="2023-10-24T13:11:14"/>
  </r>
  <r>
    <d v="2023-12-20T09:20:28"/>
  </r>
  <r>
    <d v="2023-09-29T07:03:51"/>
  </r>
  <r>
    <d v="2023-07-11T01:10:04"/>
  </r>
  <r>
    <d v="2023-08-09T17:03:47"/>
  </r>
  <r>
    <d v="2023-01-25T14:08:46"/>
  </r>
  <r>
    <d v="2023-06-06T15:03:46"/>
  </r>
  <r>
    <d v="2023-09-14T06:02:20"/>
  </r>
  <r>
    <d v="2023-08-19T07:03:33"/>
  </r>
  <r>
    <d v="2023-07-28T09:00:20"/>
  </r>
  <r>
    <d v="2023-08-21T09:20:59"/>
  </r>
  <r>
    <d v="2023-09-05T16:00:57"/>
  </r>
  <r>
    <d v="2023-01-18T08:28:26"/>
  </r>
  <r>
    <d v="2023-07-25T19:06:31"/>
  </r>
  <r>
    <d v="2023-09-26T19:03:10"/>
  </r>
  <r>
    <d v="2023-06-01T07:01:11"/>
  </r>
  <r>
    <d v="2023-10-15T06:02:59"/>
  </r>
  <r>
    <d v="2023-12-27T13:01:56"/>
  </r>
  <r>
    <d v="2023-09-18T02:00:45"/>
  </r>
  <r>
    <d v="2023-09-04T14:00:24"/>
  </r>
  <r>
    <d v="2023-07-17T13:05:58"/>
  </r>
  <r>
    <d v="2023-11-22T00:42:55"/>
  </r>
  <r>
    <d v="2023-06-24T15:38:53"/>
  </r>
  <r>
    <d v="2023-09-21T10:03:06"/>
  </r>
  <r>
    <d v="2023-06-06T12:00:57"/>
  </r>
  <r>
    <d v="2023-03-28T20:02:16"/>
  </r>
  <r>
    <d v="2023-03-31T10:05:01"/>
  </r>
  <r>
    <d v="2023-08-29T12:04:58"/>
  </r>
  <r>
    <d v="2023-02-08T23:57:29"/>
  </r>
  <r>
    <d v="2023-09-20T15:02:34"/>
  </r>
  <r>
    <d v="2023-01-01T23:27:45"/>
  </r>
  <r>
    <d v="2023-11-12T10:01:18"/>
  </r>
  <r>
    <d v="2023-07-18T10:03:31"/>
  </r>
  <r>
    <d v="2023-08-26T16:00:25"/>
  </r>
  <r>
    <d v="2023-03-21T23:19:14"/>
  </r>
  <r>
    <d v="2023-03-04T20:03:26"/>
  </r>
  <r>
    <d v="2023-08-18T17:00:58"/>
  </r>
  <r>
    <d v="2023-04-25T09:18:53"/>
  </r>
  <r>
    <d v="2023-07-20T23:00:11"/>
  </r>
  <r>
    <d v="2023-09-08T18:02:08"/>
  </r>
  <r>
    <d v="2023-11-05T19:14:01"/>
  </r>
  <r>
    <d v="2023-06-30T19:01:24"/>
  </r>
  <r>
    <d v="2023-11-28T21:12:02"/>
  </r>
  <r>
    <d v="2023-08-06T21:01:08"/>
  </r>
  <r>
    <d v="2023-02-22T11:01:43"/>
  </r>
  <r>
    <d v="2023-08-02T08:04:01"/>
  </r>
  <r>
    <d v="2023-03-24T08:02:00"/>
  </r>
  <r>
    <d v="2023-06-28T14:05:13"/>
  </r>
  <r>
    <d v="2023-12-14T14:33:55"/>
  </r>
  <r>
    <d v="2023-02-16T19:00:59"/>
  </r>
  <r>
    <d v="2023-09-19T20:00:03"/>
  </r>
  <r>
    <d v="2023-06-08T02:00:33"/>
  </r>
  <r>
    <d v="2023-09-14T22:00:26"/>
  </r>
  <r>
    <d v="2023-05-17T19:01:07"/>
  </r>
  <r>
    <d v="2023-09-19T00:02:29"/>
  </r>
  <r>
    <d v="2023-01-29T18:05:49"/>
  </r>
  <r>
    <d v="2023-11-02T18:42:05"/>
  </r>
  <r>
    <d v="2023-07-21T07:02:05"/>
  </r>
  <r>
    <d v="2023-01-23T11:04:17"/>
  </r>
  <r>
    <d v="2023-09-29T06:41:43"/>
  </r>
  <r>
    <d v="2023-07-20T17:05:14"/>
  </r>
  <r>
    <d v="2023-01-25T19:55:56"/>
  </r>
  <r>
    <d v="2023-01-05T00:01:28"/>
  </r>
  <r>
    <d v="2023-03-17T03:02:39"/>
  </r>
  <r>
    <d v="2023-10-30T07:03:10"/>
  </r>
  <r>
    <d v="2023-03-23T13:21:47"/>
  </r>
  <r>
    <d v="2023-10-14T00:14:52"/>
  </r>
  <r>
    <d v="2023-03-30T07:00:00"/>
  </r>
  <r>
    <d v="2023-10-10T09:18:55"/>
  </r>
  <r>
    <d v="2023-08-17T20:09:24"/>
  </r>
  <r>
    <d v="2023-09-21T09:28:25"/>
  </r>
  <r>
    <d v="2023-09-18T23:41:25"/>
  </r>
  <r>
    <d v="2023-03-28T18:07:07"/>
  </r>
  <r>
    <d v="2023-12-06T23:02:06"/>
  </r>
  <r>
    <d v="2023-01-04T00:28:38"/>
  </r>
  <r>
    <d v="2023-05-11T10:00:04"/>
  </r>
  <r>
    <d v="2023-12-09T02:05:20"/>
  </r>
  <r>
    <d v="2023-03-23T06:09:23"/>
  </r>
  <r>
    <d v="2023-02-14T11:01:08"/>
  </r>
  <r>
    <d v="2023-09-20T14:16:43"/>
  </r>
  <r>
    <d v="2023-02-09T16:41:52"/>
  </r>
  <r>
    <d v="2023-07-27T04:06:06"/>
  </r>
  <r>
    <d v="2023-04-15T10:00:00"/>
  </r>
  <r>
    <d v="2023-01-03T23:49:56"/>
  </r>
  <r>
    <d v="2023-06-12T19:00:40"/>
  </r>
  <r>
    <d v="2023-06-09T08:02:30"/>
  </r>
  <r>
    <d v="2023-09-18T23:49:41"/>
  </r>
  <r>
    <d v="2023-10-16T09:00:11"/>
  </r>
  <r>
    <d v="2023-03-29T13:34:01"/>
  </r>
  <r>
    <d v="2023-11-30T17:00:09"/>
  </r>
  <r>
    <d v="2023-09-07T15:43:48"/>
  </r>
  <r>
    <d v="2023-10-13T00:03:18"/>
  </r>
  <r>
    <d v="2023-09-19T06:00:45"/>
  </r>
  <r>
    <d v="2023-07-10T19:36:13"/>
  </r>
  <r>
    <d v="2023-09-25T23:38:56"/>
  </r>
  <r>
    <d v="2023-07-25T17:00:08"/>
  </r>
  <r>
    <d v="2023-01-05T01:01:17"/>
  </r>
  <r>
    <d v="2023-09-03T11:01:05"/>
  </r>
  <r>
    <d v="2023-08-25T14:01:16"/>
  </r>
  <r>
    <d v="2023-07-10T23:53:19"/>
  </r>
  <r>
    <d v="2023-12-25T09:01:40"/>
  </r>
  <r>
    <d v="2023-11-17T15:02:30"/>
  </r>
  <r>
    <d v="2023-01-11T06:05:10"/>
  </r>
  <r>
    <d v="2023-04-26T06:59:52"/>
  </r>
  <r>
    <d v="2023-01-11T01:42:20"/>
  </r>
  <r>
    <d v="2023-10-01T23:52:29"/>
  </r>
  <r>
    <d v="2023-11-15T20:00:14"/>
  </r>
  <r>
    <d v="2023-03-06T00:14:38"/>
  </r>
  <r>
    <d v="2023-02-09T07:04:56"/>
  </r>
  <r>
    <d v="2023-01-04T14:02:21"/>
  </r>
  <r>
    <d v="2023-09-04T22:28:25"/>
  </r>
  <r>
    <d v="2023-02-14T22:31:59"/>
  </r>
  <r>
    <d v="2023-05-14T15:00:01"/>
  </r>
  <r>
    <d v="2023-06-23T05:59:54"/>
  </r>
  <r>
    <d v="2023-12-21T17:44:58"/>
  </r>
  <r>
    <d v="2023-02-16T21:05:23"/>
  </r>
  <r>
    <d v="2023-06-24T08:27:49"/>
  </r>
  <r>
    <d v="2023-10-13T19:14:50"/>
  </r>
  <r>
    <d v="2023-09-09T06:02:12"/>
  </r>
  <r>
    <d v="2023-10-12T08:02:47"/>
  </r>
  <r>
    <d v="2023-03-06T19:27:16"/>
  </r>
  <r>
    <d v="2023-05-17T19:25:13"/>
  </r>
  <r>
    <d v="2023-09-12T18:05:20"/>
  </r>
  <r>
    <d v="2023-09-06T00:00:11"/>
  </r>
  <r>
    <d v="2023-07-07T22:32:06"/>
  </r>
  <r>
    <d v="2023-03-29T10:18:59"/>
  </r>
  <r>
    <d v="2023-04-12T15:59:29"/>
  </r>
  <r>
    <d v="2023-03-30T19:01:00"/>
  </r>
  <r>
    <d v="2023-07-11T09:12:56"/>
  </r>
  <r>
    <d v="2023-11-15T17:25:33"/>
  </r>
  <r>
    <d v="2023-03-28T15:17:46"/>
  </r>
  <r>
    <d v="2023-11-07T08:01:12"/>
  </r>
  <r>
    <d v="2023-01-12T19:44:57"/>
  </r>
  <r>
    <d v="2023-08-31T15:04:07"/>
  </r>
  <r>
    <d v="2023-08-16T21:04:05"/>
  </r>
  <r>
    <d v="2023-01-05T19:55:00"/>
  </r>
  <r>
    <d v="2023-11-22T09:01:38"/>
  </r>
  <r>
    <d v="2023-05-24T20:02:35"/>
  </r>
  <r>
    <d v="2023-06-19T19:33:02"/>
  </r>
  <r>
    <d v="2023-08-07T22:18:37"/>
  </r>
  <r>
    <d v="2023-10-27T07:49:48"/>
  </r>
  <r>
    <d v="2023-03-08T07:00:35"/>
  </r>
  <r>
    <d v="2023-08-08T11:03:49"/>
  </r>
  <r>
    <d v="2023-04-18T14:05:14"/>
  </r>
  <r>
    <d v="2023-09-05T16:02:18"/>
  </r>
  <r>
    <d v="2023-11-30T10:00:09"/>
  </r>
  <r>
    <d v="2023-11-07T23:02:58"/>
  </r>
  <r>
    <d v="2023-08-01T22:01:02"/>
  </r>
  <r>
    <d v="2023-12-18T18:00:42"/>
  </r>
  <r>
    <d v="2023-02-23T21:23:04"/>
  </r>
  <r>
    <d v="2023-04-24T17:23:38"/>
  </r>
  <r>
    <d v="2023-01-21T12:09:36"/>
  </r>
  <r>
    <d v="2023-10-03T13:18:06"/>
  </r>
  <r>
    <d v="2023-07-01T15:03:25"/>
  </r>
  <r>
    <d v="2023-01-16T20:21:45"/>
  </r>
  <r>
    <d v="2023-05-25T20:03:10"/>
  </r>
  <r>
    <d v="2023-02-28T16:17:58"/>
  </r>
  <r>
    <d v="2023-07-17T23:02:31"/>
  </r>
  <r>
    <d v="2023-08-09T19:03:50"/>
  </r>
  <r>
    <d v="2023-11-24T09:20:52"/>
  </r>
  <r>
    <d v="2023-12-19T12:53:01"/>
  </r>
  <r>
    <d v="2023-12-04T08:04:16"/>
  </r>
  <r>
    <d v="2023-07-12T16:09:00"/>
  </r>
  <r>
    <d v="2023-08-09T16:01:38"/>
  </r>
  <r>
    <d v="2023-03-31T13:08:53"/>
  </r>
  <r>
    <d v="2023-09-18T19:01:44"/>
  </r>
  <r>
    <d v="2023-07-05T12:20:32"/>
  </r>
  <r>
    <d v="2023-01-13T20:19:55"/>
  </r>
  <r>
    <d v="2023-10-16T22:00:02"/>
  </r>
  <r>
    <d v="2023-07-17T13:07:38"/>
  </r>
  <r>
    <d v="2023-02-19T11:00:46"/>
  </r>
  <r>
    <d v="2023-08-23T08:03:55"/>
  </r>
  <r>
    <d v="2023-01-17T03:56:27"/>
  </r>
  <r>
    <d v="2023-09-22T16:02:56"/>
  </r>
  <r>
    <d v="2023-09-18T23:49:10"/>
  </r>
  <r>
    <d v="2023-09-05T04:19:21"/>
  </r>
  <r>
    <d v="2023-06-02T13:32:38"/>
  </r>
  <r>
    <d v="2023-03-03T13:03:52"/>
  </r>
  <r>
    <d v="2023-05-25T10:00:43"/>
  </r>
  <r>
    <d v="2023-02-04T11:40:21"/>
  </r>
  <r>
    <d v="2023-04-15T06:02:49"/>
  </r>
  <r>
    <d v="2023-05-05T03:34:00"/>
  </r>
  <r>
    <d v="2023-01-21T14:08:28"/>
  </r>
  <r>
    <d v="2023-07-01T02:25:31"/>
  </r>
  <r>
    <d v="2023-07-13T18:06:42"/>
  </r>
  <r>
    <d v="2023-03-27T10:01:43"/>
  </r>
  <r>
    <d v="2023-09-03T06:02:08"/>
  </r>
  <r>
    <d v="2023-10-25T21:02:37"/>
  </r>
  <r>
    <d v="2023-04-13T14:18:10"/>
  </r>
  <r>
    <d v="2023-06-21T21:03:55"/>
  </r>
  <r>
    <d v="2023-03-28T06:09:38"/>
  </r>
  <r>
    <d v="2023-10-31T16:01:18"/>
  </r>
  <r>
    <d v="2023-01-29T00:06:03"/>
  </r>
  <r>
    <d v="2023-09-12T20:01:41"/>
  </r>
  <r>
    <d v="2023-06-20T16:03:18"/>
  </r>
  <r>
    <d v="2023-06-22T18:27:54"/>
  </r>
  <r>
    <d v="2023-06-13T02:01:17"/>
  </r>
  <r>
    <d v="2023-12-27T08:47:50"/>
  </r>
  <r>
    <d v="2023-08-07T06:21:01"/>
  </r>
  <r>
    <d v="2023-12-21T13:36:17"/>
  </r>
  <r>
    <d v="2023-07-11T10:06:45"/>
  </r>
  <r>
    <d v="2023-02-03T07:01:35"/>
  </r>
  <r>
    <d v="2023-04-24T08:01:00"/>
  </r>
  <r>
    <d v="2023-08-08T11:03:25"/>
  </r>
  <r>
    <d v="2023-08-29T20:01:03"/>
  </r>
  <r>
    <d v="2023-08-22T21:00:32"/>
  </r>
  <r>
    <d v="2023-04-28T15:04:19"/>
  </r>
  <r>
    <d v="2023-09-27T12:04:17"/>
  </r>
  <r>
    <d v="2023-06-21T14:04:35"/>
  </r>
  <r>
    <d v="2023-03-20T19:59:52"/>
  </r>
  <r>
    <d v="2023-06-09T15:04:56"/>
  </r>
  <r>
    <d v="2023-09-19T01:00:49"/>
  </r>
  <r>
    <d v="2023-08-18T13:00:28"/>
  </r>
  <r>
    <d v="2023-01-18T04:17:08"/>
  </r>
  <r>
    <d v="2023-08-24T07:05:50"/>
  </r>
  <r>
    <d v="2023-10-11T20:31:36"/>
  </r>
  <r>
    <d v="2023-06-16T07:01:13"/>
  </r>
  <r>
    <d v="2023-10-30T09:00:50"/>
  </r>
  <r>
    <d v="2023-05-12T22:05:43"/>
  </r>
  <r>
    <d v="2023-07-25T16:01:14"/>
  </r>
  <r>
    <d v="2023-03-04T09:53:28"/>
  </r>
  <r>
    <d v="2023-07-04T07:04:40"/>
  </r>
  <r>
    <d v="2023-05-05T14:20:35"/>
  </r>
  <r>
    <d v="2023-06-09T17:40:18"/>
  </r>
  <r>
    <d v="2023-06-13T18:59:58"/>
  </r>
  <r>
    <d v="2023-06-10T23:48:43"/>
  </r>
  <r>
    <d v="2023-07-20T13:04:05"/>
  </r>
  <r>
    <d v="2023-01-23T19:01:49"/>
  </r>
  <r>
    <d v="2023-02-07T20:00:25"/>
  </r>
  <r>
    <d v="2023-02-17T11:00:20"/>
  </r>
  <r>
    <d v="2023-08-17T19:42:12"/>
  </r>
  <r>
    <d v="2023-08-28T03:05:05"/>
  </r>
  <r>
    <d v="2023-06-01T15:01:17"/>
  </r>
  <r>
    <d v="2023-05-29T09:37:41"/>
  </r>
  <r>
    <d v="2023-03-26T23:46:09"/>
  </r>
  <r>
    <d v="2023-01-10T19:19:33"/>
  </r>
  <r>
    <d v="2023-06-18T14:00:47"/>
  </r>
  <r>
    <d v="2023-09-27T08:00:33"/>
  </r>
  <r>
    <d v="2023-10-13T00:02:19"/>
  </r>
  <r>
    <d v="2023-03-13T00:04:25"/>
  </r>
  <r>
    <d v="2023-04-21T11:58:26"/>
  </r>
  <r>
    <d v="2023-11-02T17:00:14"/>
  </r>
  <r>
    <d v="2023-04-24T13:50:57"/>
  </r>
  <r>
    <d v="2023-02-02T18:12:22"/>
  </r>
  <r>
    <d v="2023-12-20T12:01:43"/>
  </r>
  <r>
    <d v="2023-10-18T09:39:28"/>
  </r>
  <r>
    <d v="2023-09-21T22:02:22"/>
  </r>
  <r>
    <d v="2023-02-27T00:00:42"/>
  </r>
  <r>
    <d v="2023-03-01T14:37:55"/>
  </r>
  <r>
    <d v="2023-03-29T17:04:42"/>
  </r>
  <r>
    <d v="2023-10-31T20:00:01"/>
  </r>
  <r>
    <d v="2023-10-29T07:07:55"/>
  </r>
  <r>
    <d v="2023-06-07T21:28:30"/>
  </r>
  <r>
    <d v="2023-05-26T10:41:16"/>
  </r>
  <r>
    <d v="2023-08-14T21:05:33"/>
  </r>
  <r>
    <d v="2023-12-09T10:19:34"/>
  </r>
  <r>
    <d v="2023-07-05T14:12:53"/>
  </r>
  <r>
    <d v="2023-05-05T19:18:45"/>
  </r>
  <r>
    <d v="2023-08-14T19:50:07"/>
  </r>
  <r>
    <d v="2023-04-11T10:50:46"/>
  </r>
  <r>
    <d v="2023-05-03T18:01:41"/>
  </r>
  <r>
    <d v="2023-09-21T19:02:08"/>
  </r>
  <r>
    <d v="2023-12-20T23:03:16"/>
  </r>
  <r>
    <d v="2023-05-26T14:06:01"/>
  </r>
  <r>
    <d v="2023-07-23T17:22:26"/>
  </r>
  <r>
    <d v="2023-07-04T06:02:53"/>
  </r>
  <r>
    <d v="2023-05-06T16:12:12"/>
  </r>
  <r>
    <d v="2023-06-29T07:03:18"/>
  </r>
  <r>
    <d v="2023-05-29T11:37:39"/>
  </r>
  <r>
    <d v="2023-03-15T22:33:06"/>
  </r>
  <r>
    <d v="2023-01-03T23:35:23"/>
  </r>
  <r>
    <d v="2023-05-16T19:00:13"/>
  </r>
  <r>
    <d v="2023-09-12T23:00:51"/>
  </r>
  <r>
    <d v="2023-08-13T23:30:55"/>
  </r>
  <r>
    <d v="2023-10-26T10:01:25"/>
  </r>
  <r>
    <d v="2023-01-03T23:34:20"/>
  </r>
  <r>
    <d v="2023-10-20T16:01:42"/>
  </r>
  <r>
    <d v="2023-12-03T21:05:50"/>
  </r>
  <r>
    <d v="2023-03-18T04:10:16"/>
  </r>
  <r>
    <d v="2023-07-31T16:04:49"/>
  </r>
  <r>
    <d v="2023-08-30T23:27:46"/>
  </r>
  <r>
    <d v="2023-11-03T11:00:54"/>
  </r>
  <r>
    <d v="2023-09-16T10:00:44"/>
  </r>
  <r>
    <d v="2023-08-23T08:42:50"/>
  </r>
  <r>
    <d v="2023-10-02T15:00:20"/>
  </r>
  <r>
    <d v="2023-06-30T18:57:04"/>
  </r>
  <r>
    <d v="2023-01-12T20:59:52"/>
  </r>
  <r>
    <d v="2023-07-11T10:07:56"/>
  </r>
  <r>
    <d v="2023-02-07T15:47:17"/>
  </r>
  <r>
    <d v="2023-08-27T11:01:03"/>
  </r>
  <r>
    <d v="2023-09-02T06:24:37"/>
  </r>
  <r>
    <d v="2023-06-29T19:12:54"/>
  </r>
  <r>
    <d v="2023-10-24T17:18:30"/>
  </r>
  <r>
    <d v="2023-01-23T11:03:17"/>
  </r>
  <r>
    <d v="2023-10-23T19:00:29"/>
  </r>
  <r>
    <d v="2023-08-07T08:19:58"/>
  </r>
  <r>
    <d v="2023-01-17T19:02:54"/>
  </r>
  <r>
    <d v="2023-09-09T06:07:47"/>
  </r>
  <r>
    <d v="2023-03-11T10:33:58"/>
  </r>
  <r>
    <d v="2023-06-19T10:55:32"/>
  </r>
  <r>
    <d v="2023-06-07T20:44:02"/>
  </r>
  <r>
    <d v="2023-06-15T22:03:21"/>
  </r>
  <r>
    <d v="2023-01-27T23:02:24"/>
  </r>
  <r>
    <d v="2023-04-08T07:02:17"/>
  </r>
  <r>
    <d v="2023-10-18T14:01:49"/>
  </r>
  <r>
    <d v="2023-07-08T02:23:08"/>
  </r>
  <r>
    <d v="2023-08-02T08:04:03"/>
  </r>
  <r>
    <d v="2023-09-20T09:00:41"/>
  </r>
  <r>
    <d v="2023-04-14T12:05:19"/>
  </r>
  <r>
    <d v="2023-06-08T10:24:19"/>
  </r>
  <r>
    <d v="2023-08-28T20:03:58"/>
  </r>
  <r>
    <d v="2023-11-01T10:31:03"/>
  </r>
  <r>
    <d v="2023-06-26T07:56:10"/>
  </r>
  <r>
    <d v="2023-08-04T13:01:03"/>
  </r>
  <r>
    <d v="2023-07-26T02:33:10"/>
  </r>
  <r>
    <d v="2023-10-08T10:01:25"/>
  </r>
  <r>
    <d v="2023-09-08T09:39:55"/>
  </r>
  <r>
    <d v="2023-09-19T15:00:48"/>
  </r>
  <r>
    <d v="2023-11-11T09:00:50"/>
  </r>
  <r>
    <d v="2023-03-09T18:42:43"/>
  </r>
  <r>
    <d v="2023-06-15T07:36:01"/>
  </r>
  <r>
    <d v="2023-08-31T19:07:37"/>
  </r>
  <r>
    <d v="2023-09-20T09:01:27"/>
  </r>
  <r>
    <d v="2023-10-26T22:00:05"/>
  </r>
  <r>
    <d v="2023-04-18T14:53:55"/>
  </r>
  <r>
    <d v="2023-04-26T20:39:44"/>
  </r>
  <r>
    <d v="2023-04-18T17:04:56"/>
  </r>
  <r>
    <d v="2023-12-13T10:01:20"/>
  </r>
  <r>
    <d v="2023-07-11T11:07:47"/>
  </r>
  <r>
    <d v="2023-05-16T00:52:01"/>
  </r>
  <r>
    <d v="2023-08-08T10:49:48"/>
  </r>
  <r>
    <d v="2023-05-29T12:02:17"/>
  </r>
  <r>
    <d v="2023-02-08T00:25:01"/>
  </r>
  <r>
    <d v="2023-05-11T15:52:03"/>
  </r>
  <r>
    <d v="2023-10-26T10:55:34"/>
  </r>
  <r>
    <d v="2023-09-27T17:59:55"/>
  </r>
  <r>
    <d v="2023-04-21T10:35:58"/>
  </r>
  <r>
    <d v="2023-11-06T17:00:10"/>
  </r>
  <r>
    <d v="2023-04-05T07:01:04"/>
  </r>
  <r>
    <d v="2023-03-17T08:42:43"/>
  </r>
  <r>
    <d v="2023-05-15T08:39:33"/>
  </r>
  <r>
    <d v="2023-03-26T13:08:18"/>
  </r>
  <r>
    <d v="2023-08-11T00:01:24"/>
  </r>
  <r>
    <d v="2023-07-19T19:04:05"/>
  </r>
  <r>
    <d v="2023-01-23T23:01:24"/>
  </r>
  <r>
    <d v="2023-07-10T21:00:26"/>
  </r>
  <r>
    <d v="2023-01-09T21:05:02"/>
  </r>
  <r>
    <d v="2023-02-16T21:06:07"/>
  </r>
  <r>
    <d v="2023-10-04T13:03:33"/>
  </r>
  <r>
    <d v="2023-01-31T07:15:59"/>
  </r>
  <r>
    <d v="2023-07-08T15:30:02"/>
  </r>
  <r>
    <d v="2023-01-09T08:00:03"/>
  </r>
  <r>
    <d v="2023-04-12T15:56:18"/>
  </r>
  <r>
    <d v="2023-01-09T20:42:22"/>
  </r>
  <r>
    <d v="2023-09-28T17:03:35"/>
  </r>
  <r>
    <d v="2023-10-06T16:18:03"/>
  </r>
  <r>
    <d v="2023-09-18T23:49:45"/>
  </r>
  <r>
    <d v="2023-05-08T09:44:39"/>
  </r>
  <r>
    <d v="2023-04-20T21:01:16"/>
  </r>
  <r>
    <d v="2023-04-05T17:00:19"/>
  </r>
  <r>
    <d v="2023-04-28T10:03:07"/>
  </r>
  <r>
    <d v="2023-03-07T18:01:47"/>
  </r>
  <r>
    <d v="2023-03-07T17:27:01"/>
  </r>
  <r>
    <d v="2023-10-24T21:01:30"/>
  </r>
  <r>
    <d v="2023-05-25T22:00:37"/>
  </r>
  <r>
    <d v="2023-03-27T17:55:35"/>
  </r>
  <r>
    <d v="2023-06-14T09:01:19"/>
  </r>
  <r>
    <d v="2023-11-18T00:03:56"/>
  </r>
  <r>
    <d v="2023-06-16T13:03:23"/>
  </r>
  <r>
    <d v="2023-09-07T16:37:21"/>
  </r>
  <r>
    <d v="2023-01-28T16:15:56"/>
  </r>
  <r>
    <d v="2023-03-01T10:28:10"/>
  </r>
  <r>
    <d v="2023-02-24T17:01:29"/>
  </r>
  <r>
    <d v="2023-01-08T14:00:03"/>
  </r>
  <r>
    <d v="2023-12-27T01:00:43"/>
  </r>
  <r>
    <d v="2023-10-19T16:01:01"/>
  </r>
  <r>
    <d v="2023-04-25T14:36:56"/>
  </r>
  <r>
    <d v="2023-04-13T15:19:53"/>
  </r>
  <r>
    <d v="2023-04-17T18:14:06"/>
  </r>
  <r>
    <d v="2023-09-15T16:01:28"/>
  </r>
  <r>
    <d v="2023-05-24T13:06:56"/>
  </r>
  <r>
    <d v="2023-11-08T18:21:45"/>
  </r>
  <r>
    <d v="2023-01-20T13:00:02"/>
  </r>
  <r>
    <d v="2023-10-18T07:00:40"/>
  </r>
  <r>
    <d v="2023-04-12T17:19:33"/>
  </r>
  <r>
    <d v="2023-07-20T23:45:29"/>
  </r>
  <r>
    <d v="2023-08-17T10:40:52"/>
  </r>
  <r>
    <d v="2023-10-10T15:03:46"/>
  </r>
  <r>
    <d v="2023-05-26T17:15:13"/>
  </r>
  <r>
    <d v="2023-06-13T17:08:41"/>
  </r>
  <r>
    <d v="2023-09-22T06:00:08"/>
  </r>
  <r>
    <d v="2023-04-29T04:10:57"/>
  </r>
  <r>
    <d v="2023-06-23T12:17:29"/>
  </r>
  <r>
    <d v="2023-09-11T11:08:04"/>
  </r>
  <r>
    <d v="2023-05-15T17:20:34"/>
  </r>
  <r>
    <d v="2023-06-30T00:02:46"/>
  </r>
  <r>
    <d v="2023-06-16T21:32:52"/>
  </r>
  <r>
    <d v="2023-03-29T15:54:23"/>
  </r>
  <r>
    <d v="2023-10-03T00:02:10"/>
  </r>
  <r>
    <d v="2023-09-26T20:59:56"/>
  </r>
  <r>
    <d v="2023-04-06T17:15:13"/>
  </r>
  <r>
    <d v="2023-03-09T09:31:25"/>
  </r>
  <r>
    <d v="2023-07-20T20:57:18"/>
  </r>
  <r>
    <d v="2023-05-15T16:00:39"/>
  </r>
  <r>
    <d v="2023-08-15T18:53:19"/>
  </r>
  <r>
    <d v="2023-02-20T22:02:47"/>
  </r>
  <r>
    <d v="2023-05-11T00:33:32"/>
  </r>
  <r>
    <d v="2023-05-15T18:18:32"/>
  </r>
  <r>
    <d v="2023-09-01T12:23:12"/>
  </r>
  <r>
    <d v="2023-06-06T20:00:20"/>
  </r>
  <r>
    <d v="2023-09-05T14:01:49"/>
  </r>
  <r>
    <d v="2023-08-22T15:04:48"/>
  </r>
  <r>
    <d v="2023-11-18T18:00:41"/>
  </r>
  <r>
    <d v="2023-05-11T14:01:29"/>
  </r>
  <r>
    <d v="2023-01-11T20:00:44"/>
  </r>
  <r>
    <d v="2023-03-28T01:21:16"/>
  </r>
  <r>
    <d v="2023-10-24T16:00:18"/>
  </r>
  <r>
    <d v="2023-02-17T16:02:30"/>
  </r>
  <r>
    <d v="2023-03-18T13:34:11"/>
  </r>
  <r>
    <d v="2023-03-15T16:31:59"/>
  </r>
  <r>
    <d v="2023-06-27T13:47:50"/>
  </r>
  <r>
    <d v="2023-08-03T15:59:27"/>
  </r>
  <r>
    <d v="2023-05-30T06:00:22"/>
  </r>
  <r>
    <d v="2023-02-03T09:43:49"/>
  </r>
  <r>
    <d v="2023-04-03T23:58:36"/>
  </r>
  <r>
    <d v="2023-04-12T18:59:38"/>
  </r>
  <r>
    <d v="2023-11-03T12:00:57"/>
  </r>
  <r>
    <d v="2023-08-20T06:00:29"/>
  </r>
  <r>
    <d v="2023-05-03T07:00:26"/>
  </r>
  <r>
    <d v="2023-09-04T06:34:07"/>
  </r>
  <r>
    <d v="2023-11-14T22:11:51"/>
  </r>
  <r>
    <d v="2023-08-16T08:52:34"/>
  </r>
  <r>
    <d v="2023-08-12T23:56:17"/>
  </r>
  <r>
    <d v="2023-08-28T02:02:38"/>
  </r>
  <r>
    <d v="2023-09-14T15:02:22"/>
  </r>
  <r>
    <d v="2023-04-11T22:25:11"/>
  </r>
  <r>
    <d v="2023-10-23T16:02:26"/>
  </r>
  <r>
    <d v="2023-07-08T06:05:47"/>
  </r>
  <r>
    <d v="2023-03-03T21:00:19"/>
  </r>
  <r>
    <d v="2023-12-23T09:09:11"/>
  </r>
  <r>
    <d v="2023-07-21T12:42:27"/>
  </r>
  <r>
    <d v="2023-08-07T06:31:22"/>
  </r>
  <r>
    <d v="2023-02-24T08:02:19"/>
  </r>
  <r>
    <d v="2023-03-15T11:01:39"/>
  </r>
  <r>
    <d v="2023-08-16T08:03:44"/>
  </r>
  <r>
    <d v="2023-07-17T12:43:56"/>
  </r>
  <r>
    <d v="2023-01-26T07:13:43"/>
  </r>
  <r>
    <d v="2023-07-10T22:00:33"/>
  </r>
  <r>
    <d v="2023-08-23T10:03:48"/>
  </r>
  <r>
    <d v="2023-01-24T17:01:04"/>
  </r>
  <r>
    <d v="2023-05-12T15:19:27"/>
  </r>
  <r>
    <d v="2023-01-16T16:50:14"/>
  </r>
  <r>
    <d v="2023-06-21T16:00:04"/>
  </r>
  <r>
    <d v="2023-12-05T03:13:08"/>
  </r>
  <r>
    <d v="2023-04-04T21:04:09"/>
  </r>
  <r>
    <d v="2023-01-25T06:05:54"/>
  </r>
  <r>
    <d v="2023-01-31T17:34:40"/>
  </r>
  <r>
    <d v="2023-08-30T07:04:31"/>
  </r>
  <r>
    <d v="2023-10-27T16:55:11"/>
  </r>
  <r>
    <d v="2023-02-04T17:05:13"/>
  </r>
  <r>
    <d v="2023-03-26T19:39:58"/>
  </r>
  <r>
    <d v="2023-01-23T12:03:23"/>
  </r>
  <r>
    <d v="2023-08-18T07:00:58"/>
  </r>
  <r>
    <d v="2023-02-23T07:27:42"/>
  </r>
  <r>
    <d v="2023-01-27T00:06:29"/>
  </r>
  <r>
    <d v="2023-02-23T12:03:52"/>
  </r>
  <r>
    <d v="2023-06-14T09:00:32"/>
  </r>
  <r>
    <d v="2023-05-01T00:07:06"/>
  </r>
  <r>
    <d v="2023-10-11T22:02:30"/>
  </r>
  <r>
    <d v="2023-02-17T09:57:27"/>
  </r>
  <r>
    <d v="2023-02-22T18:00:22"/>
  </r>
  <r>
    <d v="2023-09-01T10:01:01"/>
  </r>
  <r>
    <d v="2023-12-03T17:01:18"/>
  </r>
  <r>
    <d v="2023-08-14T10:03:16"/>
  </r>
  <r>
    <d v="2023-04-21T14:01:53"/>
  </r>
  <r>
    <d v="2023-01-03T20:29:17"/>
  </r>
  <r>
    <d v="2023-07-03T11:02:06"/>
  </r>
  <r>
    <d v="2023-08-24T15:05:18"/>
  </r>
  <r>
    <d v="2023-12-21T21:59:57"/>
  </r>
  <r>
    <d v="2023-01-04T18:34:23"/>
  </r>
  <r>
    <d v="2023-09-01T14:19:15"/>
  </r>
  <r>
    <d v="2023-06-01T18:01:04"/>
  </r>
  <r>
    <d v="2023-10-23T14:00:26"/>
  </r>
  <r>
    <d v="2023-09-21T21:00:48"/>
  </r>
  <r>
    <d v="2023-08-22T09:01:06"/>
  </r>
  <r>
    <d v="2023-09-20T10:52:27"/>
  </r>
  <r>
    <d v="2023-01-04T14:00:04"/>
  </r>
  <r>
    <d v="2023-08-24T07:06:51"/>
  </r>
  <r>
    <d v="2023-10-08T23:57:15"/>
  </r>
  <r>
    <d v="2023-08-09T14:02:45"/>
  </r>
  <r>
    <d v="2023-12-15T08:00:19"/>
  </r>
  <r>
    <d v="2023-08-14T06:02:13"/>
  </r>
  <r>
    <d v="2023-06-15T23:00:20"/>
  </r>
  <r>
    <d v="2023-10-27T16:00:07"/>
  </r>
  <r>
    <d v="2023-03-14T01:03:59"/>
  </r>
  <r>
    <d v="2023-11-30T00:03:49"/>
  </r>
  <r>
    <d v="2023-06-28T07:04:31"/>
  </r>
  <r>
    <d v="2023-06-09T00:59:58"/>
  </r>
  <r>
    <d v="2023-10-12T00:18:27"/>
  </r>
  <r>
    <d v="2023-10-10T19:00:48"/>
  </r>
  <r>
    <d v="2023-07-12T08:04:42"/>
  </r>
  <r>
    <d v="2023-08-18T20:16:26"/>
  </r>
  <r>
    <d v="2023-01-31T18:00:02"/>
  </r>
  <r>
    <d v="2023-05-25T23:36:06"/>
  </r>
  <r>
    <d v="2023-05-11T13:59:55"/>
  </r>
  <r>
    <d v="2023-08-23T02:05:22"/>
  </r>
  <r>
    <d v="2023-08-08T10:49:45"/>
  </r>
  <r>
    <d v="2023-05-08T11:03:25"/>
  </r>
  <r>
    <d v="2023-07-27T06:03:26"/>
  </r>
  <r>
    <d v="2023-06-21T12:42:44"/>
  </r>
  <r>
    <d v="2023-02-07T15:01:19"/>
  </r>
  <r>
    <d v="2023-04-05T04:02:00"/>
  </r>
  <r>
    <d v="2023-09-08T22:01:18"/>
  </r>
  <r>
    <d v="2023-03-13T09:57:36"/>
  </r>
  <r>
    <d v="2023-11-16T08:01:44"/>
  </r>
  <r>
    <d v="2023-05-11T21:40:30"/>
  </r>
  <r>
    <d v="2023-08-14T20:49:00"/>
  </r>
  <r>
    <d v="2023-05-09T21:09:39"/>
  </r>
  <r>
    <d v="2023-09-01T22:20:52"/>
  </r>
  <r>
    <d v="2023-09-02T00:05:47"/>
  </r>
  <r>
    <d v="2023-01-19T15:00:07"/>
  </r>
  <r>
    <d v="2023-02-16T06:35:06"/>
  </r>
  <r>
    <d v="2023-06-01T18:59:57"/>
  </r>
  <r>
    <d v="2023-02-16T15:07:16"/>
  </r>
  <r>
    <d v="2023-01-23T22:22:16"/>
  </r>
  <r>
    <d v="2023-01-24T15:02:52"/>
  </r>
  <r>
    <d v="2023-04-27T08:05:07"/>
  </r>
  <r>
    <d v="2023-04-21T00:12:23"/>
  </r>
  <r>
    <d v="2023-03-16T07:00:37"/>
  </r>
  <r>
    <d v="2023-10-04T20:01:14"/>
  </r>
  <r>
    <d v="2023-07-10T00:00:55"/>
  </r>
  <r>
    <d v="2023-05-12T16:00:08"/>
  </r>
  <r>
    <d v="2023-10-26T14:00:16"/>
  </r>
  <r>
    <d v="2023-03-16T15:02:14"/>
  </r>
  <r>
    <d v="2023-12-01T15:00:08"/>
  </r>
  <r>
    <d v="2023-10-11T16:02:02"/>
  </r>
  <r>
    <d v="2023-05-04T21:34:10"/>
  </r>
  <r>
    <d v="2023-01-28T04:05:06"/>
  </r>
  <r>
    <d v="2023-05-03T09:53:47"/>
  </r>
  <r>
    <d v="2023-03-08T19:10:50"/>
  </r>
  <r>
    <d v="2023-05-05T08:46:33"/>
  </r>
  <r>
    <d v="2023-08-12T11:00:44"/>
  </r>
  <r>
    <d v="2023-09-25T10:01:17"/>
  </r>
  <r>
    <d v="2023-04-18T03:00:12"/>
  </r>
  <r>
    <d v="2023-06-07T14:25:49"/>
  </r>
  <r>
    <d v="2023-02-20T14:53:24"/>
  </r>
  <r>
    <d v="2023-06-29T12:02:37"/>
  </r>
  <r>
    <d v="2023-08-04T00:02:44"/>
  </r>
  <r>
    <d v="2023-01-18T11:58:39"/>
  </r>
  <r>
    <d v="2023-12-03T10:00:07"/>
  </r>
  <r>
    <d v="2023-04-05T21:02:26"/>
  </r>
  <r>
    <d v="2023-12-23T00:58:46"/>
  </r>
  <r>
    <d v="2023-04-21T08:09:29"/>
  </r>
  <r>
    <d v="2023-10-31T17:03:09"/>
  </r>
  <r>
    <d v="2023-11-05T19:01:14"/>
  </r>
  <r>
    <d v="2023-09-02T09:14:15"/>
  </r>
  <r>
    <d v="2023-09-29T14:41:18"/>
  </r>
  <r>
    <d v="2023-09-26T20:39:23"/>
  </r>
  <r>
    <d v="2023-01-04T15:27:46"/>
  </r>
  <r>
    <d v="2023-01-16T15:56:39"/>
  </r>
  <r>
    <d v="2023-11-16T09:17:14"/>
  </r>
  <r>
    <d v="2023-07-10T16:33:00"/>
  </r>
  <r>
    <d v="2023-09-09T07:00:55"/>
  </r>
  <r>
    <d v="2023-02-23T21:42:57"/>
  </r>
  <r>
    <d v="2023-08-27T18:00:53"/>
  </r>
  <r>
    <d v="2023-07-29T09:00:08"/>
  </r>
  <r>
    <d v="2023-07-10T20:00:38"/>
  </r>
  <r>
    <d v="2023-02-06T15:03:37"/>
  </r>
  <r>
    <d v="2023-04-14T20:02:52"/>
  </r>
  <r>
    <d v="2023-02-13T13:00:44"/>
  </r>
  <r>
    <d v="2023-04-12T13:20:21"/>
  </r>
  <r>
    <d v="2023-03-16T02:04:03"/>
  </r>
  <r>
    <d v="2023-07-21T11:02:05"/>
  </r>
  <r>
    <d v="2023-08-21T22:01:23"/>
  </r>
  <r>
    <d v="2023-12-14T08:36:04"/>
  </r>
  <r>
    <d v="2023-07-31T00:24:52"/>
  </r>
  <r>
    <d v="2023-12-24T23:59:59"/>
  </r>
  <r>
    <d v="2023-05-17T09:02:29"/>
  </r>
  <r>
    <d v="2023-08-24T20:43:10"/>
  </r>
  <r>
    <d v="2023-03-08T09:22:55"/>
  </r>
  <r>
    <d v="2023-03-06T00:00:02"/>
  </r>
  <r>
    <d v="2023-02-27T17:38:06"/>
  </r>
  <r>
    <d v="2023-08-21T21:43:03"/>
  </r>
  <r>
    <d v="2023-07-20T00:33:11"/>
  </r>
  <r>
    <d v="2023-10-01T06:00:15"/>
  </r>
  <r>
    <d v="2023-11-11T09:59:57"/>
  </r>
  <r>
    <d v="2023-04-04T08:48:41"/>
  </r>
  <r>
    <d v="2023-09-15T23:02:03"/>
  </r>
  <r>
    <d v="2023-03-15T21:01:37"/>
  </r>
  <r>
    <d v="2023-06-22T10:03:05"/>
  </r>
  <r>
    <d v="2023-12-04T21:03:44"/>
  </r>
  <r>
    <d v="2023-08-21T02:55:51"/>
  </r>
  <r>
    <d v="2023-01-11T21:05:38"/>
  </r>
  <r>
    <d v="2023-06-02T02:51:53"/>
  </r>
  <r>
    <d v="2023-08-13T14:01:30"/>
  </r>
  <r>
    <d v="2023-08-31T05:22:00"/>
  </r>
  <r>
    <d v="2023-11-19T08:00:01"/>
  </r>
  <r>
    <d v="2023-08-20T06:25:03"/>
  </r>
  <r>
    <d v="2023-05-26T10:19:29"/>
  </r>
  <r>
    <d v="2023-06-12T12:01:33"/>
  </r>
  <r>
    <d v="2023-07-19T22:04:07"/>
  </r>
  <r>
    <d v="2023-07-05T14:59:59"/>
  </r>
  <r>
    <d v="2023-02-05T16:00:08"/>
  </r>
  <r>
    <d v="2023-05-24T22:00:06"/>
  </r>
  <r>
    <d v="2023-03-31T11:02:11"/>
  </r>
  <r>
    <d v="2023-07-04T14:16:52"/>
  </r>
  <r>
    <d v="2023-12-27T16:01:21"/>
  </r>
  <r>
    <d v="2023-07-27T19:00:24"/>
  </r>
  <r>
    <d v="2023-08-23T15:07:21"/>
  </r>
  <r>
    <d v="2023-11-21T21:00:05"/>
  </r>
  <r>
    <d v="2023-03-04T01:07:57"/>
  </r>
  <r>
    <d v="2023-06-22T14:01:20"/>
  </r>
  <r>
    <d v="2023-04-06T23:09:50"/>
  </r>
  <r>
    <d v="2023-12-05T20:00:40"/>
  </r>
  <r>
    <d v="2023-03-08T17:00:03"/>
  </r>
  <r>
    <d v="2023-12-13T10:00:09"/>
  </r>
  <r>
    <d v="2023-08-14T03:03:25"/>
  </r>
  <r>
    <d v="2023-01-11T21:28:46"/>
  </r>
  <r>
    <d v="2023-06-27T14:32:22"/>
  </r>
  <r>
    <d v="2023-07-07T17:00:25"/>
  </r>
  <r>
    <d v="2023-12-27T10:03:16"/>
  </r>
  <r>
    <d v="2023-08-28T12:02:10"/>
  </r>
  <r>
    <d v="2023-09-21T12:59:54"/>
  </r>
  <r>
    <d v="2023-02-20T10:03:46"/>
  </r>
  <r>
    <d v="2023-10-18T23:45:03"/>
  </r>
  <r>
    <d v="2023-01-23T00:03:00"/>
  </r>
  <r>
    <d v="2023-09-27T04:38:45"/>
  </r>
  <r>
    <d v="2023-11-25T08:00:16"/>
  </r>
  <r>
    <d v="2023-10-06T07:13:17"/>
  </r>
  <r>
    <d v="2023-05-01T22:34:38"/>
  </r>
  <r>
    <d v="2023-11-21T00:23:09"/>
  </r>
  <r>
    <d v="2023-02-06T14:04:17"/>
  </r>
  <r>
    <d v="2023-02-22T17:11:42"/>
  </r>
  <r>
    <d v="2023-07-23T13:02:41"/>
  </r>
  <r>
    <d v="2023-06-16T06:20:24"/>
  </r>
  <r>
    <d v="2023-10-10T20:38:56"/>
  </r>
  <r>
    <d v="2023-08-30T02:06:09"/>
  </r>
  <r>
    <d v="2023-08-07T16:00:07"/>
  </r>
  <r>
    <d v="2023-11-05T13:13:06"/>
  </r>
  <r>
    <d v="2023-07-17T10:00:36"/>
  </r>
  <r>
    <d v="2023-02-06T14:04:32"/>
  </r>
  <r>
    <d v="2023-10-11T19:34:51"/>
  </r>
  <r>
    <d v="2023-05-11T19:09:54"/>
  </r>
  <r>
    <d v="2023-10-01T09:00:43"/>
  </r>
  <r>
    <d v="2023-04-24T22:23:21"/>
  </r>
  <r>
    <d v="2023-09-11T20:17:22"/>
  </r>
  <r>
    <d v="2023-02-10T18:59:58"/>
  </r>
  <r>
    <d v="2023-12-01T00:06:54"/>
  </r>
  <r>
    <d v="2023-08-17T00:01:24"/>
  </r>
  <r>
    <d v="2023-12-15T08:00:13"/>
  </r>
  <r>
    <d v="2023-07-13T19:11:17"/>
  </r>
  <r>
    <d v="2023-02-28T17:03:37"/>
  </r>
  <r>
    <d v="2023-06-21T15:01:15"/>
  </r>
  <r>
    <d v="2023-09-18T14:00:10"/>
  </r>
  <r>
    <d v="2023-09-20T20:02:25"/>
  </r>
  <r>
    <d v="2023-04-11T15:00:14"/>
  </r>
  <r>
    <d v="2023-08-15T07:04:21"/>
  </r>
  <r>
    <d v="2023-09-11T07:02:32"/>
  </r>
  <r>
    <d v="2023-04-21T12:06:25"/>
  </r>
  <r>
    <d v="2023-03-13T19:04:37"/>
  </r>
  <r>
    <d v="2023-01-12T22:06:28"/>
  </r>
  <r>
    <d v="2023-03-31T18:09:09"/>
  </r>
  <r>
    <d v="2023-03-14T15:17:58"/>
  </r>
  <r>
    <d v="2023-01-03T21:49:41"/>
  </r>
  <r>
    <d v="2023-10-02T17:03:18"/>
  </r>
  <r>
    <d v="2023-03-08T10:17:28"/>
  </r>
  <r>
    <d v="2023-06-14T07:05:22"/>
  </r>
  <r>
    <d v="2023-05-25T20:40:45"/>
  </r>
  <r>
    <d v="2023-04-04T22:56:15"/>
  </r>
  <r>
    <d v="2023-12-22T10:20:21"/>
  </r>
  <r>
    <d v="2023-01-26T21:00:02"/>
  </r>
  <r>
    <d v="2023-02-03T20:43:10"/>
  </r>
  <r>
    <d v="2023-04-25T12:09:33"/>
  </r>
  <r>
    <d v="2023-01-10T19:20:52"/>
  </r>
  <r>
    <d v="2023-03-20T15:02:39"/>
  </r>
  <r>
    <d v="2023-08-27T00:02:25"/>
  </r>
  <r>
    <d v="2023-09-19T06:01:52"/>
  </r>
  <r>
    <d v="2023-04-03T22:03:33"/>
  </r>
  <r>
    <d v="2023-02-10T14:22:08"/>
  </r>
  <r>
    <d v="2023-06-08T23:41:45"/>
  </r>
  <r>
    <d v="2023-08-24T09:05:06"/>
  </r>
  <r>
    <d v="2023-06-19T07:30:54"/>
  </r>
  <r>
    <d v="2023-01-09T14:03:37"/>
  </r>
  <r>
    <d v="2023-05-07T18:00:01"/>
  </r>
  <r>
    <d v="2023-06-07T17:56:57"/>
  </r>
  <r>
    <d v="2023-01-03T21:28:21"/>
  </r>
  <r>
    <d v="2023-11-27T15:00:47"/>
  </r>
  <r>
    <d v="2023-08-03T21:02:00"/>
  </r>
  <r>
    <d v="2023-12-26T09:01:09"/>
  </r>
  <r>
    <d v="2023-01-03T20:34:57"/>
  </r>
  <r>
    <d v="2023-11-17T22:01:39"/>
  </r>
  <r>
    <d v="2023-10-13T21:02:11"/>
  </r>
  <r>
    <d v="2023-01-20T23:21:20"/>
  </r>
  <r>
    <d v="2023-06-06T18:00:52"/>
  </r>
  <r>
    <d v="2023-06-06T21:27:13"/>
  </r>
  <r>
    <d v="2023-08-11T11:18:49"/>
  </r>
  <r>
    <d v="2023-12-28T15:48:18"/>
  </r>
  <r>
    <d v="2023-04-21T13:04:06"/>
  </r>
  <r>
    <d v="2023-09-11T21:03:47"/>
  </r>
  <r>
    <d v="2023-02-03T08:04:47"/>
  </r>
  <r>
    <d v="2023-10-03T23:01:19"/>
  </r>
  <r>
    <d v="2023-08-31T17:24:14"/>
  </r>
  <r>
    <d v="2023-05-12T07:03:22"/>
  </r>
  <r>
    <d v="2023-03-29T12:08:06"/>
  </r>
  <r>
    <d v="2023-07-24T12:06:01"/>
  </r>
  <r>
    <d v="2023-05-10T14:02:12"/>
  </r>
  <r>
    <d v="2023-08-03T20:00:20"/>
  </r>
  <r>
    <d v="2023-01-14T13:04:03"/>
  </r>
  <r>
    <d v="2023-05-26T20:02:32"/>
  </r>
  <r>
    <d v="2023-05-24T17:11:11"/>
  </r>
  <r>
    <d v="2023-08-12T23:04:36"/>
  </r>
  <r>
    <d v="2023-04-28T10:00:02"/>
  </r>
  <r>
    <d v="2023-01-02T23:48:45"/>
  </r>
  <r>
    <d v="2023-12-21T13:53:32"/>
  </r>
  <r>
    <d v="2023-06-30T14:06:27"/>
  </r>
  <r>
    <d v="2023-08-06T07:25:51"/>
  </r>
  <r>
    <d v="2023-06-20T11:03:09"/>
  </r>
  <r>
    <d v="2023-01-14T07:00:17"/>
  </r>
  <r>
    <d v="2023-04-28T03:03:46"/>
  </r>
  <r>
    <d v="2023-07-30T14:01:53"/>
  </r>
  <r>
    <d v="2023-06-17T09:00:53"/>
  </r>
  <r>
    <d v="2023-06-09T09:11:48"/>
  </r>
  <r>
    <d v="2023-01-18T18:03:46"/>
  </r>
  <r>
    <d v="2023-08-01T14:05:54"/>
  </r>
  <r>
    <d v="2023-10-02T21:39:23"/>
  </r>
  <r>
    <d v="2023-02-17T18:21:38"/>
  </r>
  <r>
    <d v="2023-02-15T07:09:59"/>
  </r>
  <r>
    <d v="2023-06-29T16:01:48"/>
  </r>
  <r>
    <d v="2023-03-23T17:11:33"/>
  </r>
  <r>
    <d v="2023-07-05T18:01:45"/>
  </r>
  <r>
    <d v="2023-10-16T19:22:56"/>
  </r>
  <r>
    <d v="2023-01-16T15:19:12"/>
  </r>
  <r>
    <d v="2023-09-01T11:59:50"/>
  </r>
  <r>
    <d v="2023-10-12T16:01:21"/>
  </r>
  <r>
    <d v="2023-06-12T11:00:50"/>
  </r>
  <r>
    <d v="2023-01-09T21:01:14"/>
  </r>
  <r>
    <d v="2023-05-25T08:05:51"/>
  </r>
  <r>
    <d v="2023-01-10T18:18:33"/>
  </r>
  <r>
    <d v="2023-05-26T06:03:50"/>
  </r>
  <r>
    <d v="2023-06-22T08:00:11"/>
  </r>
  <r>
    <d v="2023-07-11T13:16:33"/>
  </r>
  <r>
    <d v="2023-07-12T18:16:37"/>
  </r>
  <r>
    <d v="2023-02-26T07:05:46"/>
  </r>
  <r>
    <d v="2023-01-06T08:01:32"/>
  </r>
  <r>
    <d v="2023-01-19T23:22:46"/>
  </r>
  <r>
    <d v="2023-02-15T17:01:27"/>
  </r>
  <r>
    <d v="2023-02-10T10:17:43"/>
  </r>
  <r>
    <d v="2023-04-14T23:32:08"/>
  </r>
  <r>
    <d v="2023-02-03T17:00:00"/>
  </r>
  <r>
    <d v="2023-03-23T18:54:32"/>
  </r>
  <r>
    <d v="2023-05-11T14:51:55"/>
  </r>
  <r>
    <d v="2023-11-20T16:23:25"/>
  </r>
  <r>
    <d v="2023-03-26T06:40:05"/>
  </r>
  <r>
    <d v="2023-02-28T12:17:52"/>
  </r>
  <r>
    <d v="2023-02-22T20:11:09"/>
  </r>
  <r>
    <d v="2023-10-26T12:01:33"/>
  </r>
  <r>
    <d v="2023-04-04T20:04:03"/>
  </r>
  <r>
    <d v="2023-06-15T20:02:05"/>
  </r>
  <r>
    <d v="2023-10-20T00:23:19"/>
  </r>
  <r>
    <d v="2023-11-22T15:02:46"/>
  </r>
  <r>
    <d v="2023-11-10T01:16:51"/>
  </r>
  <r>
    <d v="2023-11-16T00:04:01"/>
  </r>
  <r>
    <d v="2023-10-17T09:03:37"/>
  </r>
  <r>
    <d v="2023-07-18T09:02:32"/>
  </r>
  <r>
    <d v="2023-07-31T16:06:01"/>
  </r>
  <r>
    <d v="2023-08-08T11:01:47"/>
  </r>
  <r>
    <d v="2023-10-03T11:02:18"/>
  </r>
  <r>
    <d v="2023-05-25T21:44:23"/>
  </r>
  <r>
    <d v="2023-05-31T19:01:29"/>
  </r>
  <r>
    <d v="2023-12-10T15:11:45"/>
  </r>
  <r>
    <d v="2023-04-04T18:00:21"/>
  </r>
  <r>
    <d v="2023-12-15T07:55:00"/>
  </r>
  <r>
    <d v="2023-09-03T06:02:51"/>
  </r>
  <r>
    <d v="2023-10-30T02:08:09"/>
  </r>
  <r>
    <d v="2023-06-26T00:22:52"/>
  </r>
  <r>
    <d v="2023-03-22T15:59:50"/>
  </r>
  <r>
    <d v="2023-04-27T11:01:04"/>
  </r>
  <r>
    <d v="2023-12-08T16:15:29"/>
  </r>
  <r>
    <d v="2023-07-11T23:05:26"/>
  </r>
  <r>
    <d v="2023-06-28T13:00:07"/>
  </r>
  <r>
    <d v="2023-01-11T16:04:01"/>
  </r>
  <r>
    <d v="2023-07-08T00:21:12"/>
  </r>
  <r>
    <d v="2023-02-17T22:56:27"/>
  </r>
  <r>
    <d v="2023-05-16T18:39:05"/>
  </r>
  <r>
    <d v="2023-03-12T03:19:02"/>
  </r>
  <r>
    <d v="2023-11-24T14:15:36"/>
  </r>
  <r>
    <d v="2023-03-16T11:01:54"/>
  </r>
  <r>
    <d v="2023-07-05T02:02:43"/>
  </r>
  <r>
    <d v="2023-08-09T07:55:19"/>
  </r>
  <r>
    <d v="2023-07-17T22:49:35"/>
  </r>
  <r>
    <d v="2023-11-17T21:05:09"/>
  </r>
  <r>
    <d v="2023-06-22T14:00:05"/>
  </r>
  <r>
    <d v="2023-03-15T09:16:26"/>
  </r>
  <r>
    <d v="2023-02-07T18:04:10"/>
  </r>
  <r>
    <d v="2023-04-05T18:04:53"/>
  </r>
  <r>
    <d v="2023-03-16T19:03:08"/>
  </r>
  <r>
    <d v="2023-07-07T13:05:53"/>
  </r>
  <r>
    <d v="2023-11-17T13:02:24"/>
  </r>
  <r>
    <d v="2023-05-25T21:04:51"/>
  </r>
  <r>
    <d v="2023-08-11T06:00:37"/>
  </r>
  <r>
    <d v="2023-05-12T07:30:24"/>
  </r>
  <r>
    <d v="2023-09-15T20:00:36"/>
  </r>
  <r>
    <d v="2023-04-28T19:08:38"/>
  </r>
  <r>
    <d v="2023-03-31T07:05:55"/>
  </r>
  <r>
    <d v="2023-06-02T19:01:09"/>
  </r>
  <r>
    <d v="2023-01-13T22:06:10"/>
  </r>
  <r>
    <d v="2023-07-04T15:12:51"/>
  </r>
  <r>
    <d v="2023-09-16T06:01:16"/>
  </r>
  <r>
    <d v="2023-12-15T08:00:26"/>
  </r>
  <r>
    <d v="2023-06-05T15:03:53"/>
  </r>
  <r>
    <d v="2023-06-14T14:04:32"/>
  </r>
  <r>
    <d v="2023-07-30T07:04:55"/>
  </r>
  <r>
    <d v="2023-12-10T11:14:22"/>
  </r>
  <r>
    <d v="2023-03-14T19:04:13"/>
  </r>
  <r>
    <d v="2023-03-08T21:11:07"/>
  </r>
  <r>
    <d v="2023-07-05T16:06:20"/>
  </r>
  <r>
    <d v="2023-07-10T16:59:47"/>
  </r>
  <r>
    <d v="2023-09-12T10:01:09"/>
  </r>
  <r>
    <d v="2023-06-21T17:00:18"/>
  </r>
  <r>
    <d v="2023-01-09T09:34:36"/>
  </r>
  <r>
    <d v="2023-03-31T12:05:01"/>
  </r>
  <r>
    <d v="2023-11-28T12:01:22"/>
  </r>
  <r>
    <d v="2023-03-03T23:03:39"/>
  </r>
  <r>
    <d v="2023-02-24T21:06:15"/>
  </r>
  <r>
    <d v="2023-07-14T21:05:45"/>
  </r>
  <r>
    <d v="2023-12-14T16:34:17"/>
  </r>
  <r>
    <d v="2023-02-20T20:00:48"/>
  </r>
  <r>
    <d v="2023-06-14T14:05:29"/>
  </r>
  <r>
    <d v="2023-03-19T08:23:42"/>
  </r>
  <r>
    <d v="2023-02-27T19:02:39"/>
  </r>
  <r>
    <d v="2023-05-03T16:01:50"/>
  </r>
  <r>
    <d v="2023-01-24T08:15:15"/>
  </r>
  <r>
    <d v="2023-06-27T12:31:29"/>
  </r>
  <r>
    <d v="2023-03-26T20:03:36"/>
  </r>
  <r>
    <d v="2023-06-14T10:26:27"/>
  </r>
  <r>
    <d v="2023-06-28T17:02:13"/>
  </r>
  <r>
    <d v="2023-08-22T13:02:17"/>
  </r>
  <r>
    <d v="2023-08-15T18:00:15"/>
  </r>
  <r>
    <d v="2023-05-03T12:37:58"/>
  </r>
  <r>
    <d v="2023-04-18T02:37:39"/>
  </r>
  <r>
    <d v="2023-12-21T03:04:45"/>
  </r>
  <r>
    <d v="2023-05-17T12:29:12"/>
  </r>
  <r>
    <d v="2023-09-07T18:42:40"/>
  </r>
  <r>
    <d v="2023-01-24T01:00:01"/>
  </r>
  <r>
    <d v="2023-04-12T06:20:51"/>
  </r>
  <r>
    <d v="2023-06-28T14:02:15"/>
  </r>
  <r>
    <d v="2023-01-16T12:00:04"/>
  </r>
  <r>
    <d v="2023-02-11T07:11:05"/>
  </r>
  <r>
    <d v="2023-01-10T23:41:43"/>
  </r>
  <r>
    <d v="2023-01-03T23:32:34"/>
  </r>
  <r>
    <d v="2023-09-20T17:01:58"/>
  </r>
  <r>
    <d v="2023-02-24T07:51:41"/>
  </r>
  <r>
    <d v="2023-10-27T06:01:24"/>
  </r>
  <r>
    <d v="2023-09-21T15:03:00"/>
  </r>
  <r>
    <d v="2023-06-08T18:37:32"/>
  </r>
  <r>
    <d v="2023-07-18T19:01:07"/>
  </r>
  <r>
    <d v="2023-09-26T23:38:45"/>
  </r>
  <r>
    <d v="2023-06-06T16:03:58"/>
  </r>
  <r>
    <d v="2023-07-25T12:08:35"/>
  </r>
  <r>
    <d v="2023-09-29T06:04:00"/>
  </r>
  <r>
    <d v="2023-09-27T16:01:06"/>
  </r>
  <r>
    <d v="2023-06-14T12:23:59"/>
  </r>
  <r>
    <d v="2023-04-15T08:03:43"/>
  </r>
  <r>
    <d v="2023-06-10T02:39:42"/>
  </r>
  <r>
    <d v="2023-04-05T09:35:01"/>
  </r>
  <r>
    <d v="2023-08-08T10:49:39"/>
  </r>
  <r>
    <d v="2023-08-31T07:09:31"/>
  </r>
  <r>
    <d v="2023-10-25T13:06:00"/>
  </r>
  <r>
    <d v="2023-09-10T06:03:20"/>
  </r>
  <r>
    <d v="2023-08-24T19:04:31"/>
  </r>
  <r>
    <d v="2023-07-29T13:02:40"/>
  </r>
  <r>
    <d v="2023-04-03T14:33:20"/>
  </r>
  <r>
    <d v="2023-02-02T10:05:18"/>
  </r>
  <r>
    <d v="2023-01-22T06:22:24"/>
  </r>
  <r>
    <d v="2023-11-02T00:01:34"/>
  </r>
  <r>
    <d v="2023-05-31T02:02:55"/>
  </r>
  <r>
    <d v="2023-08-01T07:01:51"/>
  </r>
  <r>
    <d v="2023-01-05T01:35:50"/>
  </r>
  <r>
    <d v="2023-04-20T08:04:56"/>
  </r>
  <r>
    <d v="2023-06-14T10:23:11"/>
  </r>
  <r>
    <d v="2023-02-25T13:00:48"/>
  </r>
  <r>
    <d v="2023-08-10T14:04:18"/>
  </r>
  <r>
    <d v="2023-07-11T13:09:31"/>
  </r>
  <r>
    <d v="2023-05-26T09:02:44"/>
  </r>
  <r>
    <d v="2023-07-08T09:23:15"/>
  </r>
  <r>
    <d v="2023-05-12T17:00:44"/>
  </r>
  <r>
    <d v="2023-09-21T22:02:01"/>
  </r>
  <r>
    <d v="2023-07-04T18:33:30"/>
  </r>
  <r>
    <d v="2023-02-28T15:04:14"/>
  </r>
  <r>
    <d v="2023-01-24T23:01:00"/>
  </r>
  <r>
    <d v="2023-01-23T17:24:56"/>
  </r>
  <r>
    <d v="2023-04-12T17:00:37"/>
  </r>
  <r>
    <d v="2023-08-15T08:02:01"/>
  </r>
  <r>
    <d v="2023-12-13T10:25:52"/>
  </r>
  <r>
    <d v="2023-05-05T23:00:18"/>
  </r>
  <r>
    <d v="2023-05-11T21:01:29"/>
  </r>
  <r>
    <d v="2023-10-28T15:07:03"/>
  </r>
  <r>
    <d v="2023-12-20T08:03:19"/>
  </r>
  <r>
    <d v="2023-08-04T16:02:06"/>
  </r>
  <r>
    <d v="2023-06-04T04:12:16"/>
  </r>
  <r>
    <d v="2023-06-17T14:00:38"/>
  </r>
  <r>
    <d v="2023-08-04T22:03:55"/>
  </r>
  <r>
    <d v="2023-02-27T06:02:43"/>
  </r>
  <r>
    <d v="2023-02-17T00:04:30"/>
  </r>
  <r>
    <d v="2023-10-21T21:01:30"/>
  </r>
  <r>
    <d v="2023-04-13T19:40:29"/>
  </r>
  <r>
    <d v="2023-02-23T22:43:08"/>
  </r>
  <r>
    <d v="2023-08-16T11:11:42"/>
  </r>
  <r>
    <d v="2023-09-18T23:49:49"/>
  </r>
  <r>
    <d v="2023-04-18T21:00:51"/>
  </r>
  <r>
    <d v="2023-12-07T03:02:59"/>
  </r>
  <r>
    <d v="2023-12-13T10:25:11"/>
  </r>
  <r>
    <d v="2023-05-04T21:00:25"/>
  </r>
  <r>
    <d v="2023-10-17T20:03:12"/>
  </r>
  <r>
    <d v="2023-07-15T09:10:39"/>
  </r>
  <r>
    <d v="2023-12-14T16:00:51"/>
  </r>
  <r>
    <d v="2023-07-07T08:12:56"/>
  </r>
  <r>
    <d v="2023-03-24T21:02:40"/>
  </r>
  <r>
    <d v="2023-06-15T07:02:43"/>
  </r>
  <r>
    <d v="2023-05-24T08:12:28"/>
  </r>
  <r>
    <d v="2023-10-05T18:00:19"/>
  </r>
  <r>
    <d v="2023-10-12T19:03:04"/>
  </r>
  <r>
    <d v="2023-09-05T20:02:02"/>
  </r>
  <r>
    <d v="2023-05-08T16:58:30"/>
  </r>
  <r>
    <d v="2023-08-08T15:49:30"/>
  </r>
  <r>
    <d v="2023-10-31T02:54:39"/>
  </r>
  <r>
    <d v="2023-05-25T09:54:03"/>
  </r>
  <r>
    <d v="2023-04-06T07:59:51"/>
  </r>
  <r>
    <d v="2023-08-03T18:00:27"/>
  </r>
  <r>
    <d v="2023-02-23T09:01:18"/>
  </r>
  <r>
    <d v="2023-06-14T06:11:55"/>
  </r>
  <r>
    <d v="2023-04-07T07:37:54"/>
  </r>
  <r>
    <d v="2023-09-27T14:24:21"/>
  </r>
  <r>
    <d v="2023-08-22T11:07:26"/>
  </r>
  <r>
    <d v="2023-01-02T18:01:33"/>
  </r>
  <r>
    <d v="2023-07-19T16:02:46"/>
  </r>
  <r>
    <d v="2023-04-29T16:00:09"/>
  </r>
  <r>
    <d v="2023-05-26T13:17:01"/>
  </r>
  <r>
    <d v="2023-02-10T13:59:58"/>
  </r>
  <r>
    <d v="2023-01-24T16:21:33"/>
  </r>
  <r>
    <d v="2023-02-09T08:02:54"/>
  </r>
  <r>
    <d v="2023-11-02T18:42:03"/>
  </r>
  <r>
    <d v="2023-02-10T19:00:40"/>
  </r>
  <r>
    <d v="2023-02-08T17:06:06"/>
  </r>
  <r>
    <d v="2023-12-21T22:02:49"/>
  </r>
  <r>
    <d v="2023-05-11T17:01:41"/>
  </r>
  <r>
    <d v="2023-09-18T23:49:49"/>
  </r>
  <r>
    <d v="2023-01-24T14:06:49"/>
  </r>
  <r>
    <d v="2023-08-08T08:02:11"/>
  </r>
  <r>
    <d v="2023-06-07T12:01:38"/>
  </r>
  <r>
    <d v="2023-01-06T04:04:44"/>
  </r>
  <r>
    <d v="2023-03-08T16:12:07"/>
  </r>
  <r>
    <d v="2023-08-19T09:00:52"/>
  </r>
  <r>
    <d v="2023-11-28T18:02:06"/>
  </r>
  <r>
    <d v="2023-09-06T19:02:06"/>
  </r>
  <r>
    <d v="2023-06-22T21:59:44"/>
  </r>
  <r>
    <d v="2023-06-05T08:02:36"/>
  </r>
  <r>
    <d v="2023-05-05T12:17:28"/>
  </r>
  <r>
    <d v="2023-07-12T23:55:35"/>
  </r>
  <r>
    <d v="2023-05-12T00:01:21"/>
  </r>
  <r>
    <d v="2023-04-13T14:23:04"/>
  </r>
  <r>
    <d v="2023-04-11T02:03:08"/>
  </r>
  <r>
    <d v="2023-02-23T07:19:12"/>
  </r>
  <r>
    <d v="2023-04-18T12:03:10"/>
  </r>
  <r>
    <d v="2023-10-31T17:02:30"/>
  </r>
  <r>
    <d v="2023-07-05T03:19:55"/>
  </r>
  <r>
    <d v="2023-08-14T05:01:25"/>
  </r>
  <r>
    <d v="2023-02-02T13:06:51"/>
  </r>
  <r>
    <d v="2023-07-17T06:03:00"/>
  </r>
  <r>
    <d v="2023-09-20T19:15:54"/>
  </r>
  <r>
    <d v="2023-07-03T18:00:44"/>
  </r>
  <r>
    <d v="2023-04-17T07:02:44"/>
  </r>
  <r>
    <d v="2023-01-24T07:04:23"/>
  </r>
  <r>
    <d v="2023-09-27T18:00:33"/>
  </r>
  <r>
    <d v="2023-12-07T07:01:57"/>
  </r>
  <r>
    <d v="2023-08-18T22:04:29"/>
  </r>
  <r>
    <d v="2023-08-31T07:07:34"/>
  </r>
  <r>
    <d v="2023-08-08T17:03:57"/>
  </r>
  <r>
    <d v="2023-11-21T15:42:45"/>
  </r>
  <r>
    <d v="2023-11-16T20:00:43"/>
  </r>
  <r>
    <d v="2023-03-22T18:08:43"/>
  </r>
  <r>
    <d v="2023-06-30T20:02:29"/>
  </r>
  <r>
    <d v="2023-02-09T16:26:04"/>
  </r>
  <r>
    <d v="2023-10-24T01:02:11"/>
  </r>
  <r>
    <d v="2023-08-08T06:01:11"/>
  </r>
  <r>
    <d v="2023-08-01T13:38:07"/>
  </r>
  <r>
    <d v="2023-03-13T14:13:25"/>
  </r>
  <r>
    <d v="2023-06-02T07:00:44"/>
  </r>
  <r>
    <d v="2023-09-19T10:01:56"/>
  </r>
  <r>
    <d v="2023-07-01T14:44:32"/>
  </r>
  <r>
    <d v="2023-06-22T06:25:06"/>
  </r>
  <r>
    <d v="2023-06-28T19:04:18"/>
  </r>
  <r>
    <d v="2023-05-11T02:38:07"/>
  </r>
  <r>
    <d v="2023-10-19T16:23:10"/>
  </r>
  <r>
    <d v="2023-09-01T14:30:36"/>
  </r>
  <r>
    <d v="2023-06-15T10:59:17"/>
  </r>
  <r>
    <d v="2023-03-26T18:39:07"/>
  </r>
  <r>
    <d v="2023-02-15T06:00:16"/>
  </r>
  <r>
    <d v="2023-06-08T10:02:09"/>
  </r>
  <r>
    <d v="2023-10-31T02:01:08"/>
  </r>
  <r>
    <d v="2023-08-15T20:04:53"/>
  </r>
  <r>
    <d v="2023-04-24T08:01:00"/>
  </r>
  <r>
    <d v="2023-07-15T08:00:35"/>
  </r>
  <r>
    <d v="2023-02-15T06:04:11"/>
  </r>
  <r>
    <d v="2023-03-22T02:44:08"/>
  </r>
  <r>
    <d v="2023-02-05T19:00:40"/>
  </r>
  <r>
    <d v="2023-10-27T17:01:07"/>
  </r>
  <r>
    <d v="2023-08-16T18:13:03"/>
  </r>
  <r>
    <d v="2023-01-10T18:31:46"/>
  </r>
  <r>
    <d v="2023-09-01T18:30:33"/>
  </r>
  <r>
    <d v="2023-03-21T23:37:59"/>
  </r>
  <r>
    <d v="2023-09-24T23:03:07"/>
  </r>
  <r>
    <d v="2023-06-20T16:02:19"/>
  </r>
  <r>
    <d v="2023-07-30T10:59:59"/>
  </r>
  <r>
    <d v="2023-12-06T22:00:20"/>
  </r>
  <r>
    <d v="2023-08-18T11:12:18"/>
  </r>
  <r>
    <d v="2023-10-03T01:00:57"/>
  </r>
  <r>
    <d v="2023-01-04T15:00:16"/>
  </r>
  <r>
    <d v="2023-08-25T00:01:04"/>
  </r>
  <r>
    <d v="2023-07-03T23:00:11"/>
  </r>
  <r>
    <d v="2023-07-01T00:06:27"/>
  </r>
  <r>
    <d v="2023-11-08T08:27:50"/>
  </r>
  <r>
    <d v="2023-06-14T22:12:51"/>
  </r>
  <r>
    <d v="2023-11-26T00:10:58"/>
  </r>
  <r>
    <d v="2023-12-13T10:03:52"/>
  </r>
  <r>
    <d v="2023-09-26T12:18:06"/>
  </r>
  <r>
    <d v="2023-06-14T14:01:05"/>
  </r>
  <r>
    <d v="2023-09-04T06:00:15"/>
  </r>
  <r>
    <d v="2023-05-16T21:02:16"/>
  </r>
  <r>
    <d v="2023-05-30T00:28:20"/>
  </r>
  <r>
    <d v="2023-12-09T10:20:04"/>
  </r>
  <r>
    <d v="2023-07-10T18:01:24"/>
  </r>
  <r>
    <d v="2023-09-04T04:33:54"/>
  </r>
  <r>
    <d v="2023-03-29T20:00:03"/>
  </r>
  <r>
    <d v="2023-12-05T19:00:59"/>
  </r>
  <r>
    <d v="2023-05-12T15:03:14"/>
  </r>
  <r>
    <d v="2023-11-15T06:01:57"/>
  </r>
  <r>
    <d v="2023-03-25T07:02:55"/>
  </r>
  <r>
    <d v="2023-07-06T19:40:46"/>
  </r>
  <r>
    <d v="2023-08-21T07:04:57"/>
  </r>
  <r>
    <d v="2023-03-28T15:25:48"/>
  </r>
  <r>
    <d v="2023-03-27T14:14:30"/>
  </r>
  <r>
    <d v="2023-05-02T17:00:26"/>
  </r>
  <r>
    <d v="2023-09-01T13:23:31"/>
  </r>
  <r>
    <d v="2023-07-06T19:41:06"/>
  </r>
  <r>
    <d v="2023-09-18T23:40:59"/>
  </r>
  <r>
    <d v="2023-10-16T20:22:40"/>
  </r>
  <r>
    <d v="2023-05-15T22:20:52"/>
  </r>
  <r>
    <d v="2023-04-04T15:42:59"/>
  </r>
  <r>
    <d v="2023-08-15T14:27:43"/>
  </r>
  <r>
    <d v="2023-04-12T18:20:08"/>
  </r>
  <r>
    <d v="2023-02-17T16:03:30"/>
  </r>
  <r>
    <d v="2023-04-26T14:39:37"/>
  </r>
  <r>
    <d v="2023-08-12T10:31:47"/>
  </r>
  <r>
    <d v="2023-09-05T15:01:42"/>
  </r>
  <r>
    <d v="2023-08-29T00:15:15"/>
  </r>
  <r>
    <d v="2023-02-22T01:00:34"/>
  </r>
  <r>
    <d v="2023-10-26T18:01:39"/>
  </r>
  <r>
    <d v="2023-10-04T16:17:38"/>
  </r>
  <r>
    <d v="2023-06-21T14:00:13"/>
  </r>
  <r>
    <d v="2023-12-07T12:02:26"/>
  </r>
  <r>
    <d v="2023-06-23T12:21:08"/>
  </r>
  <r>
    <d v="2023-01-04T08:06:56"/>
  </r>
  <r>
    <d v="2023-04-24T07:02:21"/>
  </r>
  <r>
    <d v="2023-06-27T09:34:23"/>
  </r>
  <r>
    <d v="2023-07-24T17:36:17"/>
  </r>
  <r>
    <d v="2023-11-12T20:50:16"/>
  </r>
  <r>
    <d v="2023-07-25T09:02:16"/>
  </r>
  <r>
    <d v="2023-01-06T18:10:40"/>
  </r>
  <r>
    <d v="2023-02-27T23:01:05"/>
  </r>
  <r>
    <d v="2023-01-20T23:43:02"/>
  </r>
  <r>
    <d v="2023-03-08T18:09:53"/>
  </r>
  <r>
    <d v="2023-08-01T07:02:47"/>
  </r>
  <r>
    <d v="2023-07-25T09:29:58"/>
  </r>
  <r>
    <d v="2023-06-21T09:52:38"/>
  </r>
  <r>
    <d v="2023-01-30T13:28:38"/>
  </r>
  <r>
    <d v="2023-03-28T09:00:11"/>
  </r>
  <r>
    <d v="2023-04-02T13:09:28"/>
  </r>
  <r>
    <d v="2023-02-09T06:06:25"/>
  </r>
  <r>
    <d v="2023-02-17T11:40:25"/>
  </r>
  <r>
    <d v="2023-01-03T23:32:51"/>
  </r>
  <r>
    <d v="2023-04-28T14:01:32"/>
  </r>
  <r>
    <d v="2023-05-12T04:00:02"/>
  </r>
  <r>
    <d v="2023-03-21T19:22:15"/>
  </r>
  <r>
    <d v="2023-03-02T06:36:06"/>
  </r>
  <r>
    <d v="2023-08-14T06:01:36"/>
  </r>
  <r>
    <d v="2023-02-09T10:27:17"/>
  </r>
  <r>
    <d v="2023-05-11T04:31:08"/>
  </r>
  <r>
    <d v="2023-05-25T21:06:49"/>
  </r>
  <r>
    <d v="2023-07-03T20:20:36"/>
  </r>
  <r>
    <d v="2023-05-01T09:01:16"/>
  </r>
  <r>
    <d v="2023-09-06T18:00:18"/>
  </r>
  <r>
    <d v="2023-10-15T00:01:30"/>
  </r>
  <r>
    <d v="2023-04-27T10:00:59"/>
  </r>
  <r>
    <d v="2023-07-31T21:00:54"/>
  </r>
  <r>
    <d v="2023-12-12T22:00:22"/>
  </r>
  <r>
    <d v="2023-12-14T17:02:05"/>
  </r>
  <r>
    <d v="2023-04-23T09:00:38"/>
  </r>
  <r>
    <d v="2023-04-20T12:03:19"/>
  </r>
  <r>
    <d v="2023-09-16T03:00:02"/>
  </r>
  <r>
    <d v="2023-05-26T20:10:49"/>
  </r>
  <r>
    <d v="2023-08-18T07:00:00"/>
  </r>
  <r>
    <d v="2023-06-08T21:02:45"/>
  </r>
  <r>
    <d v="2023-01-26T16:07:31"/>
  </r>
  <r>
    <d v="2023-02-21T16:00:49"/>
  </r>
  <r>
    <d v="2023-07-14T10:05:04"/>
  </r>
  <r>
    <d v="2023-03-22T13:00:03"/>
  </r>
  <r>
    <d v="2023-03-08T21:10:29"/>
  </r>
  <r>
    <d v="2023-05-03T21:04:34"/>
  </r>
  <r>
    <d v="2023-05-11T07:01:21"/>
  </r>
  <r>
    <d v="2023-08-31T20:04:14"/>
  </r>
  <r>
    <d v="2023-01-10T08:28:25"/>
  </r>
  <r>
    <d v="2023-08-09T11:00:15"/>
  </r>
  <r>
    <d v="2023-12-14T08:02:36"/>
  </r>
  <r>
    <d v="2023-08-17T12:17:54"/>
  </r>
  <r>
    <d v="2023-05-15T12:42:40"/>
  </r>
  <r>
    <d v="2023-06-08T14:59:55"/>
  </r>
  <r>
    <d v="2023-09-23T04:58:13"/>
  </r>
  <r>
    <d v="2023-11-10T14:21:53"/>
  </r>
  <r>
    <d v="2023-04-27T19:00:43"/>
  </r>
  <r>
    <d v="2023-03-28T15:00:28"/>
  </r>
  <r>
    <d v="2023-07-26T07:03:20"/>
  </r>
  <r>
    <d v="2023-08-08T10:52:13"/>
  </r>
  <r>
    <d v="2023-02-07T13:02:26"/>
  </r>
  <r>
    <d v="2023-09-01T00:03:03"/>
  </r>
  <r>
    <d v="2023-08-04T23:57:40"/>
  </r>
  <r>
    <d v="2023-08-25T16:03:48"/>
  </r>
  <r>
    <d v="2023-06-16T18:59:56"/>
  </r>
  <r>
    <d v="2023-08-06T17:00:02"/>
  </r>
  <r>
    <d v="2023-06-30T19:02:36"/>
  </r>
  <r>
    <d v="2023-03-06T23:01:07"/>
  </r>
  <r>
    <d v="2023-07-14T20:16:23"/>
  </r>
  <r>
    <d v="2023-02-13T16:03:46"/>
  </r>
  <r>
    <d v="2023-10-31T20:54:40"/>
  </r>
  <r>
    <d v="2023-03-24T23:06:20"/>
  </r>
  <r>
    <d v="2023-01-05T22:06:20"/>
  </r>
  <r>
    <d v="2023-08-04T02:08:16"/>
  </r>
  <r>
    <d v="2023-03-23T16:30:20"/>
  </r>
  <r>
    <d v="2023-08-28T02:37:16"/>
  </r>
  <r>
    <d v="2023-01-12T22:39:39"/>
  </r>
  <r>
    <d v="2023-11-06T20:01:34"/>
  </r>
  <r>
    <d v="2023-01-02T08:36:31"/>
  </r>
  <r>
    <d v="2023-04-11T12:01:45"/>
  </r>
  <r>
    <d v="2023-12-01T16:02:07"/>
  </r>
  <r>
    <d v="2023-08-22T07:06:00"/>
  </r>
  <r>
    <d v="2023-11-16T18:01:28"/>
  </r>
  <r>
    <d v="2023-05-27T06:10:03"/>
  </r>
  <r>
    <d v="2023-01-26T02:02:39"/>
  </r>
  <r>
    <d v="2023-02-14T16:30:04"/>
  </r>
  <r>
    <d v="2023-04-26T14:07:58"/>
  </r>
  <r>
    <d v="2023-11-23T04:13:51"/>
  </r>
  <r>
    <d v="2023-02-10T15:48:44"/>
  </r>
  <r>
    <d v="2023-03-10T10:39:33"/>
  </r>
  <r>
    <d v="2023-07-05T07:06:03"/>
  </r>
  <r>
    <d v="2023-12-05T15:13:29"/>
  </r>
  <r>
    <d v="2023-07-17T17:01:01"/>
  </r>
  <r>
    <d v="2023-05-05T15:26:12"/>
  </r>
  <r>
    <d v="2023-04-28T06:01:15"/>
  </r>
  <r>
    <d v="2023-12-30T00:20:46"/>
  </r>
  <r>
    <d v="2023-09-14T15:01:17"/>
  </r>
  <r>
    <d v="2023-03-23T22:05:41"/>
  </r>
  <r>
    <d v="2023-07-27T09:00:19"/>
  </r>
  <r>
    <d v="2023-05-29T21:09:29"/>
  </r>
  <r>
    <d v="2023-08-30T23:00:01"/>
  </r>
  <r>
    <d v="2023-03-04T10:01:39"/>
  </r>
  <r>
    <d v="2023-05-03T10:58:46"/>
  </r>
  <r>
    <d v="2023-07-12T22:02:03"/>
  </r>
  <r>
    <d v="2023-09-29T06:02:05"/>
  </r>
  <r>
    <d v="2023-03-09T17:17:03"/>
  </r>
  <r>
    <d v="2023-11-22T15:19:30"/>
  </r>
  <r>
    <d v="2023-09-06T23:02:06"/>
  </r>
  <r>
    <d v="2023-03-21T15:17:13"/>
  </r>
  <r>
    <d v="2023-11-30T16:55:08"/>
  </r>
  <r>
    <d v="2023-08-27T09:02:20"/>
  </r>
  <r>
    <d v="2023-05-04T08:18:09"/>
  </r>
  <r>
    <d v="2023-06-28T21:06:39"/>
  </r>
  <r>
    <d v="2023-06-22T17:04:58"/>
  </r>
  <r>
    <d v="2023-06-07T21:01:14"/>
  </r>
  <r>
    <d v="2023-12-08T13:00:39"/>
  </r>
  <r>
    <d v="2023-01-06T02:00:37"/>
  </r>
  <r>
    <d v="2023-08-29T16:00:41"/>
  </r>
  <r>
    <d v="2023-03-22T00:12:47"/>
  </r>
  <r>
    <d v="2023-04-25T13:00:13"/>
  </r>
  <r>
    <d v="2023-02-02T14:14:50"/>
  </r>
  <r>
    <d v="2023-09-07T21:01:52"/>
  </r>
  <r>
    <d v="2023-08-08T11:03:47"/>
  </r>
  <r>
    <d v="2023-10-24T13:00:20"/>
  </r>
  <r>
    <d v="2023-11-07T22:03:49"/>
  </r>
  <r>
    <d v="2023-04-06T02:19:59"/>
  </r>
  <r>
    <d v="2023-03-17T08:34:31"/>
  </r>
  <r>
    <d v="2023-06-12T21:00:06"/>
  </r>
  <r>
    <d v="2023-04-19T09:04:12"/>
  </r>
  <r>
    <d v="2023-05-16T13:40:25"/>
  </r>
  <r>
    <d v="2023-02-02T15:03:56"/>
  </r>
  <r>
    <d v="2023-09-28T15:00:52"/>
  </r>
  <r>
    <d v="2023-06-27T18:51:22"/>
  </r>
  <r>
    <d v="2023-08-11T20:08:30"/>
  </r>
  <r>
    <d v="2023-09-26T06:39:14"/>
  </r>
  <r>
    <d v="2023-04-29T16:04:16"/>
  </r>
  <r>
    <d v="2023-11-03T00:00:01"/>
  </r>
  <r>
    <d v="2023-08-28T15:02:52"/>
  </r>
  <r>
    <d v="2023-01-16T00:02:10"/>
  </r>
  <r>
    <d v="2023-11-18T21:19:30"/>
  </r>
  <r>
    <d v="2023-05-09T04:18:51"/>
  </r>
  <r>
    <d v="2023-05-12T10:00:05"/>
  </r>
  <r>
    <d v="2023-12-16T11:13:13"/>
  </r>
  <r>
    <d v="2023-01-11T00:30:57"/>
  </r>
  <r>
    <d v="2023-11-09T08:05:21"/>
  </r>
  <r>
    <d v="2023-03-14T12:53:51"/>
  </r>
  <r>
    <d v="2023-04-13T14:05:10"/>
  </r>
  <r>
    <d v="2023-03-06T16:04:03"/>
  </r>
  <r>
    <d v="2023-03-21T17:00:54"/>
  </r>
  <r>
    <d v="2023-04-12T17:20:08"/>
  </r>
  <r>
    <d v="2023-04-05T19:05:05"/>
  </r>
  <r>
    <d v="2023-12-01T22:00:11"/>
  </r>
  <r>
    <d v="2023-04-28T18:00:27"/>
  </r>
  <r>
    <d v="2023-10-31T13:09:54"/>
  </r>
  <r>
    <d v="2023-06-21T20:53:21"/>
  </r>
  <r>
    <d v="2023-06-22T15:18:41"/>
  </r>
  <r>
    <d v="2023-09-17T00:00:08"/>
  </r>
  <r>
    <d v="2023-06-16T12:03:53"/>
  </r>
  <r>
    <d v="2023-08-13T14:01:58"/>
  </r>
  <r>
    <d v="2023-08-25T13:04:49"/>
  </r>
  <r>
    <d v="2023-09-15T13:55:31"/>
  </r>
  <r>
    <d v="2023-10-30T06:01:34"/>
  </r>
  <r>
    <d v="2023-04-24T00:04:18"/>
  </r>
  <r>
    <d v="2023-06-27T19:56:01"/>
  </r>
  <r>
    <d v="2023-09-25T02:01:22"/>
  </r>
  <r>
    <d v="2023-04-04T11:57:41"/>
  </r>
  <r>
    <d v="2023-10-16T21:00:20"/>
  </r>
  <r>
    <d v="2023-01-03T23:35:22"/>
  </r>
  <r>
    <d v="2023-07-01T12:08:19"/>
  </r>
  <r>
    <d v="2023-09-02T10:00:54"/>
  </r>
  <r>
    <d v="2023-03-28T23:26:50"/>
  </r>
  <r>
    <d v="2023-12-21T16:08:52"/>
  </r>
  <r>
    <d v="2023-07-03T13:00:08"/>
  </r>
  <r>
    <d v="2023-04-05T01:40:56"/>
  </r>
  <r>
    <d v="2023-12-10T09:16:51"/>
  </r>
  <r>
    <d v="2023-06-27T15:56:18"/>
  </r>
  <r>
    <d v="2023-10-10T22:22:01"/>
  </r>
  <r>
    <d v="2023-09-13T06:00:46"/>
  </r>
  <r>
    <d v="2023-07-28T16:03:55"/>
  </r>
  <r>
    <d v="2023-04-07T07:44:44"/>
  </r>
  <r>
    <d v="2023-10-20T20:48:14"/>
  </r>
  <r>
    <d v="2023-07-27T10:02:09"/>
  </r>
  <r>
    <d v="2023-11-28T07:06:38"/>
  </r>
  <r>
    <d v="2023-04-12T23:02:11"/>
  </r>
  <r>
    <d v="2023-04-17T20:02:47"/>
  </r>
  <r>
    <d v="2023-05-25T23:03:37"/>
  </r>
  <r>
    <d v="2023-01-18T11:13:37"/>
  </r>
  <r>
    <d v="2023-05-12T21:08:05"/>
  </r>
  <r>
    <d v="2023-06-08T14:46:31"/>
  </r>
  <r>
    <d v="2023-05-03T14:03:22"/>
  </r>
  <r>
    <d v="2023-01-18T11:02:15"/>
  </r>
  <r>
    <d v="2023-09-13T06:00:25"/>
  </r>
  <r>
    <d v="2023-12-04T16:40:32"/>
  </r>
  <r>
    <d v="2023-10-25T16:00:18"/>
  </r>
  <r>
    <d v="2023-03-07T19:53:45"/>
  </r>
  <r>
    <d v="2023-09-19T00:01:09"/>
  </r>
  <r>
    <d v="2023-02-04T18:00:04"/>
  </r>
  <r>
    <d v="2023-06-05T17:04:35"/>
  </r>
  <r>
    <d v="2023-10-12T06:03:50"/>
  </r>
  <r>
    <d v="2023-06-16T05:59:56"/>
  </r>
  <r>
    <d v="2023-12-31T15:00:07"/>
  </r>
  <r>
    <d v="2023-08-10T15:01:17"/>
  </r>
  <r>
    <d v="2023-02-13T15:02:59"/>
  </r>
  <r>
    <d v="2023-12-16T09:07:22"/>
  </r>
  <r>
    <d v="2023-01-10T15:00:28"/>
  </r>
  <r>
    <d v="2023-04-12T16:33:58"/>
  </r>
  <r>
    <d v="2023-04-04T15:39:05"/>
  </r>
  <r>
    <d v="2023-01-22T18:02:10"/>
  </r>
  <r>
    <d v="2023-09-10T06:07:52"/>
  </r>
  <r>
    <d v="2023-02-18T18:00:57"/>
  </r>
  <r>
    <d v="2023-11-17T09:18:26"/>
  </r>
  <r>
    <d v="2023-11-09T08:35:31"/>
  </r>
  <r>
    <d v="2023-05-02T00:01:10"/>
  </r>
  <r>
    <d v="2023-04-30T22:45:53"/>
  </r>
  <r>
    <d v="2023-01-17T12:15:37"/>
  </r>
  <r>
    <d v="2023-07-28T23:00:01"/>
  </r>
  <r>
    <d v="2023-04-28T23:55:58"/>
  </r>
  <r>
    <d v="2023-07-24T23:29:37"/>
  </r>
  <r>
    <d v="2023-04-11T01:00:27"/>
  </r>
  <r>
    <d v="2023-05-06T07:03:21"/>
  </r>
  <r>
    <d v="2023-06-03T11:01:03"/>
  </r>
  <r>
    <d v="2023-02-03T10:03:55"/>
  </r>
  <r>
    <d v="2023-09-20T13:54:58"/>
  </r>
  <r>
    <d v="2023-02-03T06:07:13"/>
  </r>
  <r>
    <d v="2023-03-07T13:45:03"/>
  </r>
  <r>
    <d v="2023-12-12T00:46:50"/>
  </r>
  <r>
    <d v="2023-07-23T17:22:20"/>
  </r>
  <r>
    <d v="2023-04-25T16:02:04"/>
  </r>
  <r>
    <d v="2023-08-31T00:04:58"/>
  </r>
  <r>
    <d v="2023-04-26T17:05:27"/>
  </r>
  <r>
    <d v="2023-09-18T14:00:38"/>
  </r>
  <r>
    <d v="2023-06-29T12:00:05"/>
  </r>
  <r>
    <d v="2023-03-14T14:53:37"/>
  </r>
  <r>
    <d v="2023-08-23T20:00:27"/>
  </r>
  <r>
    <d v="2023-04-29T08:03:00"/>
  </r>
  <r>
    <d v="2023-12-20T15:19:49"/>
  </r>
  <r>
    <d v="2023-09-18T02:00:12"/>
  </r>
  <r>
    <d v="2023-06-06T16:15:01"/>
  </r>
  <r>
    <d v="2023-07-27T03:09:44"/>
  </r>
  <r>
    <d v="2023-02-17T10:04:35"/>
  </r>
  <r>
    <d v="2023-08-08T15:00:01"/>
  </r>
  <r>
    <d v="2023-05-08T21:03:23"/>
  </r>
  <r>
    <d v="2023-05-13T13:02:27"/>
  </r>
  <r>
    <d v="2023-06-09T13:20:33"/>
  </r>
  <r>
    <d v="2023-04-28T13:20:22"/>
  </r>
  <r>
    <d v="2023-07-28T09:04:50"/>
  </r>
  <r>
    <d v="2023-11-16T07:01:52"/>
  </r>
  <r>
    <d v="2023-12-05T14:01:16"/>
  </r>
  <r>
    <d v="2023-05-02T10:01:53"/>
  </r>
  <r>
    <d v="2023-03-20T12:00:36"/>
  </r>
  <r>
    <d v="2023-12-16T02:00:05"/>
  </r>
  <r>
    <d v="2023-08-21T07:03:52"/>
  </r>
  <r>
    <d v="2023-04-21T15:00:32"/>
  </r>
  <r>
    <d v="2023-08-19T16:01:55"/>
  </r>
  <r>
    <d v="2023-06-29T16:07:51"/>
  </r>
  <r>
    <d v="2023-12-04T21:00:18"/>
  </r>
  <r>
    <d v="2023-02-18T18:03:07"/>
  </r>
  <r>
    <d v="2023-09-27T15:00:26"/>
  </r>
  <r>
    <d v="2023-06-14T08:22:53"/>
  </r>
  <r>
    <d v="2023-08-15T23:54:04"/>
  </r>
  <r>
    <d v="2023-05-08T09:03:08"/>
  </r>
  <r>
    <d v="2023-04-13T21:17:25"/>
  </r>
  <r>
    <d v="2023-05-06T17:02:21"/>
  </r>
  <r>
    <d v="2023-09-15T14:05:06"/>
  </r>
  <r>
    <d v="2023-07-08T00:21:08"/>
  </r>
  <r>
    <d v="2023-02-23T03:56:42"/>
  </r>
  <r>
    <d v="2023-03-15T08:33:16"/>
  </r>
  <r>
    <d v="2023-08-29T22:05:05"/>
  </r>
  <r>
    <d v="2023-11-04T00:00:24"/>
  </r>
  <r>
    <d v="2023-05-05T20:25:02"/>
  </r>
  <r>
    <d v="2023-11-09T15:00:00"/>
  </r>
  <r>
    <d v="2023-06-29T00:01:48"/>
  </r>
  <r>
    <d v="2023-03-01T06:10:06"/>
  </r>
  <r>
    <d v="2023-08-28T19:01:27"/>
  </r>
  <r>
    <d v="2023-09-30T07:03:09"/>
  </r>
  <r>
    <d v="2023-02-02T19:01:05"/>
  </r>
  <r>
    <d v="2023-07-25T16:07:00"/>
  </r>
  <r>
    <d v="2023-04-02T00:10:30"/>
  </r>
  <r>
    <d v="2023-07-15T00:17:18"/>
  </r>
  <r>
    <d v="2023-05-17T15:03:01"/>
  </r>
  <r>
    <d v="2023-07-26T18:01:11"/>
  </r>
  <r>
    <d v="2023-06-05T10:00:31"/>
  </r>
  <r>
    <d v="2023-01-13T23:03:07"/>
  </r>
  <r>
    <d v="2023-08-15T23:10:49"/>
  </r>
  <r>
    <d v="2023-06-27T09:02:50"/>
  </r>
  <r>
    <d v="2023-11-09T07:01:18"/>
  </r>
  <r>
    <d v="2023-08-02T13:59:39"/>
  </r>
  <r>
    <d v="2023-08-02T07:03:12"/>
  </r>
  <r>
    <d v="2023-03-10T21:00:33"/>
  </r>
  <r>
    <d v="2023-03-27T16:55:45"/>
  </r>
  <r>
    <d v="2023-10-31T20:57:39"/>
  </r>
  <r>
    <d v="2023-04-27T23:03:39"/>
  </r>
  <r>
    <d v="2023-01-05T02:50:17"/>
  </r>
  <r>
    <d v="2023-10-04T14:02:11"/>
  </r>
  <r>
    <d v="2023-08-01T00:03:38"/>
  </r>
  <r>
    <d v="2023-01-05T20:55:00"/>
  </r>
  <r>
    <d v="2023-03-15T08:05:18"/>
  </r>
  <r>
    <d v="2023-10-13T19:01:57"/>
  </r>
  <r>
    <d v="2023-01-04T16:59:52"/>
  </r>
  <r>
    <d v="2023-01-12T00:02:15"/>
  </r>
  <r>
    <d v="2023-02-13T08:08:49"/>
  </r>
  <r>
    <d v="2023-05-03T20:01:37"/>
  </r>
  <r>
    <d v="2023-04-06T00:21:14"/>
  </r>
  <r>
    <d v="2023-12-05T21:38:47"/>
  </r>
  <r>
    <d v="2023-07-25T23:02:03"/>
  </r>
  <r>
    <d v="2023-12-29T00:21:19"/>
  </r>
  <r>
    <d v="2023-01-27T20:04:23"/>
  </r>
  <r>
    <d v="2023-07-28T09:04:02"/>
  </r>
  <r>
    <d v="2023-06-20T10:00:51"/>
  </r>
  <r>
    <d v="2023-11-15T19:42:18"/>
  </r>
  <r>
    <d v="2023-08-08T09:02:21"/>
  </r>
  <r>
    <d v="2023-01-03T23:52:03"/>
  </r>
  <r>
    <d v="2023-03-03T08:44:54"/>
  </r>
  <r>
    <d v="2023-06-15T21:02:52"/>
  </r>
  <r>
    <d v="2023-11-16T19:00:43"/>
  </r>
  <r>
    <d v="2023-03-09T22:07:12"/>
  </r>
  <r>
    <d v="2023-10-03T16:00:09"/>
  </r>
  <r>
    <d v="2023-10-19T14:00:46"/>
  </r>
  <r>
    <d v="2023-07-06T18:06:02"/>
  </r>
  <r>
    <d v="2023-03-10T12:05:23"/>
  </r>
  <r>
    <d v="2023-08-11T12:00:49"/>
  </r>
  <r>
    <d v="2023-09-03T13:01:55"/>
  </r>
  <r>
    <d v="2023-08-07T09:19:03"/>
  </r>
  <r>
    <d v="2023-04-30T21:01:17"/>
  </r>
  <r>
    <d v="2023-01-18T23:04:47"/>
  </r>
  <r>
    <d v="2023-10-15T15:10:14"/>
  </r>
  <r>
    <d v="2023-12-13T09:26:01"/>
  </r>
  <r>
    <d v="2023-01-05T23:54:50"/>
  </r>
  <r>
    <d v="2023-01-27T21:00:43"/>
  </r>
  <r>
    <d v="2023-04-20T07:02:06"/>
  </r>
  <r>
    <d v="2023-10-06T15:00:19"/>
  </r>
  <r>
    <d v="2023-09-05T17:01:15"/>
  </r>
  <r>
    <d v="2023-07-13T08:09:55"/>
  </r>
  <r>
    <d v="2023-01-05T21:03:41"/>
  </r>
  <r>
    <d v="2023-10-23T15:52:17"/>
  </r>
  <r>
    <d v="2023-07-11T17:00:17"/>
  </r>
  <r>
    <d v="2023-06-22T02:53:05"/>
  </r>
  <r>
    <d v="2023-10-19T13:00:33"/>
  </r>
  <r>
    <d v="2023-06-29T18:11:51"/>
  </r>
  <r>
    <d v="2023-02-22T22:00:59"/>
  </r>
  <r>
    <d v="2023-09-01T10:00:32"/>
  </r>
  <r>
    <d v="2023-08-17T19:02:06"/>
  </r>
  <r>
    <d v="2023-03-18T14:04:12"/>
  </r>
  <r>
    <d v="2023-07-27T10:43:42"/>
  </r>
  <r>
    <d v="2023-02-24T20:02:42"/>
  </r>
  <r>
    <d v="2023-08-08T12:03:17"/>
  </r>
  <r>
    <d v="2023-09-18T23:41:02"/>
  </r>
  <r>
    <d v="2023-04-15T06:00:52"/>
  </r>
  <r>
    <d v="2023-07-23T09:00:06"/>
  </r>
  <r>
    <d v="2023-12-01T10:00:59"/>
  </r>
  <r>
    <d v="2023-10-12T17:02:13"/>
  </r>
  <r>
    <d v="2023-06-21T07:00:54"/>
  </r>
  <r>
    <d v="2023-06-06T07:00:50"/>
  </r>
  <r>
    <d v="2023-06-14T09:00:18"/>
  </r>
  <r>
    <d v="2023-12-21T13:38:35"/>
  </r>
  <r>
    <d v="2023-06-05T11:01:15"/>
  </r>
  <r>
    <d v="2023-08-29T21:31:19"/>
  </r>
  <r>
    <d v="2023-06-26T11:56:08"/>
  </r>
  <r>
    <d v="2023-07-25T11:19:27"/>
  </r>
  <r>
    <d v="2023-11-08T13:01:05"/>
  </r>
  <r>
    <d v="2023-06-12T19:00:40"/>
  </r>
  <r>
    <d v="2023-01-09T19:04:45"/>
  </r>
  <r>
    <d v="2023-09-01T20:00:05"/>
  </r>
  <r>
    <d v="2023-01-25T23:58:00"/>
  </r>
  <r>
    <d v="2023-03-28T13:15:23"/>
  </r>
  <r>
    <d v="2023-11-18T15:57:30"/>
  </r>
  <r>
    <d v="2023-08-03T07:00:59"/>
  </r>
  <r>
    <d v="2023-10-05T17:01:14"/>
  </r>
  <r>
    <d v="2023-07-13T18:16:22"/>
  </r>
  <r>
    <d v="2023-08-01T07:01:02"/>
  </r>
  <r>
    <d v="2023-04-26T00:11:35"/>
  </r>
  <r>
    <d v="2023-03-31T19:05:15"/>
  </r>
  <r>
    <d v="2023-06-05T07:03:09"/>
  </r>
  <r>
    <d v="2023-08-26T07:02:45"/>
  </r>
  <r>
    <d v="2023-05-07T09:01:46"/>
  </r>
  <r>
    <d v="2023-03-24T09:15:00"/>
  </r>
  <r>
    <d v="2023-07-07T20:04:37"/>
  </r>
  <r>
    <d v="2023-06-02T15:14:25"/>
  </r>
  <r>
    <d v="2023-10-28T00:02:56"/>
  </r>
  <r>
    <d v="2023-05-27T10:16:23"/>
  </r>
  <r>
    <d v="2023-10-12T00:00:16"/>
  </r>
  <r>
    <d v="2023-06-19T00:00:47"/>
  </r>
  <r>
    <d v="2023-03-03T02:05:51"/>
  </r>
  <r>
    <d v="2023-01-09T15:39:53"/>
  </r>
  <r>
    <d v="2023-05-05T07:31:43"/>
  </r>
  <r>
    <d v="2023-07-17T23:02:31"/>
  </r>
  <r>
    <d v="2023-01-16T09:00:07"/>
  </r>
  <r>
    <d v="2023-03-04T06:16:08"/>
  </r>
  <r>
    <d v="2023-11-21T14:00:03"/>
  </r>
  <r>
    <d v="2023-09-07T21:03:58"/>
  </r>
  <r>
    <d v="2023-10-30T19:00:47"/>
  </r>
  <r>
    <d v="2023-04-03T11:36:02"/>
  </r>
  <r>
    <d v="2023-07-08T16:03:09"/>
  </r>
  <r>
    <d v="2023-03-16T01:24:09"/>
  </r>
  <r>
    <d v="2023-10-05T10:00:13"/>
  </r>
  <r>
    <d v="2023-04-21T19:04:06"/>
  </r>
  <r>
    <d v="2023-01-31T14:32:53"/>
  </r>
  <r>
    <d v="2023-02-02T07:01:35"/>
  </r>
  <r>
    <d v="2023-07-06T16:03:46"/>
  </r>
  <r>
    <d v="2023-06-23T11:23:08"/>
  </r>
  <r>
    <d v="2023-03-09T01:06:58"/>
  </r>
  <r>
    <d v="2023-06-02T15:03:10"/>
  </r>
  <r>
    <d v="2023-08-30T21:20:16"/>
  </r>
  <r>
    <d v="2023-09-29T06:02:08"/>
  </r>
  <r>
    <d v="2023-03-22T12:06:23"/>
  </r>
  <r>
    <d v="2023-04-20T20:02:24"/>
  </r>
  <r>
    <d v="2023-02-28T08:47:41"/>
  </r>
  <r>
    <d v="2023-12-21T08:07:13"/>
  </r>
  <r>
    <d v="2023-08-01T00:12:22"/>
  </r>
  <r>
    <d v="2023-08-24T14:42:32"/>
  </r>
  <r>
    <d v="2023-02-20T13:00:57"/>
  </r>
  <r>
    <d v="2023-12-09T16:04:15"/>
  </r>
  <r>
    <d v="2023-04-25T07:01:18"/>
  </r>
  <r>
    <d v="2023-01-03T16:27:50"/>
  </r>
  <r>
    <d v="2023-05-05T13:48:37"/>
  </r>
  <r>
    <d v="2023-03-27T00:05:22"/>
  </r>
  <r>
    <d v="2023-08-11T02:10:40"/>
  </r>
  <r>
    <d v="2023-01-10T22:19:41"/>
  </r>
  <r>
    <d v="2023-10-01T23:00:00"/>
  </r>
  <r>
    <d v="2023-05-18T04:26:34"/>
  </r>
  <r>
    <d v="2023-01-27T04:31:26"/>
  </r>
  <r>
    <d v="2023-06-14T19:28:47"/>
  </r>
  <r>
    <d v="2023-10-12T21:06:51"/>
  </r>
  <r>
    <d v="2023-10-04T07:04:05"/>
  </r>
  <r>
    <d v="2023-01-27T03:13:44"/>
  </r>
  <r>
    <d v="2023-12-15T13:01:09"/>
  </r>
  <r>
    <d v="2023-05-14T00:46:49"/>
  </r>
  <r>
    <d v="2023-02-06T14:12:43"/>
  </r>
  <r>
    <d v="2023-05-14T12:02:46"/>
  </r>
  <r>
    <d v="2023-01-04T14:04:38"/>
  </r>
  <r>
    <d v="2023-12-14T14:10:56"/>
  </r>
  <r>
    <d v="2023-08-01T23:01:46"/>
  </r>
  <r>
    <d v="2023-05-10T18:25:44"/>
  </r>
  <r>
    <d v="2023-09-24T00:29:33"/>
  </r>
  <r>
    <d v="2023-07-10T13:00:00"/>
  </r>
  <r>
    <d v="2023-05-25T06:02:13"/>
  </r>
  <r>
    <d v="2023-05-16T20:00:18"/>
  </r>
  <r>
    <d v="2023-02-15T12:14:35"/>
  </r>
  <r>
    <d v="2023-11-27T22:25:55"/>
  </r>
  <r>
    <d v="2023-10-06T00:03:16"/>
  </r>
  <r>
    <d v="2023-08-22T12:36:01"/>
  </r>
  <r>
    <d v="2023-02-15T07:06:51"/>
  </r>
  <r>
    <d v="2023-03-31T18:13:08"/>
  </r>
  <r>
    <d v="2023-06-20T15:03:03"/>
  </r>
  <r>
    <d v="2023-01-23T23:05:12"/>
  </r>
  <r>
    <d v="2023-11-08T23:21:29"/>
  </r>
  <r>
    <d v="2023-09-27T16:01:52"/>
  </r>
  <r>
    <d v="2023-10-20T18:18:24"/>
  </r>
  <r>
    <d v="2023-06-19T14:56:01"/>
  </r>
  <r>
    <d v="2023-03-25T09:52:44"/>
  </r>
  <r>
    <d v="2023-11-15T15:00:22"/>
  </r>
  <r>
    <d v="2023-09-04T18:02:39"/>
  </r>
  <r>
    <d v="2023-01-03T23:33:27"/>
  </r>
  <r>
    <d v="2023-09-01T22:24:36"/>
  </r>
  <r>
    <d v="2023-04-19T22:31:18"/>
  </r>
  <r>
    <d v="2023-07-11T10:59:58"/>
  </r>
  <r>
    <d v="2023-05-02T08:00:26"/>
  </r>
  <r>
    <d v="2023-08-06T03:19:30"/>
  </r>
  <r>
    <d v="2023-09-08T07:02:18"/>
  </r>
  <r>
    <d v="2023-08-04T14:17:34"/>
  </r>
  <r>
    <d v="2023-08-09T12:14:44"/>
  </r>
  <r>
    <d v="2023-01-19T22:00:01"/>
  </r>
  <r>
    <d v="2023-04-18T22:06:56"/>
  </r>
  <r>
    <d v="2023-05-31T09:29:19"/>
  </r>
  <r>
    <d v="2023-12-20T06:16:49"/>
  </r>
  <r>
    <d v="2023-07-18T08:03:27"/>
  </r>
  <r>
    <d v="2023-06-05T15:00:00"/>
  </r>
  <r>
    <d v="2023-02-21T14:21:34"/>
  </r>
  <r>
    <d v="2023-03-22T18:11:02"/>
  </r>
  <r>
    <d v="2023-10-25T15:02:07"/>
  </r>
  <r>
    <d v="2023-10-30T07:01:22"/>
  </r>
  <r>
    <d v="2023-02-13T20:00:29"/>
  </r>
  <r>
    <d v="2023-04-17T15:39:53"/>
  </r>
  <r>
    <d v="2023-12-16T22:22:25"/>
  </r>
  <r>
    <d v="2023-01-30T13:24:10"/>
  </r>
  <r>
    <d v="2023-01-27T00:47:28"/>
  </r>
  <r>
    <d v="2023-06-27T20:46:25"/>
  </r>
  <r>
    <d v="2023-03-23T12:01:12"/>
  </r>
  <r>
    <d v="2023-04-12T13:20:23"/>
  </r>
  <r>
    <d v="2023-11-18T02:30:13"/>
  </r>
  <r>
    <d v="2023-04-30T10:01:39"/>
  </r>
  <r>
    <d v="2023-01-24T08:00:02"/>
  </r>
  <r>
    <d v="2023-06-19T22:01:45"/>
  </r>
  <r>
    <d v="2023-12-01T07:09:26"/>
  </r>
  <r>
    <d v="2023-06-08T03:54:00"/>
  </r>
  <r>
    <d v="2023-06-06T23:01:56"/>
  </r>
  <r>
    <d v="2023-03-24T10:12:09"/>
  </r>
  <r>
    <d v="2023-10-03T18:04:28"/>
  </r>
  <r>
    <d v="2023-06-26T07:21:43"/>
  </r>
  <r>
    <d v="2023-04-24T15:49:51"/>
  </r>
  <r>
    <d v="2023-12-10T07:02:25"/>
  </r>
  <r>
    <d v="2023-07-21T09:03:12"/>
  </r>
  <r>
    <d v="2023-10-02T03:08:30"/>
  </r>
  <r>
    <d v="2023-11-22T00:01:58"/>
  </r>
  <r>
    <d v="2023-04-15T11:00:47"/>
  </r>
  <r>
    <d v="2023-10-12T19:03:30"/>
  </r>
  <r>
    <d v="2023-09-29T15:41:33"/>
  </r>
  <r>
    <d v="2023-04-02T01:01:22"/>
  </r>
  <r>
    <d v="2023-07-11T23:17:11"/>
  </r>
  <r>
    <d v="2023-05-05T07:00:16"/>
  </r>
  <r>
    <d v="2023-06-20T07:01:35"/>
  </r>
  <r>
    <d v="2023-07-13T07:54:35"/>
  </r>
  <r>
    <d v="2023-08-10T16:08:48"/>
  </r>
  <r>
    <d v="2023-04-12T15:01:04"/>
  </r>
  <r>
    <d v="2023-10-25T15:33:48"/>
  </r>
  <r>
    <d v="2023-02-04T21:11:15"/>
  </r>
  <r>
    <d v="2023-11-09T22:03:37"/>
  </r>
  <r>
    <d v="2023-08-14T20:01:16"/>
  </r>
  <r>
    <d v="2023-08-14T03:05:57"/>
  </r>
  <r>
    <d v="2023-04-18T07:04:43"/>
  </r>
  <r>
    <d v="2023-01-26T22:06:03"/>
  </r>
  <r>
    <d v="2023-07-14T19:02:53"/>
  </r>
  <r>
    <d v="2023-11-03T19:00:54"/>
  </r>
  <r>
    <d v="2023-04-26T15:02:54"/>
  </r>
  <r>
    <d v="2023-05-17T16:22:41"/>
  </r>
  <r>
    <d v="2023-03-31T17:00:24"/>
  </r>
  <r>
    <d v="2023-12-11T08:00:58"/>
  </r>
  <r>
    <d v="2023-09-05T18:01:23"/>
  </r>
  <r>
    <d v="2023-06-08T22:59:52"/>
  </r>
  <r>
    <d v="2023-08-29T12:01:11"/>
  </r>
  <r>
    <d v="2023-07-11T14:59:58"/>
  </r>
  <r>
    <d v="2023-10-05T10:40:10"/>
  </r>
  <r>
    <d v="2023-04-19T09:17:10"/>
  </r>
  <r>
    <d v="2023-11-12T09:01:22"/>
  </r>
  <r>
    <d v="2023-04-17T22:08:53"/>
  </r>
  <r>
    <d v="2023-02-14T14:32:29"/>
  </r>
  <r>
    <d v="2023-01-23T21:02:59"/>
  </r>
  <r>
    <d v="2023-07-11T09:00:30"/>
  </r>
  <r>
    <d v="2023-03-29T17:04:09"/>
  </r>
  <r>
    <d v="2023-05-02T08:22:15"/>
  </r>
  <r>
    <d v="2023-02-23T19:02:16"/>
  </r>
  <r>
    <d v="2023-06-28T12:18:37"/>
  </r>
  <r>
    <d v="2023-04-29T10:51:39"/>
  </r>
  <r>
    <d v="2023-01-25T17:02:36"/>
  </r>
  <r>
    <d v="2023-02-24T22:01:38"/>
  </r>
  <r>
    <d v="2023-05-04T07:02:03"/>
  </r>
  <r>
    <d v="2023-07-24T20:01:21"/>
  </r>
  <r>
    <d v="2023-06-15T12:18:38"/>
  </r>
  <r>
    <d v="2023-01-31T05:17:45"/>
  </r>
  <r>
    <d v="2023-10-03T20:59:58"/>
  </r>
  <r>
    <d v="2023-02-18T06:02:15"/>
  </r>
  <r>
    <d v="2023-07-05T14:02:51"/>
  </r>
  <r>
    <d v="2023-06-06T21:28:35"/>
  </r>
  <r>
    <d v="2023-07-01T01:03:46"/>
  </r>
  <r>
    <d v="2023-11-23T15:01:27"/>
  </r>
  <r>
    <d v="2023-07-14T08:02:08"/>
  </r>
  <r>
    <d v="2023-07-24T21:02:33"/>
  </r>
  <r>
    <d v="2023-05-05T17:20:57"/>
  </r>
  <r>
    <d v="2023-05-01T18:31:15"/>
  </r>
  <r>
    <d v="2023-06-21T14:02:31"/>
  </r>
  <r>
    <d v="2023-11-28T18:00:20"/>
  </r>
  <r>
    <d v="2023-06-10T00:14:26"/>
  </r>
  <r>
    <d v="2023-12-11T11:11:47"/>
  </r>
  <r>
    <d v="2023-02-16T06:06:33"/>
  </r>
  <r>
    <d v="2023-06-05T09:00:12"/>
  </r>
  <r>
    <d v="2023-07-02T09:04:57"/>
  </r>
  <r>
    <d v="2023-02-01T21:02:16"/>
  </r>
  <r>
    <d v="2023-08-14T14:03:06"/>
  </r>
  <r>
    <d v="2023-05-24T23:08:12"/>
  </r>
  <r>
    <d v="2023-07-27T07:03:26"/>
  </r>
  <r>
    <d v="2023-05-30T20:01:11"/>
  </r>
  <r>
    <d v="2023-08-14T16:49:02"/>
  </r>
  <r>
    <d v="2023-03-13T12:10:48"/>
  </r>
  <r>
    <d v="2023-06-09T16:01:45"/>
  </r>
  <r>
    <d v="2023-10-09T19:00:00"/>
  </r>
  <r>
    <d v="2023-10-30T19:01:11"/>
  </r>
  <r>
    <d v="2023-01-27T07:00:19"/>
  </r>
  <r>
    <d v="2023-06-22T00:05:31"/>
  </r>
  <r>
    <d v="2023-06-01T13:27:08"/>
  </r>
  <r>
    <d v="2023-06-15T15:44:00"/>
  </r>
  <r>
    <d v="2023-08-07T14:24:01"/>
  </r>
  <r>
    <d v="2023-04-01T09:02:33"/>
  </r>
  <r>
    <d v="2023-03-21T16:22:04"/>
  </r>
  <r>
    <d v="2023-01-27T07:06:37"/>
  </r>
  <r>
    <d v="2023-03-24T07:00:59"/>
  </r>
  <r>
    <d v="2023-01-01T06:04:36"/>
  </r>
  <r>
    <d v="2023-01-25T15:41:27"/>
  </r>
  <r>
    <d v="2023-05-25T18:07:57"/>
  </r>
  <r>
    <d v="2023-10-04T07:17:27"/>
  </r>
  <r>
    <d v="2023-04-15T08:00:06"/>
  </r>
  <r>
    <d v="2023-05-04T20:15:17"/>
  </r>
  <r>
    <d v="2023-07-05T12:12:04"/>
  </r>
  <r>
    <d v="2023-07-14T20:01:36"/>
  </r>
  <r>
    <d v="2023-06-01T01:01:29"/>
  </r>
  <r>
    <d v="2023-06-22T10:09:51"/>
  </r>
  <r>
    <d v="2023-11-28T07:01:34"/>
  </r>
  <r>
    <d v="2023-05-25T18:49:36"/>
  </r>
  <r>
    <d v="2023-05-31T23:02:18"/>
  </r>
  <r>
    <d v="2023-02-27T01:03:38"/>
  </r>
  <r>
    <d v="2023-04-24T19:02:08"/>
  </r>
  <r>
    <d v="2023-02-26T12:01:35"/>
  </r>
  <r>
    <d v="2023-08-05T19:18:20"/>
  </r>
  <r>
    <d v="2023-04-25T06:14:51"/>
  </r>
  <r>
    <d v="2023-10-20T00:00:21"/>
  </r>
  <r>
    <d v="2023-06-28T08:07:40"/>
  </r>
  <r>
    <d v="2023-03-18T09:12:23"/>
  </r>
  <r>
    <d v="2023-09-18T23:41:10"/>
  </r>
  <r>
    <d v="2023-02-13T13:04:41"/>
  </r>
  <r>
    <d v="2023-03-10T12:07:51"/>
  </r>
  <r>
    <d v="2023-04-27T19:00:51"/>
  </r>
  <r>
    <d v="2023-08-28T02:02:41"/>
  </r>
  <r>
    <d v="2023-01-17T11:34:37"/>
  </r>
  <r>
    <d v="2023-06-06T20:00:50"/>
  </r>
  <r>
    <d v="2023-06-25T09:22:45"/>
  </r>
  <r>
    <d v="2023-04-25T22:03:56"/>
  </r>
  <r>
    <d v="2023-03-08T20:02:15"/>
  </r>
  <r>
    <d v="2023-11-17T11:02:53"/>
  </r>
  <r>
    <d v="2023-01-14T09:03:27"/>
  </r>
  <r>
    <d v="2023-01-26T17:25:07"/>
  </r>
  <r>
    <d v="2023-12-27T22:01:03"/>
  </r>
  <r>
    <d v="2023-10-31T13:01:13"/>
  </r>
  <r>
    <d v="2023-09-01T16:31:46"/>
  </r>
  <r>
    <d v="2023-04-25T21:03:20"/>
  </r>
  <r>
    <d v="2023-06-07T17:28:12"/>
  </r>
  <r>
    <d v="2023-06-05T15:02:21"/>
  </r>
  <r>
    <d v="2023-08-29T07:05:01"/>
  </r>
  <r>
    <d v="2023-04-04T15:02:00"/>
  </r>
  <r>
    <d v="2023-01-05T18:59:52"/>
  </r>
  <r>
    <d v="2023-07-28T07:02:49"/>
  </r>
  <r>
    <d v="2023-11-23T04:00:57"/>
  </r>
  <r>
    <d v="2023-10-18T17:02:33"/>
  </r>
  <r>
    <d v="2023-04-03T23:55:48"/>
  </r>
  <r>
    <d v="2023-08-18T18:04:43"/>
  </r>
  <r>
    <d v="2023-04-10T18:02:14"/>
  </r>
  <r>
    <d v="2023-01-26T02:01:04"/>
  </r>
  <r>
    <d v="2023-03-03T08:20:43"/>
  </r>
  <r>
    <d v="2023-10-16T13:31:18"/>
  </r>
  <r>
    <d v="2023-07-11T12:01:24"/>
  </r>
  <r>
    <d v="2023-07-28T13:04:53"/>
  </r>
  <r>
    <d v="2023-04-14T12:02:30"/>
  </r>
  <r>
    <d v="2023-07-03T23:19:57"/>
  </r>
  <r>
    <d v="2023-07-31T00:27:20"/>
  </r>
  <r>
    <d v="2023-09-29T19:25:27"/>
  </r>
  <r>
    <d v="2023-08-12T10:55:00"/>
  </r>
  <r>
    <d v="2023-09-11T23:45:25"/>
  </r>
  <r>
    <d v="2023-09-29T15:42:06"/>
  </r>
  <r>
    <d v="2023-08-14T21:49:15"/>
  </r>
  <r>
    <d v="2023-09-02T10:01:26"/>
  </r>
  <r>
    <d v="2023-11-08T20:03:21"/>
  </r>
  <r>
    <d v="2023-08-12T09:02:56"/>
  </r>
  <r>
    <d v="2023-09-15T21:06:49"/>
  </r>
  <r>
    <d v="2023-08-21T11:05:03"/>
  </r>
  <r>
    <d v="2023-11-11T09:01:43"/>
  </r>
  <r>
    <d v="2023-03-31T23:02:02"/>
  </r>
  <r>
    <d v="2023-08-18T23:00:28"/>
  </r>
  <r>
    <d v="2023-06-12T07:01:15"/>
  </r>
  <r>
    <d v="2023-04-18T17:01:12"/>
  </r>
  <r>
    <d v="2023-02-15T23:06:16"/>
  </r>
  <r>
    <d v="2023-05-03T11:03:48"/>
  </r>
  <r>
    <d v="2023-01-31T19:33:46"/>
  </r>
  <r>
    <d v="2023-04-09T07:03:07"/>
  </r>
  <r>
    <d v="2023-08-09T17:15:00"/>
  </r>
  <r>
    <d v="2023-06-20T14:30:51"/>
  </r>
  <r>
    <d v="2023-05-08T10:09:14"/>
  </r>
  <r>
    <d v="2023-05-11T15:01:21"/>
  </r>
  <r>
    <d v="2023-08-27T20:02:54"/>
  </r>
  <r>
    <d v="2023-06-14T00:25:19"/>
  </r>
  <r>
    <d v="2023-02-09T14:38:49"/>
  </r>
  <r>
    <d v="2023-12-06T15:20:14"/>
  </r>
  <r>
    <d v="2023-07-13T08:00:30"/>
  </r>
  <r>
    <d v="2023-09-05T18:02:54"/>
  </r>
  <r>
    <d v="2023-07-03T10:01:56"/>
  </r>
  <r>
    <d v="2023-06-14T23:59:57"/>
  </r>
  <r>
    <d v="2023-12-01T20:15:26"/>
  </r>
  <r>
    <d v="2023-11-30T09:01:57"/>
  </r>
  <r>
    <d v="2023-03-06T20:41:10"/>
  </r>
  <r>
    <d v="2023-06-22T19:17:50"/>
  </r>
  <r>
    <d v="2023-06-29T13:01:24"/>
  </r>
  <r>
    <d v="2023-07-18T23:00:58"/>
  </r>
  <r>
    <d v="2023-03-24T17:00:17"/>
  </r>
  <r>
    <d v="2023-11-16T20:02:52"/>
  </r>
  <r>
    <d v="2023-06-16T21:20:02"/>
  </r>
  <r>
    <d v="2023-10-16T02:02:35"/>
  </r>
  <r>
    <d v="2023-05-30T06:44:17"/>
  </r>
  <r>
    <d v="2023-10-30T02:03:16"/>
  </r>
  <r>
    <d v="2023-03-02T01:09:04"/>
  </r>
  <r>
    <d v="2023-04-04T00:20:55"/>
  </r>
  <r>
    <d v="2023-06-23T23:06:30"/>
  </r>
  <r>
    <d v="2023-05-05T14:17:47"/>
  </r>
  <r>
    <d v="2023-09-20T06:00:19"/>
  </r>
  <r>
    <d v="2023-09-11T14:44:35"/>
  </r>
  <r>
    <d v="2023-07-18T01:01:31"/>
  </r>
  <r>
    <d v="2023-01-02T02:04:48"/>
  </r>
  <r>
    <d v="2023-10-03T22:04:07"/>
  </r>
  <r>
    <d v="2023-11-23T10:00:05"/>
  </r>
  <r>
    <d v="2023-12-10T13:00:06"/>
  </r>
  <r>
    <d v="2023-09-27T14:00:09"/>
  </r>
  <r>
    <d v="2023-04-05T09:03:38"/>
  </r>
  <r>
    <d v="2023-01-16T09:20:16"/>
  </r>
  <r>
    <d v="2023-11-07T17:01:09"/>
  </r>
  <r>
    <d v="2023-07-08T00:01:46"/>
  </r>
  <r>
    <d v="2023-05-24T21:00:06"/>
  </r>
  <r>
    <d v="2023-03-16T17:04:08"/>
  </r>
  <r>
    <d v="2023-07-26T15:00:37"/>
  </r>
  <r>
    <d v="2023-11-17T19:01:04"/>
  </r>
  <r>
    <d v="2023-08-01T17:01:51"/>
  </r>
  <r>
    <d v="2023-12-28T15:48:18"/>
  </r>
  <r>
    <d v="2023-08-06T23:30:55"/>
  </r>
  <r>
    <d v="2023-10-10T14:03:02"/>
  </r>
  <r>
    <d v="2023-01-26T09:05:20"/>
  </r>
  <r>
    <d v="2023-03-30T13:30:23"/>
  </r>
  <r>
    <d v="2023-12-17T04:00:08"/>
  </r>
  <r>
    <d v="2023-04-27T14:26:07"/>
  </r>
  <r>
    <d v="2023-05-31T09:09:31"/>
  </r>
  <r>
    <d v="2023-09-25T18:38:47"/>
  </r>
  <r>
    <d v="2023-03-20T13:02:29"/>
  </r>
  <r>
    <d v="2023-10-02T20:03:56"/>
  </r>
  <r>
    <d v="2023-10-31T14:00:59"/>
  </r>
  <r>
    <d v="2023-12-13T14:25:06"/>
  </r>
  <r>
    <d v="2023-07-08T23:59:57"/>
  </r>
  <r>
    <d v="2023-12-19T14:04:01"/>
  </r>
  <r>
    <d v="2023-04-21T18:44:59"/>
  </r>
  <r>
    <d v="2023-05-30T07:01:57"/>
  </r>
  <r>
    <d v="2023-01-07T00:29:32"/>
  </r>
  <r>
    <d v="2023-05-12T23:32:46"/>
  </r>
  <r>
    <d v="2023-09-18T23:40:56"/>
  </r>
  <r>
    <d v="2023-02-03T15:06:00"/>
  </r>
  <r>
    <d v="2023-02-09T12:04:26"/>
  </r>
  <r>
    <d v="2023-09-03T09:33:24"/>
  </r>
  <r>
    <d v="2023-03-29T00:02:35"/>
  </r>
  <r>
    <d v="2023-08-09T01:01:39"/>
  </r>
  <r>
    <d v="2023-07-28T07:00:17"/>
  </r>
  <r>
    <d v="2023-03-27T01:02:50"/>
  </r>
  <r>
    <d v="2023-01-07T01:02:05"/>
  </r>
  <r>
    <d v="2023-05-12T18:21:39"/>
  </r>
  <r>
    <d v="2023-05-24T20:00:13"/>
  </r>
  <r>
    <d v="2023-03-10T23:06:08"/>
  </r>
  <r>
    <d v="2023-04-27T15:02:03"/>
  </r>
  <r>
    <d v="2023-06-09T17:00:33"/>
  </r>
  <r>
    <d v="2023-10-19T03:02:38"/>
  </r>
  <r>
    <d v="2023-10-31T02:30:32"/>
  </r>
  <r>
    <d v="2023-08-08T17:02:30"/>
  </r>
  <r>
    <d v="2023-03-23T01:09:22"/>
  </r>
  <r>
    <d v="2023-09-18T23:49:45"/>
  </r>
  <r>
    <d v="2023-11-12T09:01:58"/>
  </r>
  <r>
    <d v="2023-07-27T15:02:16"/>
  </r>
  <r>
    <d v="2023-11-18T09:01:10"/>
  </r>
  <r>
    <d v="2023-12-05T12:02:08"/>
  </r>
  <r>
    <d v="2023-08-03T14:04:25"/>
  </r>
  <r>
    <d v="2023-03-25T10:59:58"/>
  </r>
  <r>
    <d v="2023-06-28T17:17:58"/>
  </r>
  <r>
    <d v="2023-03-13T12:50:20"/>
  </r>
  <r>
    <d v="2023-05-04T19:06:06"/>
  </r>
  <r>
    <d v="2023-07-10T04:03:49"/>
  </r>
  <r>
    <d v="2023-12-05T15:00:28"/>
  </r>
  <r>
    <d v="2023-07-24T13:04:22"/>
  </r>
  <r>
    <d v="2023-05-09T15:08:51"/>
  </r>
  <r>
    <d v="2023-07-27T08:40:43"/>
  </r>
  <r>
    <d v="2023-01-25T19:02:07"/>
  </r>
  <r>
    <d v="2023-02-27T14:03:38"/>
  </r>
  <r>
    <d v="2023-08-16T11:02:32"/>
  </r>
  <r>
    <d v="2023-08-14T19:11:53"/>
  </r>
  <r>
    <d v="2023-02-24T05:17:15"/>
  </r>
  <r>
    <d v="2023-07-14T08:02:03"/>
  </r>
  <r>
    <d v="2023-09-18T23:49:45"/>
  </r>
  <r>
    <d v="2023-06-17T10:38:52"/>
  </r>
  <r>
    <d v="2023-12-14T10:02:08"/>
  </r>
  <r>
    <d v="2023-01-31T20:33:53"/>
  </r>
  <r>
    <d v="2023-03-01T15:05:10"/>
  </r>
  <r>
    <d v="2023-01-23T12:04:53"/>
  </r>
  <r>
    <d v="2023-06-26T21:00:30"/>
  </r>
  <r>
    <d v="2023-10-04T18:41:21"/>
  </r>
  <r>
    <d v="2023-03-28T22:05:44"/>
  </r>
  <r>
    <d v="2023-08-04T06:57:51"/>
  </r>
  <r>
    <d v="2023-08-29T00:02:52"/>
  </r>
  <r>
    <d v="2023-07-11T07:07:37"/>
  </r>
  <r>
    <d v="2023-09-03T15:01:35"/>
  </r>
  <r>
    <d v="2023-03-23T16:16:32"/>
  </r>
  <r>
    <d v="2023-09-18T23:41:08"/>
  </r>
  <r>
    <d v="2023-01-31T17:00:10"/>
  </r>
  <r>
    <d v="2023-03-27T14:29:34"/>
  </r>
  <r>
    <d v="2023-06-19T20:55:43"/>
  </r>
  <r>
    <d v="2023-06-13T11:16:54"/>
  </r>
  <r>
    <d v="2023-08-23T11:07:07"/>
  </r>
  <r>
    <d v="2023-10-26T21:00:16"/>
  </r>
  <r>
    <d v="2023-06-22T07:00:37"/>
  </r>
  <r>
    <d v="2023-01-04T21:01:14"/>
  </r>
  <r>
    <d v="2023-03-03T06:45:23"/>
  </r>
  <r>
    <d v="2023-07-04T10:14:11"/>
  </r>
  <r>
    <d v="2023-05-17T15:24:42"/>
  </r>
  <r>
    <d v="2023-11-30T22:12:40"/>
  </r>
  <r>
    <d v="2023-08-02T00:13:15"/>
  </r>
  <r>
    <d v="2023-12-01T23:44:22"/>
  </r>
  <r>
    <d v="2023-12-20T00:00:00"/>
  </r>
  <r>
    <d v="2023-09-21T22:02:58"/>
  </r>
  <r>
    <d v="2023-05-07T02:35:41"/>
  </r>
  <r>
    <d v="2023-09-18T23:41:02"/>
  </r>
  <r>
    <d v="2023-08-02T07:05:07"/>
  </r>
  <r>
    <d v="2023-08-15T20:50:19"/>
  </r>
  <r>
    <d v="2023-09-04T21:36:10"/>
  </r>
  <r>
    <d v="2023-03-21T19:42:19"/>
  </r>
  <r>
    <d v="2023-06-23T01:54:35"/>
  </r>
  <r>
    <d v="2023-11-10T08:22:14"/>
  </r>
  <r>
    <d v="2023-10-04T15:02:29"/>
  </r>
  <r>
    <d v="2023-04-25T22:59:59"/>
  </r>
  <r>
    <d v="2023-03-14T07:27:52"/>
  </r>
  <r>
    <d v="2023-05-26T20:15:38"/>
  </r>
  <r>
    <d v="2023-09-20T19:00:47"/>
  </r>
  <r>
    <d v="2023-07-30T00:01:58"/>
  </r>
  <r>
    <d v="2023-10-09T18:00:31"/>
  </r>
  <r>
    <d v="2023-07-19T12:16:53"/>
  </r>
  <r>
    <d v="2023-07-21T13:02:24"/>
  </r>
  <r>
    <d v="2023-07-19T15:19:47"/>
  </r>
  <r>
    <d v="2023-03-10T10:28:09"/>
  </r>
  <r>
    <d v="2023-05-31T14:03:42"/>
  </r>
  <r>
    <d v="2023-12-24T09:59:54"/>
  </r>
  <r>
    <d v="2023-06-02T02:25:15"/>
  </r>
  <r>
    <d v="2023-07-05T04:12:13"/>
  </r>
  <r>
    <d v="2023-05-11T16:01:21"/>
  </r>
  <r>
    <d v="2023-09-08T11:02:34"/>
  </r>
  <r>
    <d v="2023-03-23T13:01:19"/>
  </r>
  <r>
    <d v="2023-01-14T17:05:13"/>
  </r>
  <r>
    <d v="2023-10-04T11:01:48"/>
  </r>
  <r>
    <d v="2023-02-22T09:52:09"/>
  </r>
  <r>
    <d v="2023-08-29T14:03:11"/>
  </r>
  <r>
    <d v="2023-07-16T11:03:20"/>
  </r>
  <r>
    <d v="2023-05-15T07:20:31"/>
  </r>
  <r>
    <d v="2023-10-16T00:08:26"/>
  </r>
  <r>
    <d v="2023-04-03T20:00:22"/>
  </r>
  <r>
    <d v="2023-02-15T17:01:08"/>
  </r>
  <r>
    <d v="2023-04-25T14:00:02"/>
  </r>
  <r>
    <d v="2023-02-01T15:58:13"/>
  </r>
  <r>
    <d v="2023-02-06T20:00:02"/>
  </r>
  <r>
    <d v="2023-09-12T16:12:46"/>
  </r>
  <r>
    <d v="2023-07-14T20:02:45"/>
  </r>
  <r>
    <d v="2023-08-16T15:03:51"/>
  </r>
  <r>
    <d v="2023-12-13T11:02:56"/>
  </r>
  <r>
    <d v="2023-04-14T11:23:39"/>
  </r>
  <r>
    <d v="2023-07-22T14:00:39"/>
  </r>
  <r>
    <d v="2023-11-01T18:04:46"/>
  </r>
  <r>
    <d v="2023-02-10T20:34:36"/>
  </r>
  <r>
    <d v="2023-02-28T12:30:19"/>
  </r>
  <r>
    <d v="2023-04-10T11:26:03"/>
  </r>
  <r>
    <d v="2023-01-07T04:03:18"/>
  </r>
  <r>
    <d v="2023-07-09T23:53:28"/>
  </r>
  <r>
    <d v="2023-09-26T18:01:51"/>
  </r>
  <r>
    <d v="2023-01-25T01:01:52"/>
  </r>
  <r>
    <d v="2023-12-17T06:00:03"/>
  </r>
  <r>
    <d v="2023-09-08T00:03:19"/>
  </r>
  <r>
    <d v="2023-01-12T11:45:59"/>
  </r>
  <r>
    <d v="2023-02-26T13:00:24"/>
  </r>
  <r>
    <d v="2023-09-15T23:01:19"/>
  </r>
  <r>
    <d v="2023-05-17T07:02:12"/>
  </r>
  <r>
    <d v="2023-07-07T17:01:20"/>
  </r>
  <r>
    <d v="2023-08-03T21:00:51"/>
  </r>
  <r>
    <d v="2023-07-15T14:02:44"/>
  </r>
  <r>
    <d v="2023-05-25T00:10:17"/>
  </r>
  <r>
    <d v="2023-07-19T10:01:00"/>
  </r>
  <r>
    <d v="2023-08-14T10:10:59"/>
  </r>
  <r>
    <d v="2023-01-18T16:01:53"/>
  </r>
  <r>
    <d v="2023-07-25T14:00:05"/>
  </r>
  <r>
    <d v="2023-10-01T06:03:45"/>
  </r>
  <r>
    <d v="2023-10-25T19:33:42"/>
  </r>
  <r>
    <d v="2023-11-24T09:01:49"/>
  </r>
  <r>
    <d v="2023-04-28T12:01:30"/>
  </r>
  <r>
    <d v="2023-05-17T19:00:18"/>
  </r>
  <r>
    <d v="2023-05-09T21:00:06"/>
  </r>
  <r>
    <d v="2023-01-23T00:01:11"/>
  </r>
  <r>
    <d v="2023-10-13T22:01:12"/>
  </r>
  <r>
    <d v="2023-02-23T15:02:16"/>
  </r>
  <r>
    <d v="2023-01-27T23:11:27"/>
  </r>
  <r>
    <d v="2023-06-23T17:31:37"/>
  </r>
  <r>
    <d v="2023-05-16T21:00:06"/>
  </r>
  <r>
    <d v="2023-06-06T16:00:52"/>
  </r>
  <r>
    <d v="2023-01-06T03:03:41"/>
  </r>
  <r>
    <d v="2023-03-28T17:28:15"/>
  </r>
  <r>
    <d v="2023-08-08T11:05:38"/>
  </r>
  <r>
    <d v="2023-09-11T15:02:05"/>
  </r>
  <r>
    <d v="2023-05-12T16:02:02"/>
  </r>
  <r>
    <d v="2023-09-18T23:42:08"/>
  </r>
  <r>
    <d v="2023-06-20T14:00:23"/>
  </r>
  <r>
    <d v="2023-10-03T23:03:29"/>
  </r>
  <r>
    <d v="2023-07-31T18:01:20"/>
  </r>
  <r>
    <d v="2023-12-22T11:00:59"/>
  </r>
  <r>
    <d v="2023-06-09T06:04:04"/>
  </r>
  <r>
    <d v="2023-12-27T15:00:01"/>
  </r>
  <r>
    <d v="2023-08-04T00:01:27"/>
  </r>
  <r>
    <d v="2023-03-17T10:00:15"/>
  </r>
  <r>
    <d v="2023-09-18T23:41:53"/>
  </r>
  <r>
    <d v="2023-12-18T09:00:33"/>
  </r>
  <r>
    <d v="2023-04-15T12:37:26"/>
  </r>
  <r>
    <d v="2023-07-19T10:09:33"/>
  </r>
  <r>
    <d v="2023-02-07T14:04:52"/>
  </r>
  <r>
    <d v="2023-01-14T00:02:53"/>
  </r>
  <r>
    <d v="2023-01-18T17:00:16"/>
  </r>
  <r>
    <d v="2023-01-02T06:05:29"/>
  </r>
  <r>
    <d v="2023-08-29T07:03:45"/>
  </r>
  <r>
    <d v="2023-07-20T19:02:06"/>
  </r>
  <r>
    <d v="2023-09-18T23:42:01"/>
  </r>
  <r>
    <d v="2023-08-11T06:02:05"/>
  </r>
  <r>
    <d v="2023-08-08T10:03:57"/>
  </r>
  <r>
    <d v="2023-07-18T21:01:15"/>
  </r>
  <r>
    <d v="2023-05-31T07:04:36"/>
  </r>
  <r>
    <d v="2023-01-10T21:18:58"/>
  </r>
  <r>
    <d v="2023-05-01T17:00:05"/>
  </r>
  <r>
    <d v="2023-12-14T00:27:33"/>
  </r>
  <r>
    <d v="2023-08-21T18:05:08"/>
  </r>
  <r>
    <d v="2023-08-30T04:00:36"/>
  </r>
  <r>
    <d v="2023-05-25T09:41:09"/>
  </r>
  <r>
    <d v="2023-07-10T16:46:07"/>
  </r>
  <r>
    <d v="2023-03-22T00:18:20"/>
  </r>
  <r>
    <d v="2023-01-29T00:01:54"/>
  </r>
  <r>
    <d v="2023-09-22T14:04:23"/>
  </r>
  <r>
    <d v="2023-10-23T17:02:02"/>
  </r>
  <r>
    <d v="2023-01-07T16:01:58"/>
  </r>
  <r>
    <d v="2023-04-20T20:00:57"/>
  </r>
  <r>
    <d v="2023-08-31T11:00:54"/>
  </r>
  <r>
    <d v="2023-06-29T08:03:15"/>
  </r>
  <r>
    <d v="2023-09-28T18:00:50"/>
  </r>
  <r>
    <d v="2023-08-31T13:05:34"/>
  </r>
  <r>
    <d v="2023-09-27T22:00:53"/>
  </r>
  <r>
    <d v="2023-05-12T01:01:41"/>
  </r>
  <r>
    <d v="2023-11-23T08:30:54"/>
  </r>
  <r>
    <d v="2023-06-08T15:24:08"/>
  </r>
  <r>
    <d v="2023-05-15T13:00:17"/>
  </r>
  <r>
    <d v="2023-02-17T17:01:37"/>
  </r>
  <r>
    <d v="2023-12-14T11:02:44"/>
  </r>
  <r>
    <d v="2023-05-20T08:02:57"/>
  </r>
  <r>
    <d v="2023-08-18T22:09:22"/>
  </r>
  <r>
    <d v="2023-01-08T20:00:05"/>
  </r>
  <r>
    <d v="2023-03-09T09:00:01"/>
  </r>
  <r>
    <d v="2023-07-07T20:00:36"/>
  </r>
  <r>
    <d v="2023-01-08T03:00:33"/>
  </r>
  <r>
    <d v="2023-02-09T16:01:15"/>
  </r>
  <r>
    <d v="2023-02-15T15:14:17"/>
  </r>
  <r>
    <d v="2023-10-10T23:03:31"/>
  </r>
  <r>
    <d v="2023-01-20T12:59:34"/>
  </r>
  <r>
    <d v="2023-11-17T22:03:31"/>
  </r>
  <r>
    <d v="2023-09-25T07:03:59"/>
  </r>
  <r>
    <d v="2023-04-08T15:00:38"/>
  </r>
  <r>
    <d v="2023-03-26T20:03:44"/>
  </r>
  <r>
    <d v="2023-06-03T10:01:07"/>
  </r>
  <r>
    <d v="2023-08-29T17:00:33"/>
  </r>
  <r>
    <d v="2023-11-02T18:01:40"/>
  </r>
  <r>
    <d v="2023-03-10T15:19:12"/>
  </r>
  <r>
    <d v="2023-07-26T12:45:48"/>
  </r>
  <r>
    <d v="2023-08-17T10:01:57"/>
  </r>
  <r>
    <d v="2023-12-06T06:04:02"/>
  </r>
  <r>
    <d v="2023-11-03T10:01:17"/>
  </r>
  <r>
    <d v="2023-02-28T16:03:53"/>
  </r>
  <r>
    <d v="2023-08-18T06:01:12"/>
  </r>
  <r>
    <d v="2023-11-11T09:01:43"/>
  </r>
  <r>
    <d v="2023-10-21T21:00:43"/>
  </r>
  <r>
    <d v="2023-06-27T14:42:40"/>
  </r>
  <r>
    <d v="2023-03-17T15:34:38"/>
  </r>
  <r>
    <d v="2023-06-06T00:00:14"/>
  </r>
  <r>
    <d v="2023-07-11T15:09:33"/>
  </r>
  <r>
    <d v="2023-03-27T20:55:35"/>
  </r>
  <r>
    <d v="2023-04-18T14:03:24"/>
  </r>
  <r>
    <d v="2023-11-09T16:00:16"/>
  </r>
  <r>
    <d v="2023-01-12T08:10:07"/>
  </r>
  <r>
    <d v="2023-10-15T17:00:07"/>
  </r>
  <r>
    <d v="2023-11-07T08:11:25"/>
  </r>
  <r>
    <d v="2023-02-20T17:00:10"/>
  </r>
  <r>
    <d v="2023-06-17T07:02:30"/>
  </r>
  <r>
    <d v="2023-09-11T23:15:00"/>
  </r>
  <r>
    <d v="2023-04-04T17:00:12"/>
  </r>
  <r>
    <d v="2023-01-30T11:19:18"/>
  </r>
  <r>
    <d v="2023-06-14T18:01:31"/>
  </r>
  <r>
    <d v="2023-05-10T19:00:25"/>
  </r>
  <r>
    <d v="2023-04-03T16:02:30"/>
  </r>
  <r>
    <d v="2023-03-23T17:07:24"/>
  </r>
  <r>
    <d v="2023-03-16T15:39:38"/>
  </r>
  <r>
    <d v="2023-04-30T16:02:58"/>
  </r>
  <r>
    <d v="2023-04-12T17:22:34"/>
  </r>
  <r>
    <d v="2023-11-27T20:25:20"/>
  </r>
  <r>
    <d v="2023-10-27T10:00:45"/>
  </r>
  <r>
    <d v="2023-02-03T21:06:44"/>
  </r>
  <r>
    <d v="2023-07-29T08:16:56"/>
  </r>
  <r>
    <d v="2023-02-13T13:28:41"/>
  </r>
  <r>
    <d v="2023-01-14T04:03:04"/>
  </r>
  <r>
    <d v="2023-10-31T12:40:32"/>
  </r>
  <r>
    <d v="2023-01-03T23:33:27"/>
  </r>
  <r>
    <d v="2023-07-12T16:03:35"/>
  </r>
  <r>
    <d v="2023-10-20T02:04:13"/>
  </r>
  <r>
    <d v="2023-08-24T10:40:48"/>
  </r>
  <r>
    <d v="2023-09-21T11:04:30"/>
  </r>
  <r>
    <d v="2023-06-28T10:36:07"/>
  </r>
  <r>
    <d v="2023-10-24T07:03:30"/>
  </r>
  <r>
    <d v="2023-12-08T07:01:53"/>
  </r>
  <r>
    <d v="2023-02-14T10:17:08"/>
  </r>
  <r>
    <d v="2023-11-17T18:01:15"/>
  </r>
  <r>
    <d v="2023-11-15T06:05:52"/>
  </r>
  <r>
    <d v="2023-06-22T09:00:34"/>
  </r>
  <r>
    <d v="2023-03-20T21:00:07"/>
  </r>
  <r>
    <d v="2023-05-02T17:03:37"/>
  </r>
  <r>
    <d v="2023-03-28T19:07:35"/>
  </r>
  <r>
    <d v="2023-07-31T15:03:58"/>
  </r>
  <r>
    <d v="2023-05-10T15:01:50"/>
  </r>
  <r>
    <d v="2023-03-20T17:05:46"/>
  </r>
  <r>
    <d v="2023-03-30T11:03:53"/>
  </r>
  <r>
    <d v="2023-02-08T11:05:00"/>
  </r>
  <r>
    <d v="2023-06-16T08:00:21"/>
  </r>
  <r>
    <d v="2023-06-27T17:01:45"/>
  </r>
  <r>
    <d v="2023-01-25T16:00:03"/>
  </r>
  <r>
    <d v="2023-09-11T15:00:04"/>
  </r>
  <r>
    <d v="2023-03-03T09:01:59"/>
  </r>
  <r>
    <d v="2023-02-06T12:01:06"/>
  </r>
  <r>
    <d v="2023-02-28T13:00:06"/>
  </r>
  <r>
    <d v="2023-01-03T19:27:50"/>
  </r>
  <r>
    <d v="2023-12-13T12:15:28"/>
  </r>
  <r>
    <d v="2023-05-31T18:02:21"/>
  </r>
  <r>
    <d v="2023-08-21T21:44:42"/>
  </r>
  <r>
    <d v="2023-08-17T15:14:39"/>
  </r>
  <r>
    <d v="2023-10-26T19:00:23"/>
  </r>
  <r>
    <d v="2023-06-28T07:05:26"/>
  </r>
  <r>
    <d v="2023-09-09T22:03:26"/>
  </r>
  <r>
    <d v="2023-03-24T18:05:14"/>
  </r>
  <r>
    <d v="2023-08-10T22:12:42"/>
  </r>
  <r>
    <d v="2023-07-17T11:08:17"/>
  </r>
  <r>
    <d v="2023-12-22T11:07:59"/>
  </r>
  <r>
    <d v="2023-11-28T21:02:35"/>
  </r>
  <r>
    <d v="2023-10-18T17:00:49"/>
  </r>
  <r>
    <d v="2023-10-26T20:01:28"/>
  </r>
  <r>
    <d v="2023-09-10T09:33:29"/>
  </r>
  <r>
    <d v="2023-02-09T23:26:14"/>
  </r>
  <r>
    <d v="2023-06-29T22:02:58"/>
  </r>
  <r>
    <d v="2023-02-22T08:02:37"/>
  </r>
  <r>
    <d v="2023-05-02T19:03:12"/>
  </r>
  <r>
    <d v="2023-08-11T09:00:57"/>
  </r>
  <r>
    <d v="2023-05-11T20:39:12"/>
  </r>
  <r>
    <d v="2023-08-29T20:08:19"/>
  </r>
  <r>
    <d v="2023-08-16T11:03:44"/>
  </r>
  <r>
    <d v="2023-06-05T19:01:13"/>
  </r>
  <r>
    <d v="2023-03-16T16:08:03"/>
  </r>
  <r>
    <d v="2023-03-23T18:05:16"/>
  </r>
  <r>
    <d v="2023-05-16T15:07:09"/>
  </r>
  <r>
    <d v="2023-09-20T06:03:01"/>
  </r>
  <r>
    <d v="2023-06-26T12:01:31"/>
  </r>
  <r>
    <d v="2023-06-19T18:00:40"/>
  </r>
  <r>
    <d v="2023-07-12T02:01:03"/>
  </r>
  <r>
    <d v="2023-07-03T17:15:08"/>
  </r>
  <r>
    <d v="2023-07-19T21:17:18"/>
  </r>
  <r>
    <d v="2023-02-22T10:17:32"/>
  </r>
  <r>
    <d v="2023-06-08T09:00:55"/>
  </r>
  <r>
    <d v="2023-03-15T13:05:47"/>
  </r>
  <r>
    <d v="2023-01-01T17:12:28"/>
  </r>
  <r>
    <d v="2023-02-04T08:24:56"/>
  </r>
  <r>
    <d v="2023-06-14T18:54:44"/>
  </r>
  <r>
    <d v="2023-06-19T10:00:46"/>
  </r>
  <r>
    <d v="2023-06-29T14:02:41"/>
  </r>
  <r>
    <d v="2023-02-21T22:31:44"/>
  </r>
  <r>
    <d v="2023-09-20T14:15:57"/>
  </r>
  <r>
    <d v="2023-12-21T14:00:09"/>
  </r>
  <r>
    <d v="2023-01-05T08:02:06"/>
  </r>
  <r>
    <d v="2023-12-08T09:47:34"/>
  </r>
  <r>
    <d v="2023-05-08T22:02:26"/>
  </r>
  <r>
    <d v="2023-03-27T17:05:16"/>
  </r>
  <r>
    <d v="2023-05-01T23:01:02"/>
  </r>
  <r>
    <d v="2023-06-28T07:04:13"/>
  </r>
  <r>
    <d v="2023-07-05T19:09:36"/>
  </r>
  <r>
    <d v="2023-10-03T19:01:10"/>
  </r>
  <r>
    <d v="2023-06-01T09:25:08"/>
  </r>
  <r>
    <d v="2023-01-18T20:02:28"/>
  </r>
  <r>
    <d v="2023-07-19T16:32:49"/>
  </r>
  <r>
    <d v="2023-03-06T16:30:10"/>
  </r>
  <r>
    <d v="2023-04-28T18:55:01"/>
  </r>
  <r>
    <d v="2023-06-20T16:01:31"/>
  </r>
  <r>
    <d v="2023-12-27T16:01:14"/>
  </r>
  <r>
    <d v="2023-03-17T12:03:53"/>
  </r>
  <r>
    <d v="2023-02-27T07:00:18"/>
  </r>
  <r>
    <d v="2023-09-21T16:29:20"/>
  </r>
  <r>
    <d v="2023-01-11T06:05:08"/>
  </r>
  <r>
    <d v="2023-03-23T00:58:26"/>
  </r>
  <r>
    <d v="2023-09-02T09:04:22"/>
  </r>
  <r>
    <d v="2023-11-01T16:05:56"/>
  </r>
  <r>
    <d v="2023-10-09T03:07:35"/>
  </r>
  <r>
    <d v="2023-08-04T22:01:00"/>
  </r>
  <r>
    <d v="2023-08-07T15:18:40"/>
  </r>
  <r>
    <d v="2023-10-04T08:05:01"/>
  </r>
  <r>
    <d v="2023-04-12T16:01:04"/>
  </r>
  <r>
    <d v="2023-03-31T21:05:50"/>
  </r>
  <r>
    <d v="2023-07-28T07:02:23"/>
  </r>
  <r>
    <d v="2023-02-09T00:02:13"/>
  </r>
  <r>
    <d v="2023-09-12T20:00:33"/>
  </r>
  <r>
    <d v="2023-08-18T19:00:49"/>
  </r>
  <r>
    <d v="2023-11-23T17:22:01"/>
  </r>
  <r>
    <d v="2023-12-15T07:02:59"/>
  </r>
  <r>
    <d v="2023-03-31T12:09:00"/>
  </r>
  <r>
    <d v="2023-10-26T20:02:05"/>
  </r>
  <r>
    <d v="2023-10-31T02:55:00"/>
  </r>
  <r>
    <d v="2023-03-17T21:01:28"/>
  </r>
  <r>
    <d v="2023-01-12T07:05:08"/>
  </r>
  <r>
    <d v="2023-02-10T15:03:38"/>
  </r>
  <r>
    <d v="2023-08-01T20:00:13"/>
  </r>
  <r>
    <d v="2023-10-06T12:03:32"/>
  </r>
  <r>
    <d v="2023-09-25T18:04:06"/>
  </r>
  <r>
    <d v="2023-03-28T10:02:46"/>
  </r>
  <r>
    <d v="2023-08-09T13:03:40"/>
  </r>
  <r>
    <d v="2023-12-20T17:34:04"/>
  </r>
  <r>
    <d v="2023-06-28T17:00:29"/>
  </r>
  <r>
    <d v="2023-03-21T21:12:15"/>
  </r>
  <r>
    <d v="2023-11-07T19:02:28"/>
  </r>
  <r>
    <d v="2023-09-14T09:32:39"/>
  </r>
  <r>
    <d v="2023-03-03T08:03:18"/>
  </r>
  <r>
    <d v="2023-08-24T07:01:42"/>
  </r>
  <r>
    <d v="2023-07-12T11:03:16"/>
  </r>
  <r>
    <d v="2023-11-07T22:01:30"/>
  </r>
  <r>
    <d v="2023-09-18T23:41:58"/>
  </r>
  <r>
    <d v="2023-10-19T10:23:16"/>
  </r>
  <r>
    <d v="2023-06-23T16:19:04"/>
  </r>
  <r>
    <d v="2023-08-03T12:59:22"/>
  </r>
  <r>
    <d v="2023-08-28T02:03:25"/>
  </r>
  <r>
    <d v="2023-11-17T07:01:09"/>
  </r>
  <r>
    <d v="2023-01-03T03:01:34"/>
  </r>
  <r>
    <d v="2023-05-10T16:36:44"/>
  </r>
  <r>
    <d v="2023-01-15T06:00:06"/>
  </r>
  <r>
    <d v="2023-07-01T09:14:20"/>
  </r>
  <r>
    <d v="2023-02-06T18:59:28"/>
  </r>
  <r>
    <d v="2023-01-10T16:02:20"/>
  </r>
  <r>
    <d v="2023-07-19T07:02:18"/>
  </r>
  <r>
    <d v="2023-10-18T21:03:16"/>
  </r>
  <r>
    <d v="2023-03-14T07:06:57"/>
  </r>
  <r>
    <d v="2023-03-27T23:35:47"/>
  </r>
  <r>
    <d v="2023-10-19T14:00:37"/>
  </r>
  <r>
    <d v="2023-04-28T14:57:50"/>
  </r>
  <r>
    <d v="2023-10-05T05:59:57"/>
  </r>
  <r>
    <d v="2023-05-08T16:06:35"/>
  </r>
  <r>
    <d v="2023-09-13T09:03:50"/>
  </r>
  <r>
    <d v="2023-11-18T09:19:30"/>
  </r>
  <r>
    <d v="2023-11-17T18:06:10"/>
  </r>
  <r>
    <d v="2023-08-16T14:00:12"/>
  </r>
  <r>
    <d v="2023-02-16T00:00:26"/>
  </r>
  <r>
    <d v="2023-04-27T19:33:42"/>
  </r>
  <r>
    <d v="2023-05-08T17:25:47"/>
  </r>
  <r>
    <d v="2023-09-08T15:01:31"/>
  </r>
  <r>
    <d v="2023-03-07T08:00:57"/>
  </r>
  <r>
    <d v="2023-03-28T06:02:52"/>
  </r>
  <r>
    <d v="2023-01-11T04:20:07"/>
  </r>
  <r>
    <d v="2023-02-15T17:00:12"/>
  </r>
  <r>
    <d v="2023-06-20T13:04:27"/>
  </r>
  <r>
    <d v="2023-08-06T21:00:52"/>
  </r>
  <r>
    <d v="2023-05-09T12:11:27"/>
  </r>
  <r>
    <d v="2023-01-19T19:52:49"/>
  </r>
  <r>
    <d v="2023-03-21T13:19:44"/>
  </r>
  <r>
    <d v="2023-08-15T13:01:16"/>
  </r>
  <r>
    <d v="2023-01-19T19:20:15"/>
  </r>
  <r>
    <d v="2023-05-09T14:03:44"/>
  </r>
  <r>
    <d v="2023-03-07T08:17:53"/>
  </r>
  <r>
    <d v="2023-06-23T00:03:05"/>
  </r>
  <r>
    <d v="2023-07-07T17:43:56"/>
  </r>
  <r>
    <d v="2023-04-13T22:05:00"/>
  </r>
  <r>
    <d v="2023-05-10T12:19:37"/>
  </r>
  <r>
    <d v="2023-07-07T07:43:59"/>
  </r>
  <r>
    <d v="2023-09-20T02:01:46"/>
  </r>
  <r>
    <d v="2023-12-13T09:02:01"/>
  </r>
  <r>
    <d v="2023-09-04T14:19:10"/>
  </r>
  <r>
    <d v="2023-04-01T22:54:22"/>
  </r>
  <r>
    <d v="2023-12-15T22:50:30"/>
  </r>
  <r>
    <d v="2023-07-08T15:11:21"/>
  </r>
  <r>
    <d v="2023-04-25T10:03:12"/>
  </r>
  <r>
    <d v="2023-05-31T02:12:04"/>
  </r>
  <r>
    <d v="2023-02-08T15:56:40"/>
  </r>
  <r>
    <d v="2023-03-03T06:45:01"/>
  </r>
  <r>
    <d v="2023-08-24T17:03:24"/>
  </r>
  <r>
    <d v="2023-01-16T10:19:13"/>
  </r>
  <r>
    <d v="2023-04-12T11:01:04"/>
  </r>
  <r>
    <d v="2023-04-05T19:34:03"/>
  </r>
  <r>
    <d v="2023-04-07T16:00:25"/>
  </r>
  <r>
    <d v="2023-10-13T13:01:22"/>
  </r>
  <r>
    <d v="2023-06-16T22:18:30"/>
  </r>
  <r>
    <d v="2023-10-16T18:00:53"/>
  </r>
  <r>
    <d v="2023-01-31T15:01:25"/>
  </r>
  <r>
    <d v="2023-02-02T17:02:53"/>
  </r>
  <r>
    <d v="2023-09-29T19:04:23"/>
  </r>
  <r>
    <d v="2023-06-28T17:11:08"/>
  </r>
  <r>
    <d v="2023-01-03T23:32:44"/>
  </r>
  <r>
    <d v="2023-08-14T16:00:19"/>
  </r>
  <r>
    <d v="2023-06-27T15:56:44"/>
  </r>
  <r>
    <d v="2023-11-05T02:02:25"/>
  </r>
  <r>
    <d v="2023-07-26T15:03:39"/>
  </r>
  <r>
    <d v="2023-03-02T18:50:20"/>
  </r>
  <r>
    <d v="2023-04-27T18:05:03"/>
  </r>
  <r>
    <d v="2023-05-28T13:09:02"/>
  </r>
  <r>
    <d v="2023-06-13T22:19:14"/>
  </r>
  <r>
    <d v="2023-08-02T17:59:29"/>
  </r>
  <r>
    <d v="2023-05-25T07:38:06"/>
  </r>
  <r>
    <d v="2023-02-16T22:04:45"/>
  </r>
  <r>
    <d v="2023-04-10T11:03:15"/>
  </r>
  <r>
    <d v="2023-02-14T09:27:12"/>
  </r>
  <r>
    <d v="2023-02-16T14:12:39"/>
  </r>
  <r>
    <d v="2023-01-03T23:34:39"/>
  </r>
  <r>
    <d v="2023-12-20T19:00:03"/>
  </r>
  <r>
    <d v="2023-09-05T21:01:17"/>
  </r>
  <r>
    <d v="2023-01-03T04:01:21"/>
  </r>
  <r>
    <d v="2023-01-24T13:15:49"/>
  </r>
  <r>
    <d v="2023-02-17T21:01:37"/>
  </r>
  <r>
    <d v="2023-02-18T08:02:13"/>
  </r>
  <r>
    <d v="2023-01-13T12:02:59"/>
  </r>
  <r>
    <d v="2023-08-09T19:00:30"/>
  </r>
  <r>
    <d v="2023-08-08T02:20:38"/>
  </r>
  <r>
    <d v="2023-08-28T18:01:25"/>
  </r>
  <r>
    <d v="2023-06-19T07:05:27"/>
  </r>
  <r>
    <d v="2023-04-05T02:57:55"/>
  </r>
  <r>
    <d v="2023-11-06T17:59:57"/>
  </r>
  <r>
    <d v="2023-12-19T23:53:26"/>
  </r>
  <r>
    <d v="2023-08-03T22:02:57"/>
  </r>
  <r>
    <d v="2023-10-29T02:00:12"/>
  </r>
  <r>
    <d v="2023-02-15T17:33:54"/>
  </r>
  <r>
    <d v="2023-06-15T13:37:24"/>
  </r>
  <r>
    <d v="2023-01-06T23:03:36"/>
  </r>
  <r>
    <d v="2023-06-05T18:00:14"/>
  </r>
  <r>
    <d v="2023-03-16T11:09:21"/>
  </r>
  <r>
    <d v="2023-07-30T09:01:27"/>
  </r>
  <r>
    <d v="2023-12-09T21:01:10"/>
  </r>
  <r>
    <d v="2023-10-24T19:03:41"/>
  </r>
  <r>
    <d v="2023-05-31T01:00:54"/>
  </r>
  <r>
    <d v="2023-02-01T17:04:42"/>
  </r>
  <r>
    <d v="2023-03-31T15:12:25"/>
  </r>
  <r>
    <d v="2023-06-28T02:03:07"/>
  </r>
  <r>
    <d v="2023-01-11T17:18:34"/>
  </r>
  <r>
    <d v="2023-03-03T03:48:19"/>
  </r>
  <r>
    <d v="2023-02-07T07:00:42"/>
  </r>
  <r>
    <d v="2023-04-11T17:00:42"/>
  </r>
  <r>
    <d v="2023-08-22T07:08:08"/>
  </r>
  <r>
    <d v="2023-08-21T14:01:23"/>
  </r>
  <r>
    <d v="2023-08-31T19:01:02"/>
  </r>
  <r>
    <d v="2023-07-11T16:10:19"/>
  </r>
  <r>
    <d v="2023-03-17T23:03:51"/>
  </r>
  <r>
    <d v="2023-03-30T14:34:07"/>
  </r>
  <r>
    <d v="2023-03-29T17:00:20"/>
  </r>
  <r>
    <d v="2023-06-27T09:46:29"/>
  </r>
  <r>
    <d v="2023-04-25T23:03:52"/>
  </r>
  <r>
    <d v="2023-02-23T06:01:04"/>
  </r>
  <r>
    <d v="2023-11-08T18:00:36"/>
  </r>
  <r>
    <d v="2023-04-06T22:09:36"/>
  </r>
  <r>
    <d v="2023-05-10T01:40:44"/>
  </r>
  <r>
    <d v="2023-01-23T00:04:54"/>
  </r>
  <r>
    <d v="2023-12-14T09:00:29"/>
  </r>
  <r>
    <d v="2023-12-12T18:17:59"/>
  </r>
  <r>
    <d v="2023-04-04T22:59:55"/>
  </r>
  <r>
    <d v="2023-01-29T00:04:53"/>
  </r>
  <r>
    <d v="2023-05-28T18:02:45"/>
  </r>
  <r>
    <d v="2023-07-11T16:00:05"/>
  </r>
  <r>
    <d v="2023-01-25T02:22:00"/>
  </r>
  <r>
    <d v="2023-06-29T19:01:09"/>
  </r>
  <r>
    <d v="2023-05-12T11:20:46"/>
  </r>
  <r>
    <d v="2023-08-09T17:01:54"/>
  </r>
  <r>
    <d v="2023-06-21T13:04:00"/>
  </r>
  <r>
    <d v="2023-01-31T09:06:22"/>
  </r>
  <r>
    <d v="2023-02-12T08:55:27"/>
  </r>
  <r>
    <d v="2023-11-30T14:03:47"/>
  </r>
  <r>
    <d v="2023-01-26T22:03:22"/>
  </r>
  <r>
    <d v="2023-05-03T04:05:27"/>
  </r>
  <r>
    <d v="2023-03-02T06:36:06"/>
  </r>
  <r>
    <d v="2023-09-01T21:06:44"/>
  </r>
  <r>
    <d v="2023-04-04T07:33:28"/>
  </r>
  <r>
    <d v="2023-07-11T21:48:50"/>
  </r>
  <r>
    <d v="2023-11-21T00:02:59"/>
  </r>
  <r>
    <d v="2023-10-10T07:00:12"/>
  </r>
  <r>
    <d v="2023-06-02T01:56:02"/>
  </r>
  <r>
    <d v="2023-11-15T03:01:57"/>
  </r>
  <r>
    <d v="2023-05-02T13:08:57"/>
  </r>
  <r>
    <d v="2023-10-30T07:01:49"/>
  </r>
  <r>
    <d v="2023-11-17T15:15:53"/>
  </r>
  <r>
    <d v="2023-05-04T16:05:36"/>
  </r>
  <r>
    <d v="2023-01-10T01:17:36"/>
  </r>
  <r>
    <d v="2023-09-13T00:06:06"/>
  </r>
  <r>
    <d v="2023-01-17T10:03:02"/>
  </r>
  <r>
    <d v="2023-09-01T02:02:49"/>
  </r>
  <r>
    <d v="2023-10-26T16:01:25"/>
  </r>
  <r>
    <d v="2023-04-24T17:04:27"/>
  </r>
  <r>
    <d v="2023-05-16T10:07:09"/>
  </r>
  <r>
    <d v="2023-11-23T18:14:09"/>
  </r>
  <r>
    <d v="2023-12-26T06:01:09"/>
  </r>
  <r>
    <d v="2023-09-20T16:00:49"/>
  </r>
  <r>
    <d v="2023-02-09T07:05:17"/>
  </r>
  <r>
    <d v="2023-03-13T16:04:13"/>
  </r>
  <r>
    <d v="2023-07-23T07:21:52"/>
  </r>
  <r>
    <d v="2023-08-24T07:03:13"/>
  </r>
  <r>
    <d v="2023-02-09T01:11:52"/>
  </r>
  <r>
    <d v="2023-06-02T09:00:54"/>
  </r>
  <r>
    <d v="2023-02-17T07:50:45"/>
  </r>
  <r>
    <d v="2023-08-26T18:01:10"/>
  </r>
  <r>
    <d v="2023-07-29T04:02:20"/>
  </r>
  <r>
    <d v="2023-09-18T15:01:12"/>
  </r>
  <r>
    <d v="2023-01-28T05:05:51"/>
  </r>
  <r>
    <d v="2023-05-01T23:02:40"/>
  </r>
  <r>
    <d v="2023-01-06T01:03:55"/>
  </r>
  <r>
    <d v="2023-04-05T01:04:48"/>
  </r>
  <r>
    <d v="2023-09-01T20:27:08"/>
  </r>
  <r>
    <d v="2023-07-11T13:11:45"/>
  </r>
  <r>
    <d v="2023-06-21T08:42:16"/>
  </r>
  <r>
    <d v="2023-03-14T12:41:36"/>
  </r>
  <r>
    <d v="2023-11-09T11:00:36"/>
  </r>
  <r>
    <d v="2023-11-28T21:00:10"/>
  </r>
  <r>
    <d v="2023-04-11T17:00:38"/>
  </r>
  <r>
    <d v="2023-01-04T17:59:52"/>
  </r>
  <r>
    <d v="2023-06-16T07:49:23"/>
  </r>
  <r>
    <d v="2023-06-24T04:21:09"/>
  </r>
  <r>
    <d v="2023-10-12T19:04:35"/>
  </r>
  <r>
    <d v="2023-01-12T14:39:58"/>
  </r>
  <r>
    <d v="2023-12-08T09:01:07"/>
  </r>
  <r>
    <d v="2023-02-10T21:00:29"/>
  </r>
  <r>
    <d v="2023-08-08T08:01:02"/>
  </r>
  <r>
    <d v="2023-10-11T17:05:02"/>
  </r>
  <r>
    <d v="2023-03-08T22:00:39"/>
  </r>
  <r>
    <d v="2023-07-05T01:26:55"/>
  </r>
  <r>
    <d v="2023-09-25T00:25:47"/>
  </r>
  <r>
    <d v="2023-04-17T22:59:57"/>
  </r>
  <r>
    <d v="2023-12-15T21:04:07"/>
  </r>
  <r>
    <d v="2023-01-18T22:22:25"/>
  </r>
  <r>
    <d v="2023-09-13T05:13:02"/>
  </r>
  <r>
    <d v="2023-02-14T07:02:29"/>
  </r>
  <r>
    <d v="2023-01-12T00:04:57"/>
  </r>
  <r>
    <d v="2023-04-27T11:00:19"/>
  </r>
  <r>
    <d v="2023-01-24T12:06:09"/>
  </r>
  <r>
    <d v="2023-02-23T16:43:06"/>
  </r>
  <r>
    <d v="2023-12-02T07:45:43"/>
  </r>
  <r>
    <d v="2023-09-15T00:00:43"/>
  </r>
  <r>
    <d v="2023-07-20T16:00:41"/>
  </r>
  <r>
    <d v="2023-12-05T22:00:02"/>
  </r>
  <r>
    <d v="2023-12-15T08:00:21"/>
  </r>
  <r>
    <d v="2023-06-19T10:01:04"/>
  </r>
  <r>
    <d v="2023-01-10T08:00:06"/>
  </r>
  <r>
    <d v="2023-06-15T12:29:31"/>
  </r>
  <r>
    <d v="2023-05-17T12:40:16"/>
  </r>
  <r>
    <d v="2023-04-11T09:11:57"/>
  </r>
  <r>
    <d v="2023-08-16T16:02:14"/>
  </r>
  <r>
    <d v="2023-09-02T13:20:07"/>
  </r>
  <r>
    <d v="2023-04-28T14:13:36"/>
  </r>
  <r>
    <d v="2023-12-18T18:01:59"/>
  </r>
  <r>
    <d v="2023-12-12T09:18:07"/>
  </r>
  <r>
    <d v="2023-03-02T07:05:31"/>
  </r>
  <r>
    <d v="2023-08-14T13:10:47"/>
  </r>
  <r>
    <d v="2023-05-05T13:27:54"/>
  </r>
  <r>
    <d v="2023-09-05T06:03:41"/>
  </r>
  <r>
    <d v="2023-05-17T15:23:47"/>
  </r>
  <r>
    <d v="2023-09-22T06:08:58"/>
  </r>
  <r>
    <d v="2023-12-12T08:55:59"/>
  </r>
  <r>
    <d v="2023-03-16T14:50:20"/>
  </r>
  <r>
    <d v="2023-03-09T22:07:40"/>
  </r>
  <r>
    <d v="2023-05-12T23:00:51"/>
  </r>
  <r>
    <d v="2023-05-03T10:59:08"/>
  </r>
  <r>
    <d v="2023-08-08T14:00:22"/>
  </r>
  <r>
    <d v="2023-01-31T22:32:51"/>
  </r>
  <r>
    <d v="2023-06-01T13:24:33"/>
  </r>
  <r>
    <d v="2023-09-05T13:03:43"/>
  </r>
  <r>
    <d v="2023-06-20T20:00:39"/>
  </r>
  <r>
    <d v="2023-01-12T18:07:22"/>
  </r>
  <r>
    <d v="2023-10-11T21:03:03"/>
  </r>
  <r>
    <d v="2023-02-02T09:18:38"/>
  </r>
  <r>
    <d v="2023-01-11T15:03:38"/>
  </r>
  <r>
    <d v="2023-04-27T04:01:48"/>
  </r>
  <r>
    <d v="2023-02-13T18:06:14"/>
  </r>
  <r>
    <d v="2023-03-22T10:12:53"/>
  </r>
  <r>
    <d v="2023-08-18T17:00:53"/>
  </r>
  <r>
    <d v="2023-07-24T08:33:08"/>
  </r>
  <r>
    <d v="2023-07-19T21:00:08"/>
  </r>
  <r>
    <d v="2023-01-06T15:04:54"/>
  </r>
  <r>
    <d v="2023-03-16T16:01:44"/>
  </r>
  <r>
    <d v="2023-04-28T13:04:46"/>
  </r>
  <r>
    <d v="2023-04-18T17:59:59"/>
  </r>
  <r>
    <d v="2023-06-19T17:43:52"/>
  </r>
  <r>
    <d v="2023-03-21T17:00:02"/>
  </r>
  <r>
    <d v="2023-04-18T08:01:15"/>
  </r>
  <r>
    <d v="2023-03-23T20:54:19"/>
  </r>
  <r>
    <d v="2023-12-20T00:04:05"/>
  </r>
  <r>
    <d v="2023-06-24T06:03:28"/>
  </r>
  <r>
    <d v="2023-08-15T17:02:20"/>
  </r>
  <r>
    <d v="2023-08-13T11:00:02"/>
  </r>
  <r>
    <d v="2023-09-29T22:01:35"/>
  </r>
  <r>
    <d v="2023-04-20T15:02:05"/>
  </r>
  <r>
    <d v="2023-02-04T17:16:46"/>
  </r>
  <r>
    <d v="2023-08-23T09:00:04"/>
  </r>
  <r>
    <d v="2023-10-26T21:00:16"/>
  </r>
  <r>
    <d v="2023-03-15T16:04:44"/>
  </r>
  <r>
    <d v="2023-10-09T23:32:26"/>
  </r>
  <r>
    <d v="2023-09-20T19:00:25"/>
  </r>
  <r>
    <d v="2023-12-04T20:01:38"/>
  </r>
  <r>
    <d v="2023-12-06T08:02:59"/>
  </r>
  <r>
    <d v="2023-10-04T12:04:58"/>
  </r>
  <r>
    <d v="2023-04-13T15:00:41"/>
  </r>
  <r>
    <d v="2023-02-15T08:05:51"/>
  </r>
  <r>
    <d v="2023-08-30T00:01:05"/>
  </r>
  <r>
    <d v="2023-08-09T09:02:45"/>
  </r>
  <r>
    <d v="2023-11-23T11:01:16"/>
  </r>
  <r>
    <d v="2023-01-27T22:01:54"/>
  </r>
  <r>
    <d v="2023-12-04T19:01:44"/>
  </r>
  <r>
    <d v="2023-04-29T14:00:00"/>
  </r>
  <r>
    <d v="2023-03-12T17:07:33"/>
  </r>
  <r>
    <d v="2023-03-31T20:15:45"/>
  </r>
  <r>
    <d v="2023-01-30T14:00:03"/>
  </r>
  <r>
    <d v="2023-07-23T16:01:39"/>
  </r>
  <r>
    <d v="2023-06-21T10:01:24"/>
  </r>
  <r>
    <d v="2023-06-26T22:01:29"/>
  </r>
  <r>
    <d v="2023-09-02T22:00:01"/>
  </r>
  <r>
    <d v="2023-01-29T00:01:56"/>
  </r>
  <r>
    <d v="2023-04-27T01:02:30"/>
  </r>
  <r>
    <d v="2023-09-29T23:43:00"/>
  </r>
  <r>
    <d v="2023-03-07T18:17:42"/>
  </r>
  <r>
    <d v="2023-08-22T11:00:23"/>
  </r>
  <r>
    <d v="2023-08-16T14:00:44"/>
  </r>
  <r>
    <d v="2023-04-30T10:00:42"/>
  </r>
  <r>
    <d v="2023-09-05T07:19:27"/>
  </r>
  <r>
    <d v="2023-04-11T13:59:56"/>
  </r>
  <r>
    <d v="2023-08-21T17:43:03"/>
  </r>
  <r>
    <d v="2023-05-02T19:00:53"/>
  </r>
  <r>
    <d v="2023-08-06T23:31:22"/>
  </r>
  <r>
    <d v="2023-09-07T15:43:04"/>
  </r>
  <r>
    <d v="2023-01-18T17:00:24"/>
  </r>
  <r>
    <d v="2023-10-08T04:02:48"/>
  </r>
  <r>
    <d v="2023-01-21T02:01:24"/>
  </r>
  <r>
    <d v="2023-05-25T17:02:09"/>
  </r>
  <r>
    <d v="2023-06-01T20:01:22"/>
  </r>
  <r>
    <d v="2023-06-15T07:17:44"/>
  </r>
  <r>
    <d v="2023-06-24T07:00:15"/>
  </r>
  <r>
    <d v="2023-07-14T12:51:10"/>
  </r>
  <r>
    <d v="2023-07-17T13:05:23"/>
  </r>
  <r>
    <d v="2023-01-05T14:02:49"/>
  </r>
  <r>
    <d v="2023-08-11T07:00:20"/>
  </r>
  <r>
    <d v="2023-06-12T09:41:46"/>
  </r>
  <r>
    <d v="2023-03-28T10:28:24"/>
  </r>
  <r>
    <d v="2023-09-07T13:02:31"/>
  </r>
  <r>
    <d v="2023-04-28T14:04:40"/>
  </r>
  <r>
    <d v="2023-12-26T07:01:12"/>
  </r>
  <r>
    <d v="2023-10-07T07:01:08"/>
  </r>
  <r>
    <d v="2023-05-05T09:31:18"/>
  </r>
  <r>
    <d v="2023-01-16T18:02:19"/>
  </r>
  <r>
    <d v="2023-02-11T09:00:16"/>
  </r>
  <r>
    <d v="2023-10-29T08:02:29"/>
  </r>
  <r>
    <d v="2023-11-09T12:02:58"/>
  </r>
  <r>
    <d v="2023-10-23T02:01:47"/>
  </r>
  <r>
    <d v="2023-11-22T22:26:05"/>
  </r>
  <r>
    <d v="2023-08-16T10:00:34"/>
  </r>
  <r>
    <d v="2023-06-08T19:01:25"/>
  </r>
  <r>
    <d v="2023-11-14T07:02:49"/>
  </r>
  <r>
    <d v="2023-12-20T20:00:34"/>
  </r>
  <r>
    <d v="2023-03-17T20:00:03"/>
  </r>
  <r>
    <d v="2023-08-24T20:41:06"/>
  </r>
  <r>
    <d v="2023-03-15T16:02:55"/>
  </r>
  <r>
    <d v="2023-08-18T18:03:16"/>
  </r>
  <r>
    <d v="2023-03-29T07:34:56"/>
  </r>
  <r>
    <d v="2023-06-01T23:24:40"/>
  </r>
  <r>
    <d v="2023-04-01T07:01:17"/>
  </r>
  <r>
    <d v="2023-01-23T19:02:11"/>
  </r>
  <r>
    <d v="2023-10-05T07:03:21"/>
  </r>
  <r>
    <d v="2023-07-21T17:04:10"/>
  </r>
  <r>
    <d v="2023-10-18T01:59:52"/>
  </r>
  <r>
    <d v="2023-03-01T00:23:14"/>
  </r>
  <r>
    <d v="2023-01-26T16:51:27"/>
  </r>
  <r>
    <d v="2023-02-08T01:21:02"/>
  </r>
  <r>
    <d v="2023-08-18T07:04:23"/>
  </r>
  <r>
    <d v="2023-01-02T15:02:00"/>
  </r>
  <r>
    <d v="2023-10-10T13:59:57"/>
  </r>
  <r>
    <d v="2023-06-23T08:21:08"/>
  </r>
  <r>
    <d v="2023-04-15T08:46:46"/>
  </r>
  <r>
    <d v="2023-06-27T16:01:46"/>
  </r>
  <r>
    <d v="2023-02-15T16:00:26"/>
  </r>
  <r>
    <d v="2023-08-11T09:39:45"/>
  </r>
  <r>
    <d v="2023-09-04T14:01:59"/>
  </r>
  <r>
    <d v="2023-08-31T20:15:36"/>
  </r>
  <r>
    <d v="2023-09-19T16:09:26"/>
  </r>
  <r>
    <d v="2023-08-12T10:01:50"/>
  </r>
  <r>
    <d v="2023-09-01T13:05:29"/>
  </r>
  <r>
    <d v="2023-02-16T16:05:55"/>
  </r>
  <r>
    <d v="2023-08-25T08:14:44"/>
  </r>
  <r>
    <d v="2023-01-01T00:17:55"/>
  </r>
  <r>
    <d v="2023-01-24T00:01:31"/>
  </r>
  <r>
    <d v="2023-03-09T13:16:31"/>
  </r>
  <r>
    <d v="2023-02-28T13:05:02"/>
  </r>
  <r>
    <d v="2023-01-23T16:56:23"/>
  </r>
  <r>
    <d v="2023-06-01T23:01:04"/>
  </r>
  <r>
    <d v="2023-06-27T10:49:52"/>
  </r>
  <r>
    <d v="2023-04-19T20:13:13"/>
  </r>
  <r>
    <d v="2023-12-10T07:02:19"/>
  </r>
  <r>
    <d v="2023-08-17T16:01:12"/>
  </r>
  <r>
    <d v="2023-07-22T06:07:36"/>
  </r>
  <r>
    <d v="2023-04-06T23:18:21"/>
  </r>
  <r>
    <d v="2023-12-05T00:00:38"/>
  </r>
  <r>
    <d v="2023-11-22T22:00:45"/>
  </r>
  <r>
    <d v="2023-05-17T17:01:52"/>
  </r>
  <r>
    <d v="2023-08-07T14:01:08"/>
  </r>
  <r>
    <d v="2023-03-21T17:37:34"/>
  </r>
  <r>
    <d v="2023-09-04T19:12:53"/>
  </r>
  <r>
    <d v="2023-10-26T13:00:34"/>
  </r>
  <r>
    <d v="2023-10-13T23:01:38"/>
  </r>
  <r>
    <d v="2023-03-03T16:04:28"/>
  </r>
  <r>
    <d v="2023-03-18T21:02:39"/>
  </r>
  <r>
    <d v="2023-07-22T13:02:05"/>
  </r>
  <r>
    <d v="2023-10-06T14:00:24"/>
  </r>
  <r>
    <d v="2023-05-10T07:05:53"/>
  </r>
  <r>
    <d v="2023-07-18T17:03:51"/>
  </r>
  <r>
    <d v="2023-11-09T21:01:16"/>
  </r>
  <r>
    <d v="2023-01-10T15:00:24"/>
  </r>
  <r>
    <d v="2023-12-11T08:00:58"/>
  </r>
  <r>
    <d v="2023-02-09T23:04:56"/>
  </r>
  <r>
    <d v="2023-02-01T19:56:36"/>
  </r>
  <r>
    <d v="2023-08-09T14:00:09"/>
  </r>
  <r>
    <d v="2023-11-17T06:06:00"/>
  </r>
  <r>
    <d v="2023-12-01T15:01:49"/>
  </r>
  <r>
    <d v="2023-01-09T22:13:38"/>
  </r>
  <r>
    <d v="2023-11-07T16:11:10"/>
  </r>
  <r>
    <d v="2023-06-26T07:03:51"/>
  </r>
  <r>
    <d v="2023-04-06T09:19:39"/>
  </r>
  <r>
    <d v="2023-05-02T09:08:39"/>
  </r>
  <r>
    <d v="2023-12-17T04:00:53"/>
  </r>
  <r>
    <d v="2023-02-21T13:25:40"/>
  </r>
  <r>
    <d v="2023-08-16T17:53:48"/>
  </r>
  <r>
    <d v="2023-08-23T09:04:16"/>
  </r>
  <r>
    <d v="2023-09-01T07:23:54"/>
  </r>
  <r>
    <d v="2023-04-17T13:03:06"/>
  </r>
  <r>
    <d v="2023-06-09T21:25:53"/>
  </r>
  <r>
    <d v="2023-11-15T00:00:22"/>
  </r>
  <r>
    <d v="2023-06-27T12:01:46"/>
  </r>
  <r>
    <d v="2023-09-14T16:04:08"/>
  </r>
  <r>
    <d v="2023-03-29T22:02:27"/>
  </r>
  <r>
    <d v="2023-06-07T18:00:42"/>
  </r>
  <r>
    <d v="2023-04-23T18:00:01"/>
  </r>
  <r>
    <d v="2023-09-30T00:14:02"/>
  </r>
  <r>
    <d v="2023-08-07T21:28:18"/>
  </r>
  <r>
    <d v="2023-03-13T18:04:25"/>
  </r>
  <r>
    <d v="2023-12-06T15:01:22"/>
  </r>
  <r>
    <d v="2023-11-15T00:02:21"/>
  </r>
  <r>
    <d v="2023-06-23T15:00:03"/>
  </r>
  <r>
    <d v="2023-02-16T15:00:52"/>
  </r>
  <r>
    <d v="2023-05-04T20:01:30"/>
  </r>
  <r>
    <d v="2023-02-15T07:33:51"/>
  </r>
  <r>
    <d v="2023-02-23T21:36:19"/>
  </r>
  <r>
    <d v="2023-03-16T23:06:10"/>
  </r>
  <r>
    <d v="2023-11-16T17:01:23"/>
  </r>
  <r>
    <d v="2023-07-03T20:00:47"/>
  </r>
  <r>
    <d v="2023-08-15T20:53:15"/>
  </r>
  <r>
    <d v="2023-04-03T20:04:20"/>
  </r>
  <r>
    <d v="2023-10-21T07:02:46"/>
  </r>
  <r>
    <d v="2023-04-12T21:27:42"/>
  </r>
  <r>
    <d v="2023-03-26T19:05:19"/>
  </r>
  <r>
    <d v="2023-04-27T11:02:21"/>
  </r>
  <r>
    <d v="2023-01-13T00:22:26"/>
  </r>
  <r>
    <d v="2023-11-27T15:03:53"/>
  </r>
  <r>
    <d v="2023-09-06T18:00:45"/>
  </r>
  <r>
    <d v="2023-11-03T12:02:47"/>
  </r>
  <r>
    <d v="2023-05-18T06:11:15"/>
  </r>
  <r>
    <d v="2023-11-13T20:02:31"/>
  </r>
  <r>
    <d v="2023-06-07T18:00:47"/>
  </r>
  <r>
    <d v="2023-07-12T18:01:05"/>
  </r>
  <r>
    <d v="2023-06-04T18:00:01"/>
  </r>
  <r>
    <d v="2023-08-10T08:05:32"/>
  </r>
  <r>
    <d v="2023-06-21T14:00:04"/>
  </r>
  <r>
    <d v="2023-03-03T07:27:07"/>
  </r>
  <r>
    <d v="2023-05-10T03:09:35"/>
  </r>
  <r>
    <d v="2023-03-27T06:47:15"/>
  </r>
  <r>
    <d v="2023-12-28T08:22:54"/>
  </r>
  <r>
    <d v="2023-06-09T12:02:14"/>
  </r>
  <r>
    <d v="2023-04-17T10:03:28"/>
  </r>
  <r>
    <d v="2023-06-26T16:57:41"/>
  </r>
  <r>
    <d v="2023-06-30T12:02:29"/>
  </r>
  <r>
    <d v="2023-05-04T06:20:34"/>
  </r>
  <r>
    <d v="2023-03-11T07:01:56"/>
  </r>
  <r>
    <d v="2023-05-04T07:03:50"/>
  </r>
  <r>
    <d v="2023-12-15T10:16:48"/>
  </r>
  <r>
    <d v="2023-06-30T18:56:53"/>
  </r>
  <r>
    <d v="2023-09-27T01:01:19"/>
  </r>
  <r>
    <d v="2023-12-15T12:17:59"/>
  </r>
  <r>
    <d v="2023-09-19T13:01:02"/>
  </r>
  <r>
    <d v="2023-07-12T14:48:19"/>
  </r>
  <r>
    <d v="2023-09-02T18:01:19"/>
  </r>
  <r>
    <d v="2023-09-22T05:59:52"/>
  </r>
  <r>
    <d v="2023-03-23T00:05:40"/>
  </r>
  <r>
    <d v="2023-04-13T20:03:12"/>
  </r>
  <r>
    <d v="2023-09-21T19:02:48"/>
  </r>
  <r>
    <d v="2023-04-04T15:56:17"/>
  </r>
  <r>
    <d v="2023-09-04T09:18:09"/>
  </r>
  <r>
    <d v="2023-02-17T23:01:24"/>
  </r>
  <r>
    <d v="2023-11-15T08:04:11"/>
  </r>
  <r>
    <d v="2023-05-03T21:05:57"/>
  </r>
  <r>
    <d v="2023-11-02T18:13:37"/>
  </r>
  <r>
    <d v="2023-05-11T12:59:55"/>
  </r>
  <r>
    <d v="2023-05-07T10:00:28"/>
  </r>
  <r>
    <d v="2023-09-01T15:18:31"/>
  </r>
  <r>
    <d v="2023-07-07T22:03:55"/>
  </r>
  <r>
    <d v="2023-11-28T20:41:41"/>
  </r>
  <r>
    <d v="2023-07-10T19:00:20"/>
  </r>
  <r>
    <d v="2023-05-07T07:12:47"/>
  </r>
  <r>
    <d v="2023-05-04T06:43:59"/>
  </r>
  <r>
    <d v="2023-07-28T00:03:26"/>
  </r>
  <r>
    <d v="2023-11-13T22:03:35"/>
  </r>
  <r>
    <d v="2023-09-14T20:02:38"/>
  </r>
  <r>
    <d v="2023-02-15T07:02:19"/>
  </r>
  <r>
    <d v="2023-08-28T00:01:08"/>
  </r>
  <r>
    <d v="2023-04-18T03:03:31"/>
  </r>
  <r>
    <d v="2023-10-24T17:18:25"/>
  </r>
  <r>
    <d v="2023-12-05T19:00:05"/>
  </r>
  <r>
    <d v="2023-05-10T20:10:14"/>
  </r>
  <r>
    <d v="2023-07-08T06:44:50"/>
  </r>
  <r>
    <d v="2023-08-13T00:00:53"/>
  </r>
  <r>
    <d v="2023-01-27T07:02:44"/>
  </r>
  <r>
    <d v="2023-09-03T18:02:51"/>
  </r>
  <r>
    <d v="2023-10-08T13:55:54"/>
  </r>
  <r>
    <d v="2023-07-21T15:01:19"/>
  </r>
  <r>
    <d v="2023-05-17T06:02:12"/>
  </r>
  <r>
    <d v="2023-10-30T06:55:16"/>
  </r>
  <r>
    <d v="2023-08-07T08:19:11"/>
  </r>
  <r>
    <d v="2023-05-28T08:01:40"/>
  </r>
  <r>
    <d v="2023-07-14T03:53:37"/>
  </r>
  <r>
    <d v="2023-02-14T02:15:44"/>
  </r>
  <r>
    <d v="2023-02-16T19:05:36"/>
  </r>
  <r>
    <d v="2023-10-26T19:20:45"/>
  </r>
  <r>
    <d v="2023-05-27T06:03:41"/>
  </r>
  <r>
    <d v="2023-05-17T22:01:04"/>
  </r>
  <r>
    <d v="2023-08-22T07:01:16"/>
  </r>
  <r>
    <d v="2023-03-23T01:26:14"/>
  </r>
  <r>
    <d v="2023-07-27T10:04:56"/>
  </r>
  <r>
    <d v="2023-08-03T19:03:59"/>
  </r>
  <r>
    <d v="2023-11-13T16:59:22"/>
  </r>
  <r>
    <d v="2023-02-28T08:01:19"/>
  </r>
  <r>
    <d v="2023-09-17T00:00:10"/>
  </r>
  <r>
    <d v="2023-02-17T13:45:51"/>
  </r>
  <r>
    <d v="2023-07-10T05:00:28"/>
  </r>
  <r>
    <d v="2023-04-07T07:02:18"/>
  </r>
  <r>
    <d v="2023-02-23T13:21:39"/>
  </r>
  <r>
    <d v="2023-04-27T12:37:43"/>
  </r>
  <r>
    <d v="2023-06-09T10:03:04"/>
  </r>
  <r>
    <d v="2023-01-12T15:00:00"/>
  </r>
  <r>
    <d v="2023-08-03T17:59:24"/>
  </r>
  <r>
    <d v="2023-08-26T11:02:21"/>
  </r>
  <r>
    <d v="2023-03-14T04:49:55"/>
  </r>
  <r>
    <d v="2023-08-13T10:30:58"/>
  </r>
  <r>
    <d v="2023-12-27T14:40:04"/>
  </r>
  <r>
    <d v="2023-02-21T21:00:04"/>
  </r>
  <r>
    <d v="2023-07-17T10:39:46"/>
  </r>
  <r>
    <d v="2023-09-12T09:02:52"/>
  </r>
  <r>
    <d v="2023-12-13T12:05:24"/>
  </r>
  <r>
    <d v="2023-03-29T07:17:06"/>
  </r>
  <r>
    <d v="2023-04-05T08:14:45"/>
  </r>
  <r>
    <d v="2023-02-06T15:59:59"/>
  </r>
  <r>
    <d v="2023-06-23T22:17:32"/>
  </r>
  <r>
    <d v="2023-02-22T20:02:31"/>
  </r>
  <r>
    <d v="2023-02-27T21:37:51"/>
  </r>
  <r>
    <d v="2023-05-25T21:00:37"/>
  </r>
  <r>
    <d v="2023-10-27T09:19:54"/>
  </r>
  <r>
    <d v="2023-09-26T11:39:04"/>
  </r>
  <r>
    <d v="2023-09-10T12:32:54"/>
  </r>
  <r>
    <d v="2023-01-23T00:01:18"/>
  </r>
  <r>
    <d v="2023-03-08T16:51:07"/>
  </r>
  <r>
    <d v="2023-12-29T01:26:03"/>
  </r>
  <r>
    <d v="2023-12-29T11:59:56"/>
  </r>
  <r>
    <d v="2023-03-14T20:02:31"/>
  </r>
  <r>
    <d v="2023-03-14T17:48:52"/>
  </r>
  <r>
    <d v="2023-12-12T16:55:30"/>
  </r>
  <r>
    <d v="2023-12-13T10:00:45"/>
  </r>
  <r>
    <d v="2023-08-07T18:29:17"/>
  </r>
  <r>
    <d v="2023-12-13T09:06:25"/>
  </r>
  <r>
    <d v="2023-08-03T14:02:44"/>
  </r>
  <r>
    <d v="2023-07-22T17:00:17"/>
  </r>
  <r>
    <d v="2023-03-09T00:01:58"/>
  </r>
  <r>
    <d v="2023-10-13T23:02:57"/>
  </r>
  <r>
    <d v="2023-09-25T06:59:33"/>
  </r>
  <r>
    <d v="2023-03-11T00:51:48"/>
  </r>
  <r>
    <d v="2023-01-25T17:04:37"/>
  </r>
  <r>
    <d v="2023-12-14T07:34:00"/>
  </r>
  <r>
    <d v="2023-09-12T19:00:30"/>
  </r>
  <r>
    <d v="2023-06-02T17:01:19"/>
  </r>
  <r>
    <d v="2023-03-21T07:22:12"/>
  </r>
  <r>
    <d v="2023-03-10T15:00:01"/>
  </r>
  <r>
    <d v="2023-04-27T07:03:46"/>
  </r>
  <r>
    <d v="2023-02-23T19:43:26"/>
  </r>
  <r>
    <d v="2023-06-12T14:02:41"/>
  </r>
  <r>
    <d v="2023-06-02T11:14:37"/>
  </r>
  <r>
    <d v="2023-08-04T09:01:16"/>
  </r>
  <r>
    <d v="2023-01-23T04:05:20"/>
  </r>
  <r>
    <d v="2023-09-01T21:05:24"/>
  </r>
  <r>
    <d v="2023-07-12T11:47:03"/>
  </r>
  <r>
    <d v="2023-06-30T10:03:53"/>
  </r>
  <r>
    <d v="2023-02-10T19:00:52"/>
  </r>
  <r>
    <d v="2023-07-20T19:02:11"/>
  </r>
  <r>
    <d v="2023-02-07T19:02:41"/>
  </r>
  <r>
    <d v="2023-07-22T06:16:12"/>
  </r>
  <r>
    <d v="2023-09-15T06:00:31"/>
  </r>
  <r>
    <d v="2023-09-04T06:01:15"/>
  </r>
  <r>
    <d v="2023-11-22T19:02:33"/>
  </r>
  <r>
    <d v="2023-01-04T16:04:03"/>
  </r>
  <r>
    <d v="2023-11-17T02:03:35"/>
  </r>
  <r>
    <d v="2023-10-16T20:22:38"/>
  </r>
  <r>
    <d v="2023-10-14T02:02:11"/>
  </r>
  <r>
    <d v="2023-10-25T00:10:49"/>
  </r>
  <r>
    <d v="2023-08-25T18:04:03"/>
  </r>
  <r>
    <d v="2023-04-20T14:00:57"/>
  </r>
  <r>
    <d v="2023-03-03T07:04:46"/>
  </r>
  <r>
    <d v="2023-10-03T15:02:00"/>
  </r>
  <r>
    <d v="2023-02-09T17:01:43"/>
  </r>
  <r>
    <d v="2023-11-21T20:04:38"/>
  </r>
  <r>
    <d v="2023-03-06T07:06:51"/>
  </r>
  <r>
    <d v="2023-01-25T15:40:01"/>
  </r>
  <r>
    <d v="2023-05-11T14:39:22"/>
  </r>
  <r>
    <d v="2023-11-13T10:59:58"/>
  </r>
  <r>
    <d v="2023-05-12T03:52:38"/>
  </r>
  <r>
    <d v="2023-02-28T07:00:41"/>
  </r>
  <r>
    <d v="2023-03-13T18:01:54"/>
  </r>
  <r>
    <d v="2023-01-11T14:04:05"/>
  </r>
  <r>
    <d v="2023-01-09T22:01:44"/>
  </r>
  <r>
    <d v="2023-03-07T18:00:50"/>
  </r>
  <r>
    <d v="2023-01-06T23:02:27"/>
  </r>
  <r>
    <d v="2023-04-27T17:03:51"/>
  </r>
  <r>
    <d v="2023-05-06T06:00:27"/>
  </r>
  <r>
    <d v="2023-08-07T22:01:11"/>
  </r>
  <r>
    <d v="2023-10-22T23:49:01"/>
  </r>
  <r>
    <d v="2023-06-21T01:00:31"/>
  </r>
  <r>
    <d v="2023-03-28T13:00:05"/>
  </r>
  <r>
    <d v="2023-05-26T06:40:05"/>
  </r>
  <r>
    <d v="2023-02-28T00:03:21"/>
  </r>
  <r>
    <d v="2023-06-23T16:19:57"/>
  </r>
  <r>
    <d v="2023-07-29T12:14:57"/>
  </r>
  <r>
    <d v="2023-01-12T16:22:29"/>
  </r>
  <r>
    <d v="2023-11-21T06:04:10"/>
  </r>
  <r>
    <d v="2023-08-16T22:04:01"/>
  </r>
  <r>
    <d v="2023-09-22T21:59:57"/>
  </r>
  <r>
    <d v="2023-03-20T15:00:11"/>
  </r>
  <r>
    <d v="2023-04-18T15:03:16"/>
  </r>
  <r>
    <d v="2023-12-06T10:01:58"/>
  </r>
  <r>
    <d v="2023-02-07T07:37:11"/>
  </r>
  <r>
    <d v="2023-07-20T13:59:57"/>
  </r>
  <r>
    <d v="2023-05-09T16:01:43"/>
  </r>
  <r>
    <d v="2023-07-06T16:01:07"/>
  </r>
  <r>
    <d v="2023-01-09T12:11:58"/>
  </r>
  <r>
    <d v="2023-01-06T03:59:34"/>
  </r>
  <r>
    <d v="2023-08-22T16:00:50"/>
  </r>
  <r>
    <d v="2023-10-28T14:04:16"/>
  </r>
  <r>
    <d v="2023-08-22T12:00:17"/>
  </r>
  <r>
    <d v="2023-07-03T16:26:16"/>
  </r>
  <r>
    <d v="2023-11-14T15:17:19"/>
  </r>
  <r>
    <d v="2023-09-07T20:43:08"/>
  </r>
  <r>
    <d v="2023-01-14T16:01:35"/>
  </r>
  <r>
    <d v="2023-07-18T15:44:59"/>
  </r>
  <r>
    <d v="2023-05-04T09:03:19"/>
  </r>
  <r>
    <d v="2023-03-10T17:11:28"/>
  </r>
  <r>
    <d v="2023-03-13T12:15:48"/>
  </r>
  <r>
    <d v="2023-08-05T07:00:10"/>
  </r>
  <r>
    <d v="2023-02-19T02:08:17"/>
  </r>
  <r>
    <d v="2023-06-12T15:00:03"/>
  </r>
  <r>
    <d v="2023-08-08T21:02:06"/>
  </r>
  <r>
    <d v="2023-10-24T00:02:11"/>
  </r>
  <r>
    <d v="2023-01-14T12:20:30"/>
  </r>
  <r>
    <d v="2023-02-08T15:44:50"/>
  </r>
  <r>
    <d v="2023-10-12T22:05:29"/>
  </r>
  <r>
    <d v="2023-05-26T18:40:09"/>
  </r>
  <r>
    <d v="2023-07-21T23:00:50"/>
  </r>
  <r>
    <d v="2023-12-10T07:02:19"/>
  </r>
  <r>
    <d v="2023-08-29T07:06:11"/>
  </r>
  <r>
    <d v="2023-01-17T06:17:13"/>
  </r>
  <r>
    <d v="2023-09-19T20:00:03"/>
  </r>
  <r>
    <d v="2023-09-18T23:40:52"/>
  </r>
  <r>
    <d v="2023-10-30T13:01:14"/>
  </r>
  <r>
    <d v="2023-09-15T15:03:40"/>
  </r>
  <r>
    <d v="2023-09-26T00:02:46"/>
  </r>
  <r>
    <d v="2023-02-13T19:03:30"/>
  </r>
  <r>
    <d v="2023-03-07T04:28:44"/>
  </r>
  <r>
    <d v="2023-07-27T12:55:27"/>
  </r>
  <r>
    <d v="2023-10-10T11:38:56"/>
  </r>
  <r>
    <d v="2023-06-14T19:24:07"/>
  </r>
  <r>
    <d v="2023-03-01T00:23:12"/>
  </r>
  <r>
    <d v="2023-02-08T11:02:37"/>
  </r>
  <r>
    <d v="2023-10-11T15:00:14"/>
  </r>
  <r>
    <d v="2023-03-07T22:17:26"/>
  </r>
  <r>
    <d v="2023-11-03T22:00:24"/>
  </r>
  <r>
    <d v="2023-07-21T17:00:24"/>
  </r>
  <r>
    <d v="2023-03-21T01:03:38"/>
  </r>
  <r>
    <d v="2023-02-08T08:03:48"/>
  </r>
  <r>
    <d v="2023-04-21T17:04:03"/>
  </r>
  <r>
    <d v="2023-02-14T12:33:32"/>
  </r>
  <r>
    <d v="2023-06-12T07:03:32"/>
  </r>
  <r>
    <d v="2023-06-02T22:09:49"/>
  </r>
  <r>
    <d v="2023-02-24T18:01:00"/>
  </r>
  <r>
    <d v="2023-05-09T06:23:55"/>
  </r>
  <r>
    <d v="2023-03-17T06:04:50"/>
  </r>
  <r>
    <d v="2023-12-29T11:00:29"/>
  </r>
  <r>
    <d v="2023-10-11T04:03:49"/>
  </r>
  <r>
    <d v="2023-10-10T20:04:33"/>
  </r>
  <r>
    <d v="2023-12-12T16:55:05"/>
  </r>
  <r>
    <d v="2023-04-12T12:59:55"/>
  </r>
  <r>
    <d v="2023-05-29T23:04:20"/>
  </r>
  <r>
    <d v="2023-05-15T09:26:14"/>
  </r>
  <r>
    <d v="2023-03-13T17:03:00"/>
  </r>
  <r>
    <d v="2023-05-03T18:58:40"/>
  </r>
  <r>
    <d v="2023-12-19T16:04:33"/>
  </r>
  <r>
    <d v="2023-01-11T06:20:24"/>
  </r>
  <r>
    <d v="2023-02-17T18:46:04"/>
  </r>
  <r>
    <d v="2023-11-24T08:00:21"/>
  </r>
  <r>
    <d v="2023-03-16T09:38:57"/>
  </r>
  <r>
    <d v="2023-11-01T06:01:00"/>
  </r>
  <r>
    <d v="2023-09-29T06:00:33"/>
  </r>
  <r>
    <d v="2023-11-09T07:05:00"/>
  </r>
  <r>
    <d v="2023-05-03T15:02:18"/>
  </r>
  <r>
    <d v="2023-08-14T06:02:32"/>
  </r>
  <r>
    <d v="2023-04-12T19:00:33"/>
  </r>
  <r>
    <d v="2023-01-29T00:04:03"/>
  </r>
  <r>
    <d v="2023-05-10T14:01:01"/>
  </r>
  <r>
    <d v="2023-04-05T22:59:52"/>
  </r>
  <r>
    <d v="2023-03-28T06:22:52"/>
  </r>
  <r>
    <d v="2023-08-12T23:56:20"/>
  </r>
  <r>
    <d v="2023-12-21T23:00:38"/>
  </r>
  <r>
    <d v="2023-10-01T06:03:47"/>
  </r>
  <r>
    <d v="2023-06-29T19:02:06"/>
  </r>
  <r>
    <d v="2023-02-22T16:11:44"/>
  </r>
  <r>
    <d v="2023-12-15T17:36:17"/>
  </r>
  <r>
    <d v="2023-06-22T07:00:59"/>
  </r>
  <r>
    <d v="2023-06-27T06:39:24"/>
  </r>
  <r>
    <d v="2023-06-09T20:27:12"/>
  </r>
  <r>
    <d v="2023-10-11T16:34:48"/>
  </r>
  <r>
    <d v="2023-06-20T17:00:07"/>
  </r>
  <r>
    <d v="2023-08-08T07:15:34"/>
  </r>
  <r>
    <d v="2023-08-10T09:04:20"/>
  </r>
  <r>
    <d v="2023-06-06T07:04:26"/>
  </r>
  <r>
    <d v="2023-08-17T04:00:03"/>
  </r>
  <r>
    <d v="2023-11-15T16:00:14"/>
  </r>
  <r>
    <d v="2023-06-14T21:01:01"/>
  </r>
  <r>
    <d v="2023-03-16T17:36:53"/>
  </r>
  <r>
    <d v="2023-02-06T18:59:28"/>
  </r>
  <r>
    <d v="2023-06-23T17:21:40"/>
  </r>
  <r>
    <d v="2023-05-12T19:01:22"/>
  </r>
  <r>
    <d v="2023-08-23T22:02:19"/>
  </r>
  <r>
    <d v="2023-05-25T16:00:48"/>
  </r>
  <r>
    <d v="2023-07-10T09:10:04"/>
  </r>
  <r>
    <d v="2023-07-17T19:05:34"/>
  </r>
  <r>
    <d v="2023-10-09T19:01:56"/>
  </r>
  <r>
    <d v="2023-08-29T10:04:56"/>
  </r>
  <r>
    <d v="2023-11-13T20:01:42"/>
  </r>
  <r>
    <d v="2023-10-01T08:03:25"/>
  </r>
  <r>
    <d v="2023-12-11T23:01:51"/>
  </r>
  <r>
    <d v="2023-03-30T14:13:43"/>
  </r>
  <r>
    <d v="2023-01-12T19:05:06"/>
  </r>
  <r>
    <d v="2023-07-01T06:03:05"/>
  </r>
  <r>
    <d v="2023-09-12T21:00:30"/>
  </r>
  <r>
    <d v="2023-02-17T09:04:16"/>
  </r>
  <r>
    <d v="2023-07-24T08:05:06"/>
  </r>
  <r>
    <d v="2023-07-22T07:01:05"/>
  </r>
  <r>
    <d v="2023-10-14T08:02:59"/>
  </r>
  <r>
    <d v="2023-06-15T18:00:42"/>
  </r>
  <r>
    <d v="2023-07-05T07:02:58"/>
  </r>
  <r>
    <d v="2023-04-18T23:04:03"/>
  </r>
  <r>
    <d v="2023-07-11T13:03:59"/>
  </r>
  <r>
    <d v="2023-07-25T15:00:12"/>
  </r>
  <r>
    <d v="2023-10-02T21:24:41"/>
  </r>
  <r>
    <d v="2023-11-25T09:04:13"/>
  </r>
  <r>
    <d v="2023-03-14T04:02:08"/>
  </r>
  <r>
    <d v="2023-12-05T20:01:18"/>
  </r>
  <r>
    <d v="2023-08-30T10:01:56"/>
  </r>
  <r>
    <d v="2023-07-24T22:18:08"/>
  </r>
  <r>
    <d v="2023-09-06T15:02:02"/>
  </r>
  <r>
    <d v="2023-02-24T17:51:34"/>
  </r>
  <r>
    <d v="2023-04-10T20:00:52"/>
  </r>
  <r>
    <d v="2023-11-01T20:03:22"/>
  </r>
  <r>
    <d v="2023-02-14T13:29:49"/>
  </r>
  <r>
    <d v="2023-07-14T19:53:59"/>
  </r>
  <r>
    <d v="2023-07-26T15:04:19"/>
  </r>
  <r>
    <d v="2023-07-21T04:56:32"/>
  </r>
  <r>
    <d v="2023-09-18T23:40:54"/>
  </r>
  <r>
    <d v="2023-01-19T14:00:11"/>
  </r>
  <r>
    <d v="2023-03-03T09:44:05"/>
  </r>
  <r>
    <d v="2023-04-21T20:06:25"/>
  </r>
  <r>
    <d v="2023-12-12T04:02:10"/>
  </r>
  <r>
    <d v="2023-01-09T14:39:53"/>
  </r>
  <r>
    <d v="2023-04-18T09:04:14"/>
  </r>
  <r>
    <d v="2023-01-31T18:03:45"/>
  </r>
  <r>
    <d v="2023-04-21T10:38:50"/>
  </r>
  <r>
    <d v="2023-02-15T11:20:30"/>
  </r>
  <r>
    <d v="2023-02-21T12:32:53"/>
  </r>
  <r>
    <d v="2023-10-02T18:01:01"/>
  </r>
  <r>
    <d v="2023-01-03T23:28:15"/>
  </r>
  <r>
    <d v="2023-05-09T13:04:20"/>
  </r>
  <r>
    <d v="2023-08-13T16:30:46"/>
  </r>
  <r>
    <d v="2023-08-10T00:14:52"/>
  </r>
  <r>
    <d v="2023-07-22T08:01:52"/>
  </r>
  <r>
    <d v="2023-03-17T07:01:01"/>
  </r>
  <r>
    <d v="2023-12-14T15:01:36"/>
  </r>
  <r>
    <d v="2023-02-28T05:09:58"/>
  </r>
  <r>
    <d v="2023-09-25T18:01:23"/>
  </r>
  <r>
    <d v="2023-02-17T18:40:41"/>
  </r>
  <r>
    <d v="2023-07-27T14:46:00"/>
  </r>
  <r>
    <d v="2023-02-04T16:09:17"/>
  </r>
  <r>
    <d v="2023-08-28T11:16:28"/>
  </r>
  <r>
    <d v="2023-06-22T20:20:06"/>
  </r>
  <r>
    <d v="2023-05-15T13:03:12"/>
  </r>
  <r>
    <d v="2023-05-03T15:01:09"/>
  </r>
  <r>
    <d v="2023-03-24T09:04:23"/>
  </r>
  <r>
    <d v="2023-02-08T18:01:42"/>
  </r>
  <r>
    <d v="2023-10-20T20:49:21"/>
  </r>
  <r>
    <d v="2023-04-20T11:13:59"/>
  </r>
  <r>
    <d v="2023-09-19T00:01:59"/>
  </r>
  <r>
    <d v="2023-03-27T19:47:05"/>
  </r>
  <r>
    <d v="2023-05-30T13:03:32"/>
  </r>
  <r>
    <d v="2023-07-03T07:02:06"/>
  </r>
  <r>
    <d v="2023-07-20T17:01:18"/>
  </r>
  <r>
    <d v="2023-06-21T11:03:02"/>
  </r>
  <r>
    <d v="2023-03-08T15:01:58"/>
  </r>
  <r>
    <d v="2023-02-13T21:30:09"/>
  </r>
  <r>
    <d v="2023-01-14T16:01:35"/>
  </r>
  <r>
    <d v="2023-01-20T00:17:14"/>
  </r>
  <r>
    <d v="2023-09-04T14:01:07"/>
  </r>
  <r>
    <d v="2023-10-23T19:02:04"/>
  </r>
  <r>
    <d v="2023-02-16T15:03:15"/>
  </r>
  <r>
    <d v="2023-10-16T02:10:21"/>
  </r>
  <r>
    <d v="2023-04-28T13:05:00"/>
  </r>
  <r>
    <d v="2023-07-28T16:05:01"/>
  </r>
  <r>
    <d v="2023-06-23T00:13:14"/>
  </r>
  <r>
    <d v="2023-12-13T09:01:55"/>
  </r>
  <r>
    <d v="2023-05-17T15:11:02"/>
  </r>
  <r>
    <d v="2023-08-29T07:05:18"/>
  </r>
  <r>
    <d v="2023-01-03T02:02:02"/>
  </r>
  <r>
    <d v="2023-10-14T06:01:26"/>
  </r>
  <r>
    <d v="2023-05-31T21:07:41"/>
  </r>
  <r>
    <d v="2023-05-16T06:13:50"/>
  </r>
  <r>
    <d v="2023-06-12T10:39:22"/>
  </r>
  <r>
    <d v="2023-12-29T13:16:47"/>
  </r>
  <r>
    <d v="2023-01-23T08:56:23"/>
  </r>
  <r>
    <d v="2023-02-01T14:05:17"/>
  </r>
  <r>
    <d v="2023-01-17T12:00:18"/>
  </r>
  <r>
    <d v="2023-03-08T21:17:34"/>
  </r>
  <r>
    <d v="2023-09-05T17:02:45"/>
  </r>
  <r>
    <d v="2023-12-11T17:46:22"/>
  </r>
  <r>
    <d v="2023-11-04T02:00:52"/>
  </r>
  <r>
    <d v="2023-11-07T12:01:22"/>
  </r>
  <r>
    <d v="2023-03-31T22:14:50"/>
  </r>
  <r>
    <d v="2023-10-10T19:01:25"/>
  </r>
  <r>
    <d v="2023-03-14T23:31:26"/>
  </r>
  <r>
    <d v="2023-01-11T12:03:32"/>
  </r>
  <r>
    <d v="2023-09-12T15:00:48"/>
  </r>
  <r>
    <d v="2023-08-25T00:00:24"/>
  </r>
  <r>
    <d v="2023-05-08T18:00:31"/>
  </r>
  <r>
    <d v="2023-02-12T00:03:25"/>
  </r>
  <r>
    <d v="2023-05-13T14:01:21"/>
  </r>
  <r>
    <d v="2023-02-08T11:03:55"/>
  </r>
  <r>
    <d v="2023-11-03T23:57:56"/>
  </r>
  <r>
    <d v="2023-06-30T07:06:18"/>
  </r>
  <r>
    <d v="2023-09-15T08:03:13"/>
  </r>
  <r>
    <d v="2023-11-28T20:41:43"/>
  </r>
  <r>
    <d v="2023-03-10T21:44:39"/>
  </r>
  <r>
    <d v="2023-03-01T18:17:55"/>
  </r>
  <r>
    <d v="2023-04-26T00:26:10"/>
  </r>
  <r>
    <d v="2023-07-06T10:00:55"/>
  </r>
  <r>
    <d v="2023-06-12T20:00:03"/>
  </r>
  <r>
    <d v="2023-03-14T18:03:46"/>
  </r>
  <r>
    <d v="2023-08-15T16:01:35"/>
  </r>
  <r>
    <d v="2023-01-29T19:00:54"/>
  </r>
  <r>
    <d v="2023-12-09T09:00:33"/>
  </r>
  <r>
    <d v="2023-07-18T13:03:38"/>
  </r>
  <r>
    <d v="2023-07-05T19:01:13"/>
  </r>
  <r>
    <d v="2023-03-13T11:03:00"/>
  </r>
  <r>
    <d v="2023-06-05T21:02:23"/>
  </r>
  <r>
    <d v="2023-04-12T11:46:21"/>
  </r>
  <r>
    <d v="2023-07-07T20:43:49"/>
  </r>
  <r>
    <d v="2023-02-07T07:47:25"/>
  </r>
  <r>
    <d v="2023-02-11T09:03:01"/>
  </r>
  <r>
    <d v="2023-10-16T08:59:00"/>
  </r>
  <r>
    <d v="2023-02-27T22:03:09"/>
  </r>
  <r>
    <d v="2023-11-29T14:05:38"/>
  </r>
  <r>
    <d v="2023-05-31T07:22:36"/>
  </r>
  <r>
    <d v="2023-09-28T15:03:18"/>
  </r>
  <r>
    <d v="2023-05-15T17:36:13"/>
  </r>
  <r>
    <d v="2023-01-04T00:28:40"/>
  </r>
  <r>
    <d v="2023-03-26T20:04:04"/>
  </r>
  <r>
    <d v="2023-03-25T09:37:01"/>
  </r>
  <r>
    <d v="2023-09-20T22:00:53"/>
  </r>
  <r>
    <d v="2023-06-07T21:01:17"/>
  </r>
  <r>
    <d v="2023-03-16T09:01:47"/>
  </r>
  <r>
    <d v="2023-03-01T13:02:11"/>
  </r>
  <r>
    <d v="2023-07-05T16:01:20"/>
  </r>
  <r>
    <d v="2023-01-03T23:33:30"/>
  </r>
  <r>
    <d v="2023-11-01T17:05:37"/>
  </r>
  <r>
    <d v="2023-03-02T21:49:29"/>
  </r>
  <r>
    <d v="2023-09-15T16:00:06"/>
  </r>
  <r>
    <d v="2023-08-05T07:17:22"/>
  </r>
  <r>
    <d v="2023-12-29T19:01:22"/>
  </r>
  <r>
    <d v="2023-06-20T19:00:05"/>
  </r>
  <r>
    <d v="2023-08-01T09:19:05"/>
  </r>
  <r>
    <d v="2023-03-24T17:03:10"/>
  </r>
  <r>
    <d v="2023-08-04T19:28:13"/>
  </r>
  <r>
    <d v="2023-12-28T10:21:03"/>
  </r>
  <r>
    <d v="2023-02-28T16:03:33"/>
  </r>
  <r>
    <d v="2023-09-19T17:00:45"/>
  </r>
  <r>
    <d v="2023-07-24T08:04:34"/>
  </r>
  <r>
    <d v="2023-01-01T21:01:11"/>
  </r>
  <r>
    <d v="2023-05-11T07:06:10"/>
  </r>
  <r>
    <d v="2023-02-13T20:20:44"/>
  </r>
  <r>
    <d v="2023-08-14T17:01:48"/>
  </r>
  <r>
    <d v="2023-08-14T09:03:18"/>
  </r>
  <r>
    <d v="2023-05-07T05:03:09"/>
  </r>
  <r>
    <d v="2023-09-25T13:02:41"/>
  </r>
  <r>
    <d v="2023-02-04T06:09:44"/>
  </r>
  <r>
    <d v="2023-03-27T21:02:06"/>
  </r>
  <r>
    <d v="2023-02-20T06:03:50"/>
  </r>
  <r>
    <d v="2023-03-05T08:03:28"/>
  </r>
  <r>
    <d v="2023-06-19T18:01:04"/>
  </r>
  <r>
    <d v="2023-05-27T12:00:52"/>
  </r>
  <r>
    <d v="2023-06-22T06:03:08"/>
  </r>
  <r>
    <d v="2023-05-25T02:12:51"/>
  </r>
  <r>
    <d v="2023-10-26T20:55:04"/>
  </r>
  <r>
    <d v="2023-01-06T15:38:36"/>
  </r>
  <r>
    <d v="2023-04-11T17:53:02"/>
  </r>
  <r>
    <d v="2023-08-28T02:32:40"/>
  </r>
  <r>
    <d v="2023-08-30T19:11:49"/>
  </r>
  <r>
    <d v="2023-03-13T22:02:08"/>
  </r>
  <r>
    <d v="2023-12-01T18:01:30"/>
  </r>
  <r>
    <d v="2023-11-12T07:01:40"/>
  </r>
  <r>
    <d v="2023-11-26T05:11:21"/>
  </r>
  <r>
    <d v="2023-10-13T21:00:10"/>
  </r>
  <r>
    <d v="2023-01-16T09:43:08"/>
  </r>
  <r>
    <d v="2023-06-28T16:13:14"/>
  </r>
  <r>
    <d v="2023-09-05T18:01:56"/>
  </r>
  <r>
    <d v="2023-11-01T07:01:52"/>
  </r>
  <r>
    <d v="2023-04-26T16:05:41"/>
  </r>
  <r>
    <d v="2023-02-23T08:00:38"/>
  </r>
  <r>
    <d v="2023-03-07T20:01:26"/>
  </r>
  <r>
    <d v="2023-11-24T12:20:25"/>
  </r>
  <r>
    <d v="2023-06-01T15:28:32"/>
  </r>
  <r>
    <d v="2023-09-27T16:18:05"/>
  </r>
  <r>
    <d v="2023-01-20T15:38:50"/>
  </r>
  <r>
    <d v="2023-08-16T21:02:32"/>
  </r>
  <r>
    <d v="2023-04-16T17:17:20"/>
  </r>
  <r>
    <d v="2023-08-05T12:43:34"/>
  </r>
  <r>
    <d v="2023-09-29T19:42:04"/>
  </r>
  <r>
    <d v="2023-12-12T19:00:35"/>
  </r>
  <r>
    <d v="2023-04-14T11:32:45"/>
  </r>
  <r>
    <d v="2023-01-04T23:02:24"/>
  </r>
  <r>
    <d v="2023-08-07T16:23:48"/>
  </r>
  <r>
    <d v="2023-04-04T02:20:27"/>
  </r>
  <r>
    <d v="2023-12-18T18:02:29"/>
  </r>
  <r>
    <d v="2023-01-16T06:00:04"/>
  </r>
  <r>
    <d v="2023-10-31T06:03:35"/>
  </r>
  <r>
    <d v="2023-07-28T20:00:50"/>
  </r>
  <r>
    <d v="2023-08-11T12:03:57"/>
  </r>
  <r>
    <d v="2023-03-15T16:00:04"/>
  </r>
  <r>
    <d v="2023-07-03T10:08:20"/>
  </r>
  <r>
    <d v="2023-04-05T18:00:19"/>
  </r>
  <r>
    <d v="2023-04-25T05:17:30"/>
  </r>
  <r>
    <d v="2023-08-30T19:00:59"/>
  </r>
  <r>
    <d v="2023-01-27T19:05:03"/>
  </r>
  <r>
    <d v="2023-06-09T09:01:47"/>
  </r>
  <r>
    <d v="2023-08-21T14:00:12"/>
  </r>
  <r>
    <d v="2023-04-15T09:01:47"/>
  </r>
  <r>
    <d v="2023-02-16T16:00:00"/>
  </r>
  <r>
    <d v="2023-04-21T05:59:51"/>
  </r>
  <r>
    <d v="2023-02-06T15:04:00"/>
  </r>
  <r>
    <d v="2023-01-23T00:01:21"/>
  </r>
  <r>
    <d v="2023-03-07T08:03:51"/>
  </r>
  <r>
    <d v="2023-08-14T21:00:27"/>
  </r>
  <r>
    <d v="2023-04-18T16:07:40"/>
  </r>
  <r>
    <d v="2023-01-27T09:08:07"/>
  </r>
  <r>
    <d v="2023-05-16T09:04:56"/>
  </r>
  <r>
    <d v="2023-08-23T02:06:42"/>
  </r>
  <r>
    <d v="2023-12-06T10:22:03"/>
  </r>
  <r>
    <d v="2023-04-06T18:57:12"/>
  </r>
  <r>
    <d v="2023-05-26T14:02:11"/>
  </r>
  <r>
    <d v="2023-02-16T16:04:43"/>
  </r>
  <r>
    <d v="2023-08-07T13:01:35"/>
  </r>
  <r>
    <d v="2023-02-11T08:04:32"/>
  </r>
  <r>
    <d v="2023-12-03T09:02:14"/>
  </r>
  <r>
    <d v="2023-02-24T23:07:05"/>
  </r>
  <r>
    <d v="2023-08-12T12:54:57"/>
  </r>
  <r>
    <d v="2023-08-07T11:22:15"/>
  </r>
  <r>
    <d v="2023-12-13T08:04:09"/>
  </r>
  <r>
    <d v="2023-07-07T12:08:29"/>
  </r>
  <r>
    <d v="2023-10-03T21:19:38"/>
  </r>
  <r>
    <d v="2023-02-16T08:03:44"/>
  </r>
  <r>
    <d v="2023-10-18T15:01:23"/>
  </r>
  <r>
    <d v="2023-02-22T08:01:31"/>
  </r>
  <r>
    <d v="2023-08-12T06:20:23"/>
  </r>
  <r>
    <d v="2023-11-11T10:01:02"/>
  </r>
  <r>
    <d v="2023-06-30T12:02:22"/>
  </r>
  <r>
    <d v="2023-05-30T00:14:58"/>
  </r>
  <r>
    <d v="2023-06-12T21:00:06"/>
  </r>
  <r>
    <d v="2023-02-22T22:18:35"/>
  </r>
  <r>
    <d v="2023-02-10T01:03:05"/>
  </r>
  <r>
    <d v="2023-02-24T16:01:05"/>
  </r>
  <r>
    <d v="2023-01-04T19:03:57"/>
  </r>
  <r>
    <d v="2023-02-27T14:01:16"/>
  </r>
  <r>
    <d v="2023-02-15T19:06:49"/>
  </r>
  <r>
    <d v="2023-05-12T22:01:22"/>
  </r>
  <r>
    <d v="2023-06-30T14:02:41"/>
  </r>
  <r>
    <d v="2023-10-23T22:01:22"/>
  </r>
  <r>
    <d v="2023-02-01T19:57:48"/>
  </r>
  <r>
    <d v="2023-06-28T22:10:52"/>
  </r>
  <r>
    <d v="2023-07-14T11:03:37"/>
  </r>
  <r>
    <d v="2023-02-01T09:23:20"/>
  </r>
  <r>
    <d v="2023-05-17T07:32:02"/>
  </r>
  <r>
    <d v="2023-01-01T06:06:43"/>
  </r>
  <r>
    <d v="2023-11-05T20:02:26"/>
  </r>
  <r>
    <d v="2023-07-13T20:00:24"/>
  </r>
  <r>
    <d v="2023-10-26T16:01:05"/>
  </r>
  <r>
    <d v="2023-07-31T12:35:12"/>
  </r>
  <r>
    <d v="2023-07-28T11:05:04"/>
  </r>
  <r>
    <d v="2023-09-06T00:00:46"/>
  </r>
  <r>
    <d v="2023-07-20T13:00:55"/>
  </r>
  <r>
    <d v="2023-11-28T08:02:06"/>
  </r>
  <r>
    <d v="2023-07-24T19:04:22"/>
  </r>
  <r>
    <d v="2023-12-27T20:02:32"/>
  </r>
  <r>
    <d v="2023-06-23T21:15:19"/>
  </r>
  <r>
    <d v="2023-07-05T22:10:42"/>
  </r>
  <r>
    <d v="2023-02-19T00:05:30"/>
  </r>
  <r>
    <d v="2023-03-29T17:01:44"/>
  </r>
  <r>
    <d v="2023-01-30T16:01:17"/>
  </r>
  <r>
    <d v="2023-07-12T18:01:46"/>
  </r>
  <r>
    <d v="2023-04-22T06:02:30"/>
  </r>
  <r>
    <d v="2023-12-22T03:10:55"/>
  </r>
  <r>
    <d v="2023-09-28T08:04:12"/>
  </r>
  <r>
    <d v="2023-05-18T00:59:55"/>
  </r>
  <r>
    <d v="2023-03-11T08:01:56"/>
  </r>
  <r>
    <d v="2023-08-14T15:22:03"/>
  </r>
  <r>
    <d v="2023-03-02T22:00:01"/>
  </r>
  <r>
    <d v="2023-11-14T17:01:21"/>
  </r>
  <r>
    <d v="2023-12-19T11:36:31"/>
  </r>
  <r>
    <d v="2023-09-08T22:01:01"/>
  </r>
  <r>
    <d v="2023-05-17T08:01:46"/>
  </r>
  <r>
    <d v="2023-05-17T00:08:34"/>
  </r>
  <r>
    <d v="2023-04-27T22:00:13"/>
  </r>
  <r>
    <d v="2023-05-02T19:01:23"/>
  </r>
  <r>
    <d v="2023-05-15T10:00:41"/>
  </r>
  <r>
    <d v="2023-08-04T14:00:39"/>
  </r>
  <r>
    <d v="2023-04-24T10:02:14"/>
  </r>
  <r>
    <d v="2023-01-22T11:04:52"/>
  </r>
  <r>
    <d v="2023-03-05T01:00:00"/>
  </r>
  <r>
    <d v="2023-04-26T22:02:24"/>
  </r>
  <r>
    <d v="2023-08-04T06:00:48"/>
  </r>
  <r>
    <d v="2023-12-04T18:00:22"/>
  </r>
  <r>
    <d v="2023-05-08T14:08:12"/>
  </r>
  <r>
    <d v="2023-05-15T14:39:28"/>
  </r>
  <r>
    <d v="2023-03-01T15:06:40"/>
  </r>
  <r>
    <d v="2023-02-16T08:04:21"/>
  </r>
  <r>
    <d v="2023-02-11T00:28:48"/>
  </r>
  <r>
    <d v="2023-08-16T17:02:52"/>
  </r>
  <r>
    <d v="2023-01-06T13:02:21"/>
  </r>
  <r>
    <d v="2023-10-16T02:02:38"/>
  </r>
  <r>
    <d v="2023-07-03T15:01:37"/>
  </r>
  <r>
    <d v="2023-12-08T13:00:20"/>
  </r>
  <r>
    <d v="2023-01-24T23:01:47"/>
  </r>
  <r>
    <d v="2023-01-30T14:03:24"/>
  </r>
  <r>
    <d v="2023-08-13T14:02:32"/>
  </r>
  <r>
    <d v="2023-05-18T06:59:59"/>
  </r>
  <r>
    <d v="2023-01-14T10:04:09"/>
  </r>
  <r>
    <d v="2023-06-26T09:16:31"/>
  </r>
  <r>
    <d v="2023-06-07T14:00:10"/>
  </r>
  <r>
    <d v="2023-11-13T22:49:23"/>
  </r>
  <r>
    <d v="2023-01-13T11:15:43"/>
  </r>
  <r>
    <d v="2023-10-04T03:05:15"/>
  </r>
  <r>
    <d v="2023-03-09T09:00:28"/>
  </r>
  <r>
    <d v="2023-01-17T06:03:23"/>
  </r>
  <r>
    <d v="2023-11-17T18:03:28"/>
  </r>
  <r>
    <d v="2023-10-11T12:02:37"/>
  </r>
  <r>
    <d v="2023-02-02T14:03:43"/>
  </r>
  <r>
    <d v="2023-10-03T11:17:33"/>
  </r>
  <r>
    <d v="2023-03-10T18:02:47"/>
  </r>
  <r>
    <d v="2023-01-19T17:00:07"/>
  </r>
  <r>
    <d v="2023-07-15T13:12:57"/>
  </r>
  <r>
    <d v="2023-01-16T09:19:12"/>
  </r>
  <r>
    <d v="2023-08-17T07:40:48"/>
  </r>
  <r>
    <d v="2023-02-28T15:00:58"/>
  </r>
  <r>
    <d v="2023-09-17T00:01:57"/>
  </r>
  <r>
    <d v="2023-12-10T15:41:26"/>
  </r>
  <r>
    <d v="2023-04-05T16:05:48"/>
  </r>
  <r>
    <d v="2023-09-20T15:52:21"/>
  </r>
  <r>
    <d v="2023-02-28T13:00:58"/>
  </r>
  <r>
    <d v="2023-02-04T07:05:17"/>
  </r>
  <r>
    <d v="2023-05-13T06:01:58"/>
  </r>
  <r>
    <d v="2023-07-13T06:09:55"/>
  </r>
  <r>
    <d v="2023-06-07T22:20:24"/>
  </r>
  <r>
    <d v="2023-06-27T23:46:32"/>
  </r>
  <r>
    <d v="2023-08-14T08:49:19"/>
  </r>
  <r>
    <d v="2023-04-20T16:01:45"/>
  </r>
  <r>
    <d v="2023-05-29T23:03:43"/>
  </r>
  <r>
    <d v="2023-02-06T22:01:04"/>
  </r>
  <r>
    <d v="2023-01-17T12:15:54"/>
  </r>
  <r>
    <d v="2023-07-08T08:04:09"/>
  </r>
  <r>
    <d v="2023-05-04T14:02:51"/>
  </r>
  <r>
    <d v="2023-04-28T07:02:20"/>
  </r>
  <r>
    <d v="2023-06-13T19:38:32"/>
  </r>
  <r>
    <d v="2023-06-09T16:26:19"/>
  </r>
  <r>
    <d v="2023-01-01T23:04:27"/>
  </r>
  <r>
    <d v="2023-02-12T10:40:44"/>
  </r>
  <r>
    <d v="2023-01-05T13:03:36"/>
  </r>
  <r>
    <d v="2023-02-25T10:00:02"/>
  </r>
  <r>
    <d v="2023-10-02T17:40:05"/>
  </r>
  <r>
    <d v="2023-06-03T11:33:58"/>
  </r>
  <r>
    <d v="2023-06-23T07:19:04"/>
  </r>
  <r>
    <d v="2023-04-07T16:45:05"/>
  </r>
  <r>
    <d v="2023-08-28T11:02:37"/>
  </r>
  <r>
    <d v="2023-09-03T12:01:05"/>
  </r>
  <r>
    <d v="2023-04-25T19:02:26"/>
  </r>
  <r>
    <d v="2023-02-02T10:01:25"/>
  </r>
  <r>
    <d v="2023-09-20T22:00:41"/>
  </r>
  <r>
    <d v="2023-01-10T00:00:56"/>
  </r>
  <r>
    <d v="2023-08-15T17:04:33"/>
  </r>
  <r>
    <d v="2023-04-29T15:01:00"/>
  </r>
  <r>
    <d v="2023-03-31T01:28:48"/>
  </r>
  <r>
    <d v="2023-07-17T13:08:04"/>
  </r>
  <r>
    <d v="2023-03-31T15:11:39"/>
  </r>
  <r>
    <d v="2023-04-21T08:09:27"/>
  </r>
  <r>
    <d v="2023-09-01T19:31:50"/>
  </r>
  <r>
    <d v="2023-08-04T14:00:48"/>
  </r>
  <r>
    <d v="2023-02-13T08:02:14"/>
  </r>
  <r>
    <d v="2023-05-17T09:01:09"/>
  </r>
  <r>
    <d v="2023-01-31T00:06:06"/>
  </r>
  <r>
    <d v="2023-01-23T20:24:40"/>
  </r>
  <r>
    <d v="2023-03-02T08:04:55"/>
  </r>
  <r>
    <d v="2023-12-13T10:02:56"/>
  </r>
  <r>
    <d v="2023-08-21T09:07:43"/>
  </r>
  <r>
    <d v="2023-12-17T12:00:47"/>
  </r>
  <r>
    <d v="2023-06-09T22:26:35"/>
  </r>
  <r>
    <d v="2023-04-18T23:03:10"/>
  </r>
  <r>
    <d v="2023-06-10T04:14:08"/>
  </r>
  <r>
    <d v="2023-08-16T11:53:25"/>
  </r>
  <r>
    <d v="2023-02-12T09:33:43"/>
  </r>
  <r>
    <d v="2023-02-22T08:00:12"/>
  </r>
  <r>
    <d v="2023-09-07T17:02:35"/>
  </r>
  <r>
    <d v="2023-11-09T18:37:44"/>
  </r>
  <r>
    <d v="2023-03-20T16:39:56"/>
  </r>
  <r>
    <d v="2023-09-25T13:58:58"/>
  </r>
  <r>
    <d v="2023-09-05T16:55:30"/>
  </r>
  <r>
    <d v="2023-06-20T13:00:16"/>
  </r>
  <r>
    <d v="2023-05-16T11:00:13"/>
  </r>
  <r>
    <d v="2023-09-22T06:02:27"/>
  </r>
  <r>
    <d v="2023-05-26T06:00:51"/>
  </r>
  <r>
    <d v="2023-06-08T21:51:42"/>
  </r>
  <r>
    <d v="2023-11-15T04:18:13"/>
  </r>
  <r>
    <d v="2023-08-22T14:01:50"/>
  </r>
  <r>
    <d v="2023-05-18T07:00:27"/>
  </r>
  <r>
    <d v="2023-05-28T02:59:59"/>
  </r>
  <r>
    <d v="2023-04-06T07:01:59"/>
  </r>
  <r>
    <d v="2023-07-23T09:59:52"/>
  </r>
  <r>
    <d v="2023-07-21T12:20:08"/>
  </r>
  <r>
    <d v="2023-07-25T04:03:02"/>
  </r>
  <r>
    <d v="2023-01-27T00:06:45"/>
  </r>
  <r>
    <d v="2023-03-10T15:02:55"/>
  </r>
  <r>
    <d v="2023-01-20T00:22:14"/>
  </r>
  <r>
    <d v="2023-03-31T15:11:19"/>
  </r>
  <r>
    <d v="2023-03-30T09:28:28"/>
  </r>
  <r>
    <d v="2023-05-03T20:03:29"/>
  </r>
  <r>
    <d v="2023-09-09T07:00:57"/>
  </r>
  <r>
    <d v="2023-02-24T21:43:01"/>
  </r>
  <r>
    <d v="2023-05-06T20:30:35"/>
  </r>
  <r>
    <d v="2023-10-26T20:01:58"/>
  </r>
  <r>
    <d v="2023-03-02T20:01:31"/>
  </r>
  <r>
    <d v="2023-03-20T15:38:37"/>
  </r>
  <r>
    <d v="2023-03-24T00:02:36"/>
  </r>
  <r>
    <d v="2023-03-27T08:48:18"/>
  </r>
  <r>
    <d v="2023-11-12T08:50:59"/>
  </r>
  <r>
    <d v="2023-01-06T12:03:07"/>
  </r>
  <r>
    <d v="2023-02-14T22:28:31"/>
  </r>
  <r>
    <d v="2023-10-27T20:00:01"/>
  </r>
  <r>
    <d v="2023-04-30T10:02:54"/>
  </r>
  <r>
    <d v="2023-01-31T22:01:48"/>
  </r>
  <r>
    <d v="2023-10-16T20:00:13"/>
  </r>
  <r>
    <d v="2023-06-22T20:03:23"/>
  </r>
  <r>
    <d v="2023-01-17T22:00:22"/>
  </r>
  <r>
    <d v="2023-05-03T23:00:19"/>
  </r>
  <r>
    <d v="2023-09-06T00:00:54"/>
  </r>
  <r>
    <d v="2023-07-19T12:13:37"/>
  </r>
  <r>
    <d v="2023-12-31T08:00:43"/>
  </r>
  <r>
    <d v="2023-03-07T18:40:52"/>
  </r>
  <r>
    <d v="2023-09-22T19:03:04"/>
  </r>
  <r>
    <d v="2023-06-23T00:24:43"/>
  </r>
  <r>
    <d v="2023-08-31T09:15:16"/>
  </r>
  <r>
    <d v="2023-08-22T02:03:46"/>
  </r>
  <r>
    <d v="2023-01-10T14:30:59"/>
  </r>
  <r>
    <d v="2023-10-26T14:00:16"/>
  </r>
  <r>
    <d v="2023-06-21T12:00:01"/>
  </r>
  <r>
    <d v="2023-01-24T22:15:13"/>
  </r>
  <r>
    <d v="2023-10-30T17:01:00"/>
  </r>
  <r>
    <d v="2023-09-18T23:41:10"/>
  </r>
  <r>
    <d v="2023-04-30T09:01:18"/>
  </r>
  <r>
    <d v="2023-07-08T00:21:12"/>
  </r>
  <r>
    <d v="2023-07-18T13:02:00"/>
  </r>
  <r>
    <d v="2023-03-16T23:02:50"/>
  </r>
  <r>
    <d v="2023-09-21T14:27:16"/>
  </r>
  <r>
    <d v="2023-07-26T10:03:43"/>
  </r>
  <r>
    <d v="2023-09-29T18:59:58"/>
  </r>
  <r>
    <d v="2023-08-13T14:02:45"/>
  </r>
  <r>
    <d v="2023-11-08T20:22:26"/>
  </r>
  <r>
    <d v="2023-09-08T23:21:19"/>
  </r>
  <r>
    <d v="2023-06-29T22:13:35"/>
  </r>
  <r>
    <d v="2023-08-03T12:00:56"/>
  </r>
  <r>
    <d v="2023-02-18T13:19:29"/>
  </r>
  <r>
    <d v="2023-04-27T06:38:19"/>
  </r>
  <r>
    <d v="2023-09-22T16:57:25"/>
  </r>
  <r>
    <d v="2023-05-16T20:53:24"/>
  </r>
  <r>
    <d v="2023-10-17T01:01:18"/>
  </r>
  <r>
    <d v="2023-12-18T08:02:34"/>
  </r>
  <r>
    <d v="2023-08-13T09:00:26"/>
  </r>
  <r>
    <d v="2023-06-28T23:01:39"/>
  </r>
  <r>
    <d v="2023-11-29T07:37:23"/>
  </r>
  <r>
    <d v="2023-07-31T13:01:38"/>
  </r>
  <r>
    <d v="2023-01-19T08:00:42"/>
  </r>
  <r>
    <d v="2023-11-22T00:06:53"/>
  </r>
  <r>
    <d v="2023-01-10T11:00:53"/>
  </r>
  <r>
    <d v="2023-05-26T17:01:16"/>
  </r>
  <r>
    <d v="2023-07-13T17:04:09"/>
  </r>
  <r>
    <d v="2023-01-27T15:03:07"/>
  </r>
  <r>
    <d v="2023-06-07T18:00:14"/>
  </r>
  <r>
    <d v="2023-01-18T16:01:32"/>
  </r>
  <r>
    <d v="2023-03-29T14:04:09"/>
  </r>
  <r>
    <d v="2023-06-22T23:59:31"/>
  </r>
  <r>
    <d v="2023-01-05T16:32:32"/>
  </r>
  <r>
    <d v="2023-05-03T10:41:11"/>
  </r>
  <r>
    <d v="2023-01-03T23:51:08"/>
  </r>
  <r>
    <d v="2023-05-27T13:04:35"/>
  </r>
  <r>
    <d v="2023-05-10T18:02:59"/>
  </r>
  <r>
    <d v="2023-06-20T20:02:19"/>
  </r>
  <r>
    <d v="2023-09-02T09:20:17"/>
  </r>
  <r>
    <d v="2023-03-29T23:00:03"/>
  </r>
  <r>
    <d v="2023-02-17T17:56:09"/>
  </r>
  <r>
    <d v="2023-10-30T03:28:45"/>
  </r>
  <r>
    <d v="2023-02-03T07:03:40"/>
  </r>
  <r>
    <d v="2023-09-21T01:02:43"/>
  </r>
  <r>
    <d v="2023-11-16T14:01:41"/>
  </r>
  <r>
    <d v="2023-11-15T15:42:28"/>
  </r>
  <r>
    <d v="2023-10-19T19:01:08"/>
  </r>
  <r>
    <d v="2023-10-04T16:03:51"/>
  </r>
  <r>
    <d v="2023-07-05T16:05:42"/>
  </r>
  <r>
    <d v="2023-03-07T21:00:42"/>
  </r>
  <r>
    <d v="2023-05-05T00:18:37"/>
  </r>
  <r>
    <d v="2023-04-14T19:04:04"/>
  </r>
  <r>
    <d v="2023-01-10T15:47:48"/>
  </r>
  <r>
    <d v="2023-09-12T08:05:17"/>
  </r>
  <r>
    <d v="2023-06-08T17:00:05"/>
  </r>
  <r>
    <d v="2023-07-10T21:00:05"/>
  </r>
  <r>
    <d v="2023-10-08T00:00:05"/>
  </r>
  <r>
    <d v="2023-10-31T16:03:42"/>
  </r>
  <r>
    <d v="2023-11-07T21:06:35"/>
  </r>
  <r>
    <d v="2023-04-19T22:59:53"/>
  </r>
  <r>
    <d v="2023-11-01T15:01:38"/>
  </r>
  <r>
    <d v="2023-01-13T21:20:04"/>
  </r>
  <r>
    <d v="2023-01-23T00:03:07"/>
  </r>
  <r>
    <d v="2023-09-03T14:33:19"/>
  </r>
  <r>
    <d v="2023-07-12T00:24:00"/>
  </r>
  <r>
    <d v="2023-12-12T16:55:08"/>
  </r>
  <r>
    <d v="2023-04-20T23:59:59"/>
  </r>
  <r>
    <d v="2023-08-22T11:05:22"/>
  </r>
  <r>
    <d v="2023-07-11T20:00:08"/>
  </r>
  <r>
    <d v="2023-02-21T16:33:15"/>
  </r>
  <r>
    <d v="2023-10-25T07:10:52"/>
  </r>
  <r>
    <d v="2023-07-04T07:03:50"/>
  </r>
  <r>
    <d v="2023-12-07T07:02:51"/>
  </r>
  <r>
    <d v="2023-05-10T12:04:22"/>
  </r>
  <r>
    <d v="2023-01-25T07:04:22"/>
  </r>
  <r>
    <d v="2023-04-26T06:06:57"/>
  </r>
  <r>
    <d v="2023-03-23T22:02:41"/>
  </r>
  <r>
    <d v="2023-10-24T20:05:51"/>
  </r>
  <r>
    <d v="2023-05-12T22:32:54"/>
  </r>
  <r>
    <d v="2023-12-18T18:02:02"/>
  </r>
  <r>
    <d v="2023-11-02T16:04:35"/>
  </r>
  <r>
    <d v="2023-03-01T17:11:59"/>
  </r>
  <r>
    <d v="2023-05-24T23:22:48"/>
  </r>
  <r>
    <d v="2023-01-12T07:01:08"/>
  </r>
  <r>
    <d v="2023-07-25T07:27:18"/>
  </r>
  <r>
    <d v="2023-06-05T19:02:53"/>
  </r>
  <r>
    <d v="2023-10-05T17:00:07"/>
  </r>
  <r>
    <d v="2023-05-14T10:01:10"/>
  </r>
  <r>
    <d v="2023-01-07T19:00:40"/>
  </r>
  <r>
    <d v="2023-12-01T07:38:23"/>
  </r>
  <r>
    <d v="2023-07-05T07:00:27"/>
  </r>
  <r>
    <d v="2023-07-27T00:02:38"/>
  </r>
  <r>
    <d v="2023-11-01T07:03:41"/>
  </r>
  <r>
    <d v="2023-09-29T17:04:00"/>
  </r>
  <r>
    <d v="2023-07-25T20:23:27"/>
  </r>
  <r>
    <d v="2023-08-28T21:06:46"/>
  </r>
  <r>
    <d v="2023-07-14T22:53:24"/>
  </r>
  <r>
    <d v="2023-03-14T12:10:07"/>
  </r>
  <r>
    <d v="2023-05-07T11:34:42"/>
  </r>
  <r>
    <d v="2023-06-13T20:01:24"/>
  </r>
  <r>
    <d v="2023-01-01T23:01:14"/>
  </r>
  <r>
    <d v="2023-07-17T15:03:39"/>
  </r>
  <r>
    <d v="2023-12-26T15:01:19"/>
  </r>
  <r>
    <d v="2023-08-04T10:01:26"/>
  </r>
  <r>
    <d v="2023-07-05T12:12:17"/>
  </r>
  <r>
    <d v="2023-09-28T00:01:05"/>
  </r>
  <r>
    <d v="2023-07-19T22:33:11"/>
  </r>
  <r>
    <d v="2023-08-04T00:03:06"/>
  </r>
  <r>
    <d v="2023-11-16T08:00:08"/>
  </r>
  <r>
    <d v="2023-08-25T20:02:15"/>
  </r>
  <r>
    <d v="2023-01-25T10:00:59"/>
  </r>
  <r>
    <d v="2023-08-16T00:05:25"/>
  </r>
  <r>
    <d v="2023-05-25T16:32:33"/>
  </r>
  <r>
    <d v="2023-03-27T16:03:24"/>
  </r>
  <r>
    <d v="2023-08-05T10:40:33"/>
  </r>
  <r>
    <d v="2023-02-11T02:04:03"/>
  </r>
  <r>
    <d v="2023-04-11T18:01:23"/>
  </r>
  <r>
    <d v="2023-05-30T18:03:06"/>
  </r>
  <r>
    <d v="2023-06-20T17:01:35"/>
  </r>
  <r>
    <d v="2023-08-26T09:00:11"/>
  </r>
  <r>
    <d v="2023-10-06T12:01:22"/>
  </r>
  <r>
    <d v="2023-09-20T21:02:17"/>
  </r>
  <r>
    <d v="2023-12-01T07:44:19"/>
  </r>
  <r>
    <d v="2023-07-26T17:12:05"/>
  </r>
  <r>
    <d v="2023-08-10T15:03:05"/>
  </r>
  <r>
    <d v="2023-12-19T22:34:06"/>
  </r>
  <r>
    <d v="2023-11-03T13:01:30"/>
  </r>
  <r>
    <d v="2023-03-01T21:20:17"/>
  </r>
  <r>
    <d v="2023-05-09T16:08:51"/>
  </r>
  <r>
    <d v="2023-05-27T01:00:48"/>
  </r>
  <r>
    <d v="2023-05-12T16:02:59"/>
  </r>
  <r>
    <d v="2023-01-18T04:46:58"/>
  </r>
  <r>
    <d v="2023-06-07T12:01:47"/>
  </r>
  <r>
    <d v="2023-05-25T00:10:10"/>
  </r>
  <r>
    <d v="2023-04-07T19:02:09"/>
  </r>
  <r>
    <d v="2023-09-06T00:02:00"/>
  </r>
  <r>
    <d v="2023-07-01T01:05:44"/>
  </r>
  <r>
    <d v="2023-08-17T17:05:47"/>
  </r>
  <r>
    <d v="2023-09-18T23:49:16"/>
  </r>
  <r>
    <d v="2023-04-05T09:34:59"/>
  </r>
  <r>
    <d v="2023-07-11T04:00:46"/>
  </r>
  <r>
    <d v="2023-05-17T13:00:49"/>
  </r>
  <r>
    <d v="2023-03-29T17:02:54"/>
  </r>
  <r>
    <d v="2023-06-09T21:03:01"/>
  </r>
  <r>
    <d v="2023-07-06T04:01:45"/>
  </r>
  <r>
    <d v="2023-05-15T08:01:30"/>
  </r>
  <r>
    <d v="2023-04-27T14:00:41"/>
  </r>
  <r>
    <d v="2023-08-20T06:00:13"/>
  </r>
  <r>
    <d v="2023-12-29T19:16:21"/>
  </r>
  <r>
    <d v="2023-01-08T00:01:54"/>
  </r>
  <r>
    <d v="2023-11-16T14:03:42"/>
  </r>
  <r>
    <d v="2023-02-27T22:37:53"/>
  </r>
  <r>
    <d v="2023-06-09T11:16:22"/>
  </r>
  <r>
    <d v="2023-03-16T09:01:44"/>
  </r>
  <r>
    <d v="2023-03-02T09:49:44"/>
  </r>
  <r>
    <d v="2023-09-28T21:54:04"/>
  </r>
  <r>
    <d v="2023-05-05T19:17:21"/>
  </r>
  <r>
    <d v="2023-01-09T19:59:57"/>
  </r>
  <r>
    <d v="2023-06-23T14:00:16"/>
  </r>
  <r>
    <d v="2023-07-03T20:01:35"/>
  </r>
  <r>
    <d v="2023-08-04T22:01:20"/>
  </r>
  <r>
    <d v="2023-02-14T16:49:57"/>
  </r>
  <r>
    <d v="2023-05-04T15:01:24"/>
  </r>
  <r>
    <d v="2023-11-16T01:42:21"/>
  </r>
  <r>
    <d v="2023-06-19T07:00:43"/>
  </r>
  <r>
    <d v="2023-07-17T19:03:36"/>
  </r>
  <r>
    <d v="2023-10-20T00:00:59"/>
  </r>
  <r>
    <d v="2023-12-21T21:09:41"/>
  </r>
  <r>
    <d v="2023-08-19T12:23:12"/>
  </r>
  <r>
    <d v="2023-03-01T14:00:06"/>
  </r>
  <r>
    <d v="2023-05-31T12:36:13"/>
  </r>
  <r>
    <d v="2023-08-16T06:00:58"/>
  </r>
  <r>
    <d v="2023-02-14T17:01:27"/>
  </r>
  <r>
    <d v="2023-02-25T14:00:20"/>
  </r>
  <r>
    <d v="2023-12-13T22:02:56"/>
  </r>
  <r>
    <d v="2023-06-07T15:28:57"/>
  </r>
  <r>
    <d v="2023-12-26T23:27:40"/>
  </r>
  <r>
    <d v="2023-06-29T14:00:02"/>
  </r>
  <r>
    <d v="2023-10-22T10:48:57"/>
  </r>
  <r>
    <d v="2023-07-14T19:01:54"/>
  </r>
  <r>
    <d v="2023-04-29T00:12:51"/>
  </r>
  <r>
    <d v="2023-02-22T21:00:34"/>
  </r>
  <r>
    <d v="2023-06-15T14:59:55"/>
  </r>
  <r>
    <d v="2023-04-12T02:22:33"/>
  </r>
  <r>
    <d v="2023-10-03T16:04:32"/>
  </r>
  <r>
    <d v="2023-02-13T07:29:38"/>
  </r>
  <r>
    <d v="2023-05-25T12:52:56"/>
  </r>
  <r>
    <d v="2023-05-04T20:44:01"/>
  </r>
  <r>
    <d v="2023-07-06T21:00:26"/>
  </r>
  <r>
    <d v="2023-03-17T02:06:10"/>
  </r>
  <r>
    <d v="2023-11-05T23:02:32"/>
  </r>
  <r>
    <d v="2023-04-13T16:59:50"/>
  </r>
  <r>
    <d v="2023-10-31T15:00:59"/>
  </r>
  <r>
    <d v="2023-04-13T22:39:54"/>
  </r>
  <r>
    <d v="2023-11-09T12:04:56"/>
  </r>
  <r>
    <d v="2023-03-27T14:03:15"/>
  </r>
  <r>
    <d v="2023-06-23T00:03:55"/>
  </r>
  <r>
    <d v="2023-03-26T20:02:04"/>
  </r>
  <r>
    <d v="2023-12-01T18:00:06"/>
  </r>
  <r>
    <d v="2023-05-13T16:19:20"/>
  </r>
  <r>
    <d v="2023-03-26T20:04:46"/>
  </r>
  <r>
    <d v="2023-07-19T11:00:20"/>
  </r>
  <r>
    <d v="2023-07-21T08:05:24"/>
  </r>
  <r>
    <d v="2023-07-24T08:33:23"/>
  </r>
  <r>
    <d v="2023-01-03T23:35:23"/>
  </r>
  <r>
    <d v="2023-06-06T20:00:52"/>
  </r>
  <r>
    <d v="2023-03-28T20:59:53"/>
  </r>
  <r>
    <d v="2023-01-19T18:18:07"/>
  </r>
  <r>
    <d v="2023-03-20T07:18:43"/>
  </r>
  <r>
    <d v="2023-09-01T00:44:24"/>
  </r>
  <r>
    <d v="2023-03-25T11:43:23"/>
  </r>
  <r>
    <d v="2023-03-18T09:02:36"/>
  </r>
  <r>
    <d v="2023-07-17T18:50:17"/>
  </r>
  <r>
    <d v="2023-12-27T00:15:34"/>
  </r>
  <r>
    <d v="2023-10-31T15:02:49"/>
  </r>
  <r>
    <d v="2023-01-13T08:03:43"/>
  </r>
  <r>
    <d v="2023-09-08T23:34:34"/>
  </r>
  <r>
    <d v="2023-08-19T02:13:09"/>
  </r>
  <r>
    <d v="2023-11-28T11:00:25"/>
  </r>
  <r>
    <d v="2023-03-10T14:01:26"/>
  </r>
  <r>
    <d v="2023-06-05T14:02:08"/>
  </r>
  <r>
    <d v="2023-03-19T20:26:05"/>
  </r>
  <r>
    <d v="2023-03-14T15:00:20"/>
  </r>
  <r>
    <d v="2023-11-09T07:03:40"/>
  </r>
  <r>
    <d v="2023-12-08T11:03:34"/>
  </r>
  <r>
    <d v="2023-06-28T12:05:47"/>
  </r>
  <r>
    <d v="2023-09-05T17:01:02"/>
  </r>
  <r>
    <d v="2023-08-22T18:04:09"/>
  </r>
  <r>
    <d v="2023-08-28T02:37:51"/>
  </r>
  <r>
    <d v="2023-08-21T00:03:13"/>
  </r>
  <r>
    <d v="2023-09-17T22:03:16"/>
  </r>
  <r>
    <d v="2023-08-28T21:03:42"/>
  </r>
  <r>
    <d v="2023-06-25T22:13:51"/>
  </r>
  <r>
    <d v="2023-01-09T16:34:21"/>
  </r>
  <r>
    <d v="2023-04-04T10:56:58"/>
  </r>
  <r>
    <d v="2023-06-14T17:22:53"/>
  </r>
  <r>
    <d v="2023-08-31T16:30:12"/>
  </r>
  <r>
    <d v="2023-01-20T14:00:02"/>
  </r>
  <r>
    <d v="2023-05-10T14:00:09"/>
  </r>
  <r>
    <d v="2023-06-15T08:20:46"/>
  </r>
  <r>
    <d v="2023-09-18T23:41:08"/>
  </r>
  <r>
    <d v="2023-04-07T21:45:44"/>
  </r>
  <r>
    <d v="2023-04-14T07:32:46"/>
  </r>
  <r>
    <d v="2023-06-07T12:02:38"/>
  </r>
  <r>
    <d v="2023-11-28T11:03:08"/>
  </r>
  <r>
    <d v="2023-04-18T22:00:22"/>
  </r>
  <r>
    <d v="2023-07-23T13:00:40"/>
  </r>
  <r>
    <d v="2023-08-14T06:00:50"/>
  </r>
  <r>
    <d v="2023-04-25T09:00:07"/>
  </r>
  <r>
    <d v="2023-04-17T17:02:10"/>
  </r>
  <r>
    <d v="2023-01-14T21:00:06"/>
  </r>
  <r>
    <d v="2023-01-29T00:01:54"/>
  </r>
  <r>
    <d v="2023-03-27T23:33:48"/>
  </r>
  <r>
    <d v="2023-01-03T23:35:29"/>
  </r>
  <r>
    <d v="2023-06-30T09:02:31"/>
  </r>
  <r>
    <d v="2023-08-19T03:04:30"/>
  </r>
  <r>
    <d v="2023-07-07T22:00:28"/>
  </r>
  <r>
    <d v="2023-03-26T09:01:47"/>
  </r>
  <r>
    <d v="2023-10-02T06:39:56"/>
  </r>
  <r>
    <d v="2023-07-01T07:00:00"/>
  </r>
  <r>
    <d v="2023-08-08T09:01:11"/>
  </r>
  <r>
    <d v="2023-06-08T16:02:01"/>
  </r>
  <r>
    <d v="2023-10-11T19:00:12"/>
  </r>
  <r>
    <d v="2023-10-30T02:26:15"/>
  </r>
  <r>
    <d v="2023-03-28T10:06:57"/>
  </r>
  <r>
    <d v="2023-02-18T00:49:10"/>
  </r>
  <r>
    <d v="2023-04-05T16:15:11"/>
  </r>
  <r>
    <d v="2023-11-01T18:00:40"/>
  </r>
  <r>
    <d v="2023-01-24T12:04:25"/>
  </r>
  <r>
    <d v="2023-02-07T17:22:44"/>
  </r>
  <r>
    <d v="2023-02-08T20:43:55"/>
  </r>
  <r>
    <d v="2023-12-28T22:23:36"/>
  </r>
  <r>
    <d v="2023-08-09T19:01:57"/>
  </r>
  <r>
    <d v="2023-05-26T09:32:08"/>
  </r>
  <r>
    <d v="2023-08-18T03:04:44"/>
  </r>
  <r>
    <d v="2023-06-05T06:01:15"/>
  </r>
  <r>
    <d v="2023-06-02T14:46:54"/>
  </r>
  <r>
    <d v="2023-11-08T13:21:25"/>
  </r>
  <r>
    <d v="2023-12-18T15:01:23"/>
  </r>
  <r>
    <d v="2023-03-09T08:00:01"/>
  </r>
  <r>
    <d v="2023-09-22T18:05:22"/>
  </r>
  <r>
    <d v="2023-03-07T20:17:23"/>
  </r>
  <r>
    <d v="2023-03-27T11:08:01"/>
  </r>
  <r>
    <d v="2023-04-26T21:59:52"/>
  </r>
  <r>
    <d v="2023-05-08T11:06:54"/>
  </r>
  <r>
    <d v="2023-03-22T05:01:33"/>
  </r>
  <r>
    <d v="2023-03-14T16:03:11"/>
  </r>
  <r>
    <d v="2023-05-15T08:36:11"/>
  </r>
  <r>
    <d v="2023-01-19T00:05:40"/>
  </r>
  <r>
    <d v="2023-07-23T00:04:44"/>
  </r>
  <r>
    <d v="2023-07-14T10:04:04"/>
  </r>
  <r>
    <d v="2023-03-07T18:30:49"/>
  </r>
  <r>
    <d v="2023-04-24T08:03:36"/>
  </r>
  <r>
    <d v="2023-05-04T09:06:00"/>
  </r>
  <r>
    <d v="2023-04-21T15:02:57"/>
  </r>
  <r>
    <d v="2023-09-09T23:33:13"/>
  </r>
  <r>
    <d v="2023-06-14T09:05:24"/>
  </r>
  <r>
    <d v="2023-10-06T14:59:57"/>
  </r>
  <r>
    <d v="2023-01-30T15:06:53"/>
  </r>
  <r>
    <d v="2023-08-23T15:02:22"/>
  </r>
  <r>
    <d v="2023-05-15T11:27:32"/>
  </r>
  <r>
    <d v="2023-04-17T19:22:37"/>
  </r>
  <r>
    <d v="2023-11-30T20:02:15"/>
  </r>
  <r>
    <d v="2023-05-09T07:01:41"/>
  </r>
  <r>
    <d v="2023-09-12T20:06:23"/>
  </r>
  <r>
    <d v="2023-05-03T14:01:17"/>
  </r>
  <r>
    <d v="2023-01-12T14:02:08"/>
  </r>
  <r>
    <d v="2023-03-08T20:01:37"/>
  </r>
  <r>
    <d v="2023-02-01T20:01:08"/>
  </r>
  <r>
    <d v="2023-02-13T16:32:46"/>
  </r>
  <r>
    <d v="2023-05-27T07:04:18"/>
  </r>
  <r>
    <d v="2023-02-21T09:21:28"/>
  </r>
  <r>
    <d v="2023-08-02T15:01:31"/>
  </r>
  <r>
    <d v="2023-05-08T17:39:09"/>
  </r>
  <r>
    <d v="2023-05-14T16:00:17"/>
  </r>
  <r>
    <d v="2023-03-20T12:03:10"/>
  </r>
  <r>
    <d v="2023-02-13T14:59:57"/>
  </r>
  <r>
    <d v="2023-02-01T20:59:55"/>
  </r>
  <r>
    <d v="2023-02-02T20:05:09"/>
  </r>
  <r>
    <d v="2023-10-12T18:03:33"/>
  </r>
  <r>
    <d v="2023-01-08T08:03:29"/>
  </r>
  <r>
    <d v="2023-06-07T15:00:51"/>
  </r>
  <r>
    <d v="2023-12-13T11:04:27"/>
  </r>
  <r>
    <d v="2023-04-06T15:00:57"/>
  </r>
  <r>
    <d v="2023-07-14T12:05:28"/>
  </r>
  <r>
    <d v="2023-11-13T20:03:25"/>
  </r>
  <r>
    <d v="2023-06-06T12:00:54"/>
  </r>
  <r>
    <d v="2023-10-08T23:56:51"/>
  </r>
  <r>
    <d v="2023-09-01T11:19:49"/>
  </r>
  <r>
    <d v="2023-10-25T22:04:56"/>
  </r>
  <r>
    <d v="2023-11-09T19:11:57"/>
  </r>
  <r>
    <d v="2023-01-12T14:00:18"/>
  </r>
  <r>
    <d v="2023-02-22T10:03:10"/>
  </r>
  <r>
    <d v="2023-08-15T13:51:28"/>
  </r>
  <r>
    <d v="2023-04-04T15:56:15"/>
  </r>
  <r>
    <d v="2023-04-13T22:00:49"/>
  </r>
  <r>
    <d v="2023-06-07T13:00:37"/>
  </r>
  <r>
    <d v="2023-10-01T02:39:08"/>
  </r>
  <r>
    <d v="2023-03-07T07:01:47"/>
  </r>
  <r>
    <d v="2023-03-24T21:03:44"/>
  </r>
  <r>
    <d v="2023-03-15T10:10:36"/>
  </r>
  <r>
    <d v="2023-10-11T14:00:03"/>
  </r>
  <r>
    <d v="2023-11-14T20:00:47"/>
  </r>
  <r>
    <d v="2023-03-20T20:38:30"/>
  </r>
  <r>
    <d v="2023-06-20T14:11:29"/>
  </r>
  <r>
    <d v="2023-04-20T14:08:52"/>
  </r>
  <r>
    <d v="2023-03-22T08:10:49"/>
  </r>
  <r>
    <d v="2023-03-14T23:04:10"/>
  </r>
  <r>
    <d v="2023-10-09T02:00:14"/>
  </r>
  <r>
    <d v="2023-02-22T08:01:23"/>
  </r>
  <r>
    <d v="2023-05-09T12:13:38"/>
  </r>
  <r>
    <d v="2023-04-23T03:00:39"/>
  </r>
  <r>
    <d v="2023-01-10T16:58:18"/>
  </r>
  <r>
    <d v="2023-07-11T18:07:03"/>
  </r>
  <r>
    <d v="2023-02-03T22:41:19"/>
  </r>
  <r>
    <d v="2023-04-08T17:42:19"/>
  </r>
  <r>
    <d v="2023-08-28T12:35:13"/>
  </r>
  <r>
    <d v="2023-02-28T00:24:52"/>
  </r>
  <r>
    <d v="2023-01-05T13:36:12"/>
  </r>
  <r>
    <d v="2023-03-06T07:50:05"/>
  </r>
  <r>
    <d v="2023-03-13T11:50:23"/>
  </r>
  <r>
    <d v="2023-05-15T08:20:26"/>
  </r>
  <r>
    <d v="2023-02-17T23:01:39"/>
  </r>
  <r>
    <d v="2023-06-08T18:02:01"/>
  </r>
  <r>
    <d v="2023-10-01T00:00:32"/>
  </r>
  <r>
    <d v="2023-03-23T21:01:12"/>
  </r>
  <r>
    <d v="2023-08-25T00:42:10"/>
  </r>
  <r>
    <d v="2023-12-28T00:01:37"/>
  </r>
  <r>
    <d v="2023-06-23T07:00:16"/>
  </r>
  <r>
    <d v="2023-07-21T10:48:45"/>
  </r>
  <r>
    <d v="2023-02-16T22:06:07"/>
  </r>
  <r>
    <d v="2023-08-19T23:01:53"/>
  </r>
  <r>
    <d v="2023-05-14T04:38:27"/>
  </r>
  <r>
    <d v="2023-03-22T20:59:50"/>
  </r>
  <r>
    <d v="2023-04-28T11:18:08"/>
  </r>
  <r>
    <d v="2023-09-18T23:42:20"/>
  </r>
  <r>
    <d v="2023-10-26T20:55:04"/>
  </r>
  <r>
    <d v="2023-08-04T07:03:23"/>
  </r>
  <r>
    <d v="2023-01-20T23:23:05"/>
  </r>
  <r>
    <d v="2023-07-25T16:00:27"/>
  </r>
  <r>
    <d v="2023-04-01T02:10:10"/>
  </r>
  <r>
    <d v="2023-08-07T06:29:49"/>
  </r>
  <r>
    <d v="2023-07-15T12:00:35"/>
  </r>
  <r>
    <d v="2023-06-02T19:59:55"/>
  </r>
  <r>
    <d v="2023-01-22T08:04:22"/>
  </r>
  <r>
    <d v="2023-12-20T08:02:31"/>
  </r>
  <r>
    <d v="2023-10-12T14:00:01"/>
  </r>
  <r>
    <d v="2023-10-13T18:00:00"/>
  </r>
  <r>
    <d v="2023-03-24T17:11:55"/>
  </r>
  <r>
    <d v="2023-04-28T17:03:45"/>
  </r>
  <r>
    <d v="2023-04-13T12:33:36"/>
  </r>
  <r>
    <d v="2023-03-28T21:03:36"/>
  </r>
  <r>
    <d v="2023-08-06T09:24:25"/>
  </r>
  <r>
    <d v="2023-09-13T05:01:46"/>
  </r>
  <r>
    <d v="2023-10-12T07:01:33"/>
  </r>
  <r>
    <d v="2023-02-22T19:11:55"/>
  </r>
  <r>
    <d v="2023-01-17T16:03:12"/>
  </r>
  <r>
    <d v="2023-07-28T11:03:14"/>
  </r>
  <r>
    <d v="2023-04-24T10:00:41"/>
  </r>
  <r>
    <d v="2023-06-30T14:02:14"/>
  </r>
  <r>
    <d v="2023-10-24T23:01:59"/>
  </r>
  <r>
    <d v="2023-05-04T15:23:01"/>
  </r>
  <r>
    <d v="2023-07-18T08:42:42"/>
  </r>
  <r>
    <d v="2023-08-30T01:00:04"/>
  </r>
  <r>
    <d v="2023-04-26T06:05:44"/>
  </r>
  <r>
    <d v="2023-06-13T14:00:01"/>
  </r>
  <r>
    <d v="2023-09-02T12:21:09"/>
  </r>
  <r>
    <d v="2023-04-13T20:02:28"/>
  </r>
  <r>
    <d v="2023-12-24T09:59:52"/>
  </r>
  <r>
    <d v="2023-01-16T17:18:22"/>
  </r>
  <r>
    <d v="2023-07-12T15:04:15"/>
  </r>
  <r>
    <d v="2023-11-29T20:03:09"/>
  </r>
  <r>
    <d v="2023-09-07T12:02:48"/>
  </r>
  <r>
    <d v="2023-04-11T17:01:23"/>
  </r>
  <r>
    <d v="2023-03-14T14:00:14"/>
  </r>
  <r>
    <d v="2023-02-16T20:16:10"/>
  </r>
  <r>
    <d v="2023-11-22T10:01:14"/>
  </r>
  <r>
    <d v="2023-04-14T14:00:18"/>
  </r>
  <r>
    <d v="2023-05-03T16:06:27"/>
  </r>
  <r>
    <d v="2023-06-06T21:00:52"/>
  </r>
  <r>
    <d v="2023-01-29T16:02:43"/>
  </r>
  <r>
    <d v="2023-10-03T19:00:14"/>
  </r>
  <r>
    <d v="2023-06-14T18:08:29"/>
  </r>
  <r>
    <d v="2023-04-06T19:57:15"/>
  </r>
  <r>
    <d v="2023-09-13T01:07:14"/>
  </r>
  <r>
    <d v="2023-03-09T06:02:49"/>
  </r>
  <r>
    <d v="2023-03-03T09:03:42"/>
  </r>
  <r>
    <d v="2023-05-12T12:05:14"/>
  </r>
  <r>
    <d v="2023-08-27T00:00:34"/>
  </r>
  <r>
    <d v="2023-05-04T15:06:17"/>
  </r>
  <r>
    <d v="2023-08-20T06:00:40"/>
  </r>
  <r>
    <d v="2023-02-16T07:00:44"/>
  </r>
  <r>
    <d v="2023-09-01T14:01:51"/>
  </r>
  <r>
    <d v="2023-02-20T20:00:15"/>
  </r>
  <r>
    <d v="2023-01-16T10:20:14"/>
  </r>
  <r>
    <d v="2023-08-25T06:07:09"/>
  </r>
  <r>
    <d v="2023-12-13T21:01:07"/>
  </r>
  <r>
    <d v="2023-05-19T01:05:45"/>
  </r>
  <r>
    <d v="2023-01-11T23:00:42"/>
  </r>
  <r>
    <d v="2023-12-23T10:59:57"/>
  </r>
  <r>
    <d v="2023-11-12T07:00:37"/>
  </r>
  <r>
    <d v="2023-12-29T17:01:48"/>
  </r>
  <r>
    <d v="2023-03-18T11:29:22"/>
  </r>
  <r>
    <d v="2023-02-03T21:05:55"/>
  </r>
  <r>
    <d v="2023-08-13T00:00:57"/>
  </r>
  <r>
    <d v="2023-05-01T18:02:37"/>
  </r>
  <r>
    <d v="2023-09-03T12:02:38"/>
  </r>
  <r>
    <d v="2023-06-12T23:26:48"/>
  </r>
  <r>
    <d v="2023-01-05T19:59:54"/>
  </r>
  <r>
    <d v="2023-04-04T16:39:52"/>
  </r>
  <r>
    <d v="2023-07-21T23:58:44"/>
  </r>
  <r>
    <d v="2023-08-25T17:03:40"/>
  </r>
  <r>
    <d v="2023-11-02T08:02:05"/>
  </r>
  <r>
    <d v="2023-11-03T04:33:34"/>
  </r>
  <r>
    <d v="2023-08-28T19:00:02"/>
  </r>
  <r>
    <d v="2023-11-07T16:03:23"/>
  </r>
  <r>
    <d v="2023-11-27T06:00:34"/>
  </r>
  <r>
    <d v="2023-10-26T18:00:09"/>
  </r>
  <r>
    <d v="2023-04-08T07:04:59"/>
  </r>
  <r>
    <d v="2023-08-03T07:00:53"/>
  </r>
  <r>
    <d v="2023-08-16T06:02:18"/>
  </r>
  <r>
    <d v="2023-02-27T17:01:19"/>
  </r>
  <r>
    <d v="2023-01-02T22:01:29"/>
  </r>
  <r>
    <d v="2023-06-18T16:01:45"/>
  </r>
  <r>
    <d v="2023-01-20T21:00:39"/>
  </r>
  <r>
    <d v="2023-05-09T15:00:14"/>
  </r>
  <r>
    <d v="2023-04-10T19:10:40"/>
  </r>
  <r>
    <d v="2023-12-20T00:00:44"/>
  </r>
  <r>
    <d v="2023-06-14T12:02:53"/>
  </r>
  <r>
    <d v="2023-12-06T12:01:54"/>
  </r>
  <r>
    <d v="2023-10-06T23:02:26"/>
  </r>
  <r>
    <d v="2023-03-09T09:01:56"/>
  </r>
  <r>
    <d v="2023-02-09T15:26:09"/>
  </r>
  <r>
    <d v="2023-06-16T10:33:51"/>
  </r>
  <r>
    <d v="2023-10-09T22:41:07"/>
  </r>
  <r>
    <d v="2023-05-27T20:22:02"/>
  </r>
  <r>
    <d v="2023-02-22T07:43:47"/>
  </r>
  <r>
    <d v="2023-08-16T20:11:42"/>
  </r>
  <r>
    <d v="2023-07-12T08:13:49"/>
  </r>
  <r>
    <d v="2023-09-28T23:01:25"/>
  </r>
  <r>
    <d v="2023-03-07T17:01:59"/>
  </r>
  <r>
    <d v="2023-05-17T17:00:25"/>
  </r>
  <r>
    <d v="2023-02-08T11:04:56"/>
  </r>
  <r>
    <d v="2023-12-12T14:20:03"/>
  </r>
  <r>
    <d v="2023-09-01T07:23:35"/>
  </r>
  <r>
    <d v="2023-11-15T23:03:08"/>
  </r>
  <r>
    <d v="2023-01-13T18:19:55"/>
  </r>
  <r>
    <d v="2023-09-15T15:02:22"/>
  </r>
  <r>
    <d v="2023-12-27T17:36:12"/>
  </r>
  <r>
    <d v="2023-12-18T08:02:37"/>
  </r>
  <r>
    <d v="2023-10-18T20:04:52"/>
  </r>
  <r>
    <d v="2023-01-03T21:29:57"/>
  </r>
  <r>
    <d v="2023-05-25T10:40:54"/>
  </r>
  <r>
    <d v="2023-03-31T12:05:49"/>
  </r>
  <r>
    <d v="2023-01-26T12:05:24"/>
  </r>
  <r>
    <d v="2023-06-27T23:00:04"/>
  </r>
  <r>
    <d v="2023-05-25T18:03:06"/>
  </r>
  <r>
    <d v="2023-06-26T22:08:01"/>
  </r>
  <r>
    <d v="2023-01-23T00:03:05"/>
  </r>
  <r>
    <d v="2023-10-20T13:00:15"/>
  </r>
  <r>
    <d v="2023-10-20T00:14:37"/>
  </r>
  <r>
    <d v="2023-10-13T11:01:51"/>
  </r>
  <r>
    <d v="2023-06-06T17:02:27"/>
  </r>
  <r>
    <d v="2023-01-17T21:02:58"/>
  </r>
  <r>
    <d v="2023-07-14T06:13:24"/>
  </r>
  <r>
    <d v="2023-06-06T22:00:50"/>
  </r>
  <r>
    <d v="2023-06-02T13:03:10"/>
  </r>
  <r>
    <d v="2023-11-14T20:17:05"/>
  </r>
  <r>
    <d v="2023-01-31T19:01:03"/>
  </r>
  <r>
    <d v="2023-03-10T07:01:25"/>
  </r>
  <r>
    <d v="2023-12-12T06:55:28"/>
  </r>
  <r>
    <d v="2023-02-14T12:00:21"/>
  </r>
  <r>
    <d v="2023-05-03T12:02:20"/>
  </r>
  <r>
    <d v="2023-11-18T09:02:12"/>
  </r>
  <r>
    <d v="2023-03-08T18:17:37"/>
  </r>
  <r>
    <d v="2023-11-08T08:22:04"/>
  </r>
  <r>
    <d v="2023-05-26T16:00:53"/>
  </r>
  <r>
    <d v="2023-03-01T11:09:36"/>
  </r>
  <r>
    <d v="2023-08-12T20:02:51"/>
  </r>
  <r>
    <d v="2023-05-10T11:00:16"/>
  </r>
  <r>
    <d v="2023-08-13T07:01:55"/>
  </r>
  <r>
    <d v="2023-03-17T14:04:21"/>
  </r>
  <r>
    <d v="2023-02-07T11:44:58"/>
  </r>
  <r>
    <d v="2023-05-13T16:21:24"/>
  </r>
  <r>
    <d v="2023-01-19T15:00:44"/>
  </r>
  <r>
    <d v="2023-10-17T18:41:13"/>
  </r>
  <r>
    <d v="2023-10-24T02:00:35"/>
  </r>
  <r>
    <d v="2023-11-01T14:02:48"/>
  </r>
  <r>
    <d v="2023-04-04T13:02:00"/>
  </r>
  <r>
    <d v="2023-07-17T16:07:48"/>
  </r>
  <r>
    <d v="2023-01-23T13:02:55"/>
  </r>
  <r>
    <d v="2023-03-09T17:05:54"/>
  </r>
  <r>
    <d v="2023-06-27T18:47:28"/>
  </r>
  <r>
    <d v="2023-01-25T20:39:30"/>
  </r>
  <r>
    <d v="2023-11-03T20:01:23"/>
  </r>
  <r>
    <d v="2023-07-06T19:07:19"/>
  </r>
  <r>
    <d v="2023-02-09T06:10:49"/>
  </r>
  <r>
    <d v="2023-07-07T22:22:18"/>
  </r>
  <r>
    <d v="2023-04-30T00:00:05"/>
  </r>
  <r>
    <d v="2023-09-25T01:00:07"/>
  </r>
  <r>
    <d v="2023-06-28T17:26:01"/>
  </r>
  <r>
    <d v="2023-10-06T00:01:41"/>
  </r>
  <r>
    <d v="2023-06-12T15:02:08"/>
  </r>
  <r>
    <d v="2023-07-12T20:47:42"/>
  </r>
  <r>
    <d v="2023-06-21T12:05:15"/>
  </r>
  <r>
    <d v="2023-03-04T08:35:08"/>
  </r>
  <r>
    <d v="2023-12-14T09:01:10"/>
  </r>
  <r>
    <d v="2023-05-26T06:41:34"/>
  </r>
  <r>
    <d v="2023-10-19T19:00:46"/>
  </r>
  <r>
    <d v="2023-07-14T06:01:07"/>
  </r>
  <r>
    <d v="2023-08-18T21:01:10"/>
  </r>
  <r>
    <d v="2023-01-15T19:00:18"/>
  </r>
  <r>
    <d v="2023-08-30T15:01:31"/>
  </r>
  <r>
    <d v="2023-01-11T06:05:10"/>
  </r>
  <r>
    <d v="2023-07-25T13:26:02"/>
  </r>
  <r>
    <d v="2023-07-20T16:01:22"/>
  </r>
  <r>
    <d v="2023-04-20T06:01:18"/>
  </r>
  <r>
    <d v="2023-08-08T11:02:46"/>
  </r>
  <r>
    <d v="2023-07-24T07:36:13"/>
  </r>
  <r>
    <d v="2023-10-12T20:04:17"/>
  </r>
  <r>
    <d v="2023-05-26T18:27:58"/>
  </r>
  <r>
    <d v="2023-11-16T22:40:04"/>
  </r>
  <r>
    <d v="2023-03-30T13:02:47"/>
  </r>
  <r>
    <d v="2023-03-24T14:00:20"/>
  </r>
  <r>
    <d v="2023-05-17T10:03:14"/>
  </r>
  <r>
    <d v="2023-03-09T13:01:21"/>
  </r>
  <r>
    <d v="2023-10-02T19:24:10"/>
  </r>
  <r>
    <d v="2023-04-18T06:14:58"/>
  </r>
  <r>
    <d v="2023-08-08T11:03:53"/>
  </r>
  <r>
    <d v="2023-05-15T00:00:36"/>
  </r>
  <r>
    <d v="2023-08-26T09:03:33"/>
  </r>
  <r>
    <d v="2023-03-07T17:01:03"/>
  </r>
  <r>
    <d v="2023-01-16T22:00:05"/>
  </r>
  <r>
    <d v="2023-05-25T23:41:03"/>
  </r>
  <r>
    <d v="2023-05-09T21:06:54"/>
  </r>
  <r>
    <d v="2023-09-14T22:06:48"/>
  </r>
  <r>
    <d v="2023-01-27T01:23:54"/>
  </r>
  <r>
    <d v="2023-08-23T14:00:21"/>
  </r>
  <r>
    <d v="2023-01-26T00:04:01"/>
  </r>
  <r>
    <d v="2023-02-05T12:27:05"/>
  </r>
  <r>
    <d v="2023-02-17T06:12:11"/>
  </r>
  <r>
    <d v="2023-05-10T22:20:25"/>
  </r>
  <r>
    <d v="2023-01-09T16:00:01"/>
  </r>
  <r>
    <d v="2023-10-30T08:55:09"/>
  </r>
  <r>
    <d v="2023-07-06T18:22:12"/>
  </r>
  <r>
    <d v="2023-06-06T00:35:46"/>
  </r>
  <r>
    <d v="2023-09-01T14:20:46"/>
  </r>
  <r>
    <d v="2023-11-24T08:00:21"/>
  </r>
  <r>
    <d v="2023-12-29T14:01:48"/>
  </r>
  <r>
    <d v="2023-02-11T07:00:08"/>
  </r>
  <r>
    <d v="2023-07-11T17:06:28"/>
  </r>
  <r>
    <d v="2023-12-21T20:02:07"/>
  </r>
  <r>
    <d v="2023-07-26T02:00:24"/>
  </r>
  <r>
    <d v="2023-08-29T16:06:28"/>
  </r>
  <r>
    <d v="2023-07-20T09:59:41"/>
  </r>
  <r>
    <d v="2023-01-19T07:21:19"/>
  </r>
  <r>
    <d v="2023-06-26T17:01:12"/>
  </r>
  <r>
    <d v="2023-04-18T11:02:59"/>
  </r>
  <r>
    <d v="2023-05-25T16:02:16"/>
  </r>
  <r>
    <d v="2023-08-16T11:01:59"/>
  </r>
  <r>
    <d v="2023-08-31T06:02:16"/>
  </r>
  <r>
    <d v="2023-08-18T12:02:51"/>
  </r>
  <r>
    <d v="2023-08-27T10:00:07"/>
  </r>
  <r>
    <d v="2023-10-17T06:38:09"/>
  </r>
  <r>
    <d v="2023-04-30T00:05:01"/>
  </r>
  <r>
    <d v="2023-06-29T22:36:35"/>
  </r>
  <r>
    <d v="2023-05-29T07:24:30"/>
  </r>
  <r>
    <d v="2023-08-10T21:00:10"/>
  </r>
  <r>
    <d v="2023-06-22T14:01:37"/>
  </r>
  <r>
    <d v="2023-12-07T00:00:06"/>
  </r>
  <r>
    <d v="2023-08-08T15:01:26"/>
  </r>
  <r>
    <d v="2023-02-23T15:29:36"/>
  </r>
  <r>
    <d v="2023-06-03T18:00:38"/>
  </r>
  <r>
    <d v="2023-08-24T06:05:50"/>
  </r>
  <r>
    <d v="2023-07-08T12:01:17"/>
  </r>
  <r>
    <d v="2023-01-18T15:46:40"/>
  </r>
  <r>
    <d v="2023-10-01T19:02:07"/>
  </r>
  <r>
    <d v="2023-01-01T00:02:56"/>
  </r>
  <r>
    <d v="2023-06-29T19:13:38"/>
  </r>
  <r>
    <d v="2023-01-20T23:39:04"/>
  </r>
  <r>
    <d v="2023-05-08T18:01:47"/>
  </r>
  <r>
    <d v="2023-06-15T07:21:08"/>
  </r>
  <r>
    <d v="2023-05-12T02:03:32"/>
  </r>
  <r>
    <d v="2023-03-30T18:02:28"/>
  </r>
  <r>
    <d v="2023-10-27T13:00:18"/>
  </r>
  <r>
    <d v="2023-08-28T19:04:11"/>
  </r>
  <r>
    <d v="2023-02-07T00:01:13"/>
  </r>
  <r>
    <d v="2023-01-24T00:01:24"/>
  </r>
  <r>
    <d v="2023-10-09T19:02:07"/>
  </r>
  <r>
    <d v="2023-07-07T15:43:43"/>
  </r>
  <r>
    <d v="2023-10-10T02:01:07"/>
  </r>
  <r>
    <d v="2023-09-03T06:20:22"/>
  </r>
  <r>
    <d v="2023-07-21T17:00:07"/>
  </r>
  <r>
    <d v="2023-10-29T06:00:36"/>
  </r>
  <r>
    <d v="2023-11-14T20:00:53"/>
  </r>
  <r>
    <d v="2023-02-14T00:00:23"/>
  </r>
  <r>
    <d v="2023-11-09T20:15:12"/>
  </r>
  <r>
    <d v="2023-03-21T22:20:05"/>
  </r>
  <r>
    <d v="2023-02-06T13:04:56"/>
  </r>
  <r>
    <d v="2023-10-14T00:14:44"/>
  </r>
  <r>
    <d v="2023-07-13T09:02:05"/>
  </r>
  <r>
    <d v="2023-12-22T16:01:30"/>
  </r>
  <r>
    <d v="2023-03-29T04:12:44"/>
  </r>
  <r>
    <d v="2023-11-13T07:01:42"/>
  </r>
  <r>
    <d v="2023-02-09T01:18:06"/>
  </r>
  <r>
    <d v="2023-04-17T20:07:16"/>
  </r>
  <r>
    <d v="2023-02-27T09:37:51"/>
  </r>
  <r>
    <d v="2023-06-09T10:04:30"/>
  </r>
  <r>
    <d v="2023-12-06T16:20:30"/>
  </r>
  <r>
    <d v="2023-03-17T18:00:03"/>
  </r>
  <r>
    <d v="2023-07-20T12:53:23"/>
  </r>
  <r>
    <d v="2023-01-23T00:02:24"/>
  </r>
  <r>
    <d v="2023-05-15T23:01:21"/>
  </r>
  <r>
    <d v="2023-01-03T23:30:14"/>
  </r>
  <r>
    <d v="2023-09-26T11:18:27"/>
  </r>
  <r>
    <d v="2023-01-05T22:02:01"/>
  </r>
  <r>
    <d v="2023-07-06T19:13:32"/>
  </r>
  <r>
    <d v="2023-07-09T07:01:41"/>
  </r>
  <r>
    <d v="2023-01-03T23:35:06"/>
  </r>
  <r>
    <d v="2023-03-20T10:06:56"/>
  </r>
  <r>
    <d v="2023-04-02T13:00:06"/>
  </r>
  <r>
    <d v="2023-11-16T16:02:26"/>
  </r>
  <r>
    <d v="2023-08-31T20:07:07"/>
  </r>
  <r>
    <d v="2023-11-19T21:01:35"/>
  </r>
  <r>
    <d v="2023-03-22T18:59:30"/>
  </r>
  <r>
    <d v="2023-02-21T16:34:17"/>
  </r>
  <r>
    <d v="2023-08-29T19:07:07"/>
  </r>
  <r>
    <d v="2023-07-18T18:02:50"/>
  </r>
  <r>
    <d v="2023-08-24T11:40:04"/>
  </r>
  <r>
    <d v="2023-11-17T17:00:15"/>
  </r>
  <r>
    <d v="2023-08-16T00:10:57"/>
  </r>
  <r>
    <d v="2023-06-08T09:58:58"/>
  </r>
  <r>
    <d v="2023-02-07T11:02:26"/>
  </r>
  <r>
    <d v="2023-01-11T17:59:51"/>
  </r>
  <r>
    <d v="2023-06-09T20:59:57"/>
  </r>
  <r>
    <d v="2023-11-28T15:02:06"/>
  </r>
  <r>
    <d v="2023-08-20T08:55:18"/>
  </r>
  <r>
    <d v="2023-07-18T23:46:39"/>
  </r>
  <r>
    <d v="2023-08-26T20:00:20"/>
  </r>
  <r>
    <d v="2023-11-15T18:03:50"/>
  </r>
  <r>
    <d v="2023-12-28T10:22:27"/>
  </r>
  <r>
    <d v="2023-07-26T12:05:57"/>
  </r>
  <r>
    <d v="2023-05-16T23:40:33"/>
  </r>
  <r>
    <d v="2023-02-24T15:00:07"/>
  </r>
  <r>
    <d v="2023-12-20T01:04:25"/>
  </r>
  <r>
    <d v="2023-12-08T09:15:57"/>
  </r>
  <r>
    <d v="2023-06-20T07:01:39"/>
  </r>
  <r>
    <d v="2023-06-26T17:00:18"/>
  </r>
  <r>
    <d v="2023-03-29T20:03:08"/>
  </r>
  <r>
    <d v="2023-06-12T08:02:34"/>
  </r>
  <r>
    <d v="2023-12-19T07:03:17"/>
  </r>
  <r>
    <d v="2023-06-29T17:02:30"/>
  </r>
  <r>
    <d v="2023-10-05T17:02:31"/>
  </r>
  <r>
    <d v="2023-05-16T18:09:27"/>
  </r>
  <r>
    <d v="2023-01-25T16:04:36"/>
  </r>
  <r>
    <d v="2023-06-28T11:12:58"/>
  </r>
  <r>
    <d v="2023-07-24T11:15:08"/>
  </r>
  <r>
    <d v="2023-05-26T18:59:59"/>
  </r>
  <r>
    <d v="2023-03-01T06:04:13"/>
  </r>
  <r>
    <d v="2023-07-26T12:46:35"/>
  </r>
  <r>
    <d v="2023-02-14T20:03:52"/>
  </r>
  <r>
    <d v="2023-02-21T17:00:14"/>
  </r>
  <r>
    <d v="2023-11-15T22:00:16"/>
  </r>
  <r>
    <d v="2023-05-11T16:52:03"/>
  </r>
  <r>
    <d v="2023-05-08T19:02:56"/>
  </r>
  <r>
    <d v="2023-10-14T02:01:38"/>
  </r>
  <r>
    <d v="2023-07-31T18:21:58"/>
  </r>
  <r>
    <d v="2023-02-02T06:02:42"/>
  </r>
  <r>
    <d v="2023-07-26T18:45:51"/>
  </r>
  <r>
    <d v="2023-09-06T00:10:27"/>
  </r>
  <r>
    <d v="2023-06-15T07:00:20"/>
  </r>
  <r>
    <d v="2023-12-17T03:31:55"/>
  </r>
  <r>
    <d v="2023-11-24T13:59:59"/>
  </r>
  <r>
    <d v="2023-01-16T00:00:03"/>
  </r>
  <r>
    <d v="2023-05-15T17:54:01"/>
  </r>
  <r>
    <d v="2023-01-09T20:00:07"/>
  </r>
  <r>
    <d v="2023-01-10T21:59:16"/>
  </r>
  <r>
    <d v="2023-04-04T17:05:54"/>
  </r>
  <r>
    <d v="2023-07-06T18:00:07"/>
  </r>
  <r>
    <d v="2023-08-08T17:00:56"/>
  </r>
  <r>
    <d v="2023-11-20T20:00:01"/>
  </r>
  <r>
    <d v="2023-04-27T11:13:53"/>
  </r>
  <r>
    <d v="2023-06-27T18:42:40"/>
  </r>
  <r>
    <d v="2023-05-03T14:01:03"/>
  </r>
  <r>
    <d v="2023-06-12T14:00:11"/>
  </r>
  <r>
    <d v="2023-05-01T14:34:24"/>
  </r>
  <r>
    <d v="2023-04-14T18:00:10"/>
  </r>
  <r>
    <d v="2023-02-03T08:04:33"/>
  </r>
  <r>
    <d v="2023-02-03T19:02:19"/>
  </r>
  <r>
    <d v="2023-12-07T16:02:47"/>
  </r>
  <r>
    <d v="2023-08-25T06:07:15"/>
  </r>
  <r>
    <d v="2023-06-07T17:00:58"/>
  </r>
  <r>
    <d v="2023-04-28T15:15:32"/>
  </r>
  <r>
    <d v="2023-01-17T21:29:10"/>
  </r>
  <r>
    <d v="2023-05-06T07:03:38"/>
  </r>
  <r>
    <d v="2023-12-20T17:00:54"/>
  </r>
  <r>
    <d v="2023-06-08T21:24:48"/>
  </r>
  <r>
    <d v="2023-07-20T16:56:32"/>
  </r>
  <r>
    <d v="2023-01-14T21:20:13"/>
  </r>
  <r>
    <d v="2023-01-10T18:40:26"/>
  </r>
  <r>
    <d v="2023-11-24T09:01:28"/>
  </r>
  <r>
    <d v="2023-05-05T11:32:57"/>
  </r>
  <r>
    <d v="2023-07-24T22:02:33"/>
  </r>
  <r>
    <d v="2023-03-09T06:02:47"/>
  </r>
  <r>
    <d v="2023-12-13T15:00:09"/>
  </r>
  <r>
    <d v="2023-04-12T00:25:33"/>
  </r>
  <r>
    <d v="2023-10-31T13:01:51"/>
  </r>
  <r>
    <d v="2023-04-20T12:13:40"/>
  </r>
  <r>
    <d v="2023-10-16T16:00:53"/>
  </r>
  <r>
    <d v="2023-06-06T10:01:35"/>
  </r>
  <r>
    <d v="2023-12-08T14:02:55"/>
  </r>
  <r>
    <d v="2023-06-12T09:03:01"/>
  </r>
  <r>
    <d v="2023-02-17T07:02:20"/>
  </r>
  <r>
    <d v="2023-05-31T04:04:25"/>
  </r>
  <r>
    <d v="2023-01-31T01:00:31"/>
  </r>
  <r>
    <d v="2023-10-09T09:00:05"/>
  </r>
  <r>
    <d v="2023-10-17T22:03:14"/>
  </r>
  <r>
    <d v="2023-07-06T21:01:07"/>
  </r>
  <r>
    <d v="2023-05-09T01:02:29"/>
  </r>
  <r>
    <d v="2023-01-11T18:25:39"/>
  </r>
  <r>
    <d v="2023-08-28T14:00:19"/>
  </r>
  <r>
    <d v="2023-06-20T14:00:04"/>
  </r>
  <r>
    <d v="2023-01-06T00:02:18"/>
  </r>
  <r>
    <d v="2023-02-24T21:01:22"/>
  </r>
  <r>
    <d v="2023-03-21T21:25:41"/>
  </r>
  <r>
    <d v="2023-08-18T17:14:28"/>
  </r>
  <r>
    <d v="2023-10-02T14:25:01"/>
  </r>
  <r>
    <d v="2023-08-31T23:09:31"/>
  </r>
  <r>
    <d v="2023-10-19T07:24:56"/>
  </r>
  <r>
    <d v="2023-04-24T10:00:58"/>
  </r>
  <r>
    <d v="2023-11-23T01:01:14"/>
  </r>
  <r>
    <d v="2023-07-26T22:17:26"/>
  </r>
  <r>
    <d v="2023-11-29T16:00:03"/>
  </r>
  <r>
    <d v="2023-09-11T23:17:30"/>
  </r>
  <r>
    <d v="2023-12-08T15:01:42"/>
  </r>
  <r>
    <d v="2023-05-09T14:02:57"/>
  </r>
  <r>
    <d v="2023-04-04T23:54:53"/>
  </r>
  <r>
    <d v="2023-06-26T20:02:26"/>
  </r>
  <r>
    <d v="2023-05-16T21:12:47"/>
  </r>
  <r>
    <d v="2023-06-23T14:22:30"/>
  </r>
  <r>
    <d v="2023-09-28T13:15:57"/>
  </r>
  <r>
    <d v="2023-12-31T17:31:57"/>
  </r>
  <r>
    <d v="2023-01-05T04:46:51"/>
  </r>
  <r>
    <d v="2023-07-08T10:01:43"/>
  </r>
  <r>
    <d v="2023-04-18T14:05:42"/>
  </r>
  <r>
    <d v="2023-12-18T18:01:23"/>
  </r>
  <r>
    <d v="2023-07-27T00:05:55"/>
  </r>
  <r>
    <d v="2023-06-30T08:01:45"/>
  </r>
  <r>
    <d v="2023-04-25T20:01:37"/>
  </r>
  <r>
    <d v="2023-01-29T03:45:44"/>
  </r>
  <r>
    <d v="2023-01-04T19:04:03"/>
  </r>
  <r>
    <d v="2023-08-17T17:01:53"/>
  </r>
  <r>
    <d v="2023-02-02T18:02:46"/>
  </r>
  <r>
    <d v="2023-02-16T18:13:54"/>
  </r>
  <r>
    <d v="2023-06-07T20:54:57"/>
  </r>
  <r>
    <d v="2023-08-27T09:04:16"/>
  </r>
  <r>
    <d v="2023-09-11T11:06:46"/>
  </r>
  <r>
    <d v="2023-06-26T06:57:11"/>
  </r>
  <r>
    <d v="2023-01-18T01:01:24"/>
  </r>
  <r>
    <d v="2023-06-19T23:38:58"/>
  </r>
  <r>
    <d v="2023-10-30T02:01:23"/>
  </r>
  <r>
    <d v="2023-03-20T13:03:14"/>
  </r>
  <r>
    <d v="2023-07-01T08:12:36"/>
  </r>
  <r>
    <d v="2023-03-24T10:22:34"/>
  </r>
  <r>
    <d v="2023-10-30T21:00:04"/>
  </r>
  <r>
    <d v="2023-10-20T20:00:17"/>
  </r>
  <r>
    <d v="2023-08-17T00:01:04"/>
  </r>
  <r>
    <d v="2023-03-02T14:49:19"/>
  </r>
  <r>
    <d v="2023-07-22T08:01:44"/>
  </r>
  <r>
    <d v="2023-05-25T16:06:56"/>
  </r>
  <r>
    <d v="2023-01-13T16:04:10"/>
  </r>
  <r>
    <d v="2023-06-11T07:03:27"/>
  </r>
  <r>
    <d v="2023-05-08T09:19:43"/>
  </r>
  <r>
    <d v="2023-06-26T11:02:38"/>
  </r>
  <r>
    <d v="2023-06-12T16:01:59"/>
  </r>
  <r>
    <d v="2023-09-17T19:00:15"/>
  </r>
  <r>
    <d v="2023-06-05T08:02:36"/>
  </r>
  <r>
    <d v="2023-05-10T16:05:56"/>
  </r>
  <r>
    <d v="2023-03-10T15:01:38"/>
  </r>
  <r>
    <d v="2023-08-16T16:25:24"/>
  </r>
  <r>
    <d v="2023-06-27T01:03:27"/>
  </r>
  <r>
    <d v="2023-05-25T08:00:18"/>
  </r>
  <r>
    <d v="2023-08-07T14:28:43"/>
  </r>
  <r>
    <d v="2023-08-23T23:03:41"/>
  </r>
  <r>
    <d v="2023-01-30T14:18:01"/>
  </r>
  <r>
    <d v="2023-05-03T10:03:54"/>
  </r>
  <r>
    <d v="2023-03-23T22:00:00"/>
  </r>
  <r>
    <d v="2023-10-05T20:00:50"/>
  </r>
  <r>
    <d v="2023-02-18T15:01:28"/>
  </r>
  <r>
    <d v="2023-08-28T00:01:12"/>
  </r>
  <r>
    <d v="2023-05-17T02:16:38"/>
  </r>
  <r>
    <d v="2023-09-21T19:01:29"/>
  </r>
  <r>
    <d v="2023-07-05T06:33:53"/>
  </r>
  <r>
    <d v="2023-11-08T13:54:44"/>
  </r>
  <r>
    <d v="2023-04-13T13:06:17"/>
  </r>
  <r>
    <d v="2023-10-23T22:02:08"/>
  </r>
  <r>
    <d v="2023-09-18T23:51:02"/>
  </r>
  <r>
    <d v="2023-04-03T12:05:02"/>
  </r>
  <r>
    <d v="2023-01-12T20:02:33"/>
  </r>
  <r>
    <d v="2023-01-19T10:24:01"/>
  </r>
  <r>
    <d v="2023-10-01T02:39:38"/>
  </r>
  <r>
    <d v="2023-11-15T20:04:31"/>
  </r>
  <r>
    <d v="2023-01-18T06:47:31"/>
  </r>
  <r>
    <d v="2023-07-08T07:27:13"/>
  </r>
  <r>
    <d v="2023-07-24T15:09:37"/>
  </r>
  <r>
    <d v="2023-07-19T02:15:12"/>
  </r>
  <r>
    <d v="2023-02-13T14:58:49"/>
  </r>
  <r>
    <d v="2023-08-13T07:01:06"/>
  </r>
  <r>
    <d v="2023-06-27T07:03:27"/>
  </r>
  <r>
    <d v="2023-08-25T14:05:13"/>
  </r>
  <r>
    <d v="2023-11-05T19:01:47"/>
  </r>
  <r>
    <d v="2023-04-04T23:02:06"/>
  </r>
  <r>
    <d v="2023-08-05T07:41:28"/>
  </r>
  <r>
    <d v="2023-06-20T16:20:03"/>
  </r>
  <r>
    <d v="2023-06-12T20:27:47"/>
  </r>
  <r>
    <d v="2023-05-09T15:09:35"/>
  </r>
  <r>
    <d v="2023-01-04T20:44:45"/>
  </r>
  <r>
    <d v="2023-03-03T08:18:52"/>
  </r>
  <r>
    <d v="2023-03-30T22:02:28"/>
  </r>
  <r>
    <d v="2023-07-04T10:00:16"/>
  </r>
  <r>
    <d v="2023-07-11T12:01:59"/>
  </r>
  <r>
    <d v="2023-02-25T22:01:04"/>
  </r>
  <r>
    <d v="2023-07-28T12:01:58"/>
  </r>
  <r>
    <d v="2023-09-18T22:03:59"/>
  </r>
  <r>
    <d v="2023-01-03T23:31:04"/>
  </r>
  <r>
    <d v="2023-10-27T17:02:03"/>
  </r>
  <r>
    <d v="2023-02-21T22:23:23"/>
  </r>
  <r>
    <d v="2023-11-18T09:17:38"/>
  </r>
  <r>
    <d v="2023-05-08T09:18:51"/>
  </r>
  <r>
    <d v="2023-01-10T08:30:28"/>
  </r>
  <r>
    <d v="2023-10-20T22:00:51"/>
  </r>
  <r>
    <d v="2023-05-02T22:00:06"/>
  </r>
  <r>
    <d v="2023-02-05T12:08:00"/>
  </r>
  <r>
    <d v="2023-06-14T14:02:19"/>
  </r>
  <r>
    <d v="2023-02-17T12:21:29"/>
  </r>
  <r>
    <d v="2023-07-29T07:02:40"/>
  </r>
  <r>
    <d v="2023-05-03T19:02:13"/>
  </r>
  <r>
    <d v="2023-12-13T21:04:22"/>
  </r>
  <r>
    <d v="2023-03-26T19:46:38"/>
  </r>
  <r>
    <d v="2023-01-28T08:04:56"/>
  </r>
  <r>
    <d v="2023-09-09T18:00:47"/>
  </r>
  <r>
    <d v="2023-02-21T12:00:40"/>
  </r>
  <r>
    <d v="2023-06-12T19:00:28"/>
  </r>
  <r>
    <d v="2023-04-14T16:01:05"/>
  </r>
  <r>
    <d v="2023-12-07T07:03:09"/>
  </r>
  <r>
    <d v="2023-09-21T19:01:03"/>
  </r>
  <r>
    <d v="2023-03-22T08:08:23"/>
  </r>
  <r>
    <d v="2023-03-18T02:10:25"/>
  </r>
  <r>
    <d v="2023-12-01T20:00:15"/>
  </r>
  <r>
    <d v="2023-03-15T06:04:05"/>
  </r>
  <r>
    <d v="2023-05-15T15:00:39"/>
  </r>
  <r>
    <d v="2023-10-26T03:00:18"/>
  </r>
  <r>
    <d v="2023-02-09T07:03:51"/>
  </r>
  <r>
    <d v="2023-05-27T19:04:51"/>
  </r>
  <r>
    <d v="2023-12-21T22:37:50"/>
  </r>
  <r>
    <d v="2023-01-17T14:03:34"/>
  </r>
  <r>
    <d v="2023-11-27T13:04:10"/>
  </r>
  <r>
    <d v="2023-09-04T01:34:14"/>
  </r>
  <r>
    <d v="2023-03-14T21:06:29"/>
  </r>
  <r>
    <d v="2023-08-30T10:00:07"/>
  </r>
  <r>
    <d v="2023-09-02T09:19:51"/>
  </r>
  <r>
    <d v="2023-07-14T19:02:15"/>
  </r>
  <r>
    <d v="2023-02-22T01:34:34"/>
  </r>
  <r>
    <d v="2023-01-17T23:47:39"/>
  </r>
  <r>
    <d v="2023-07-20T09:02:56"/>
  </r>
  <r>
    <d v="2023-03-15T08:32:03"/>
  </r>
  <r>
    <d v="2023-06-28T18:00:40"/>
  </r>
  <r>
    <d v="2023-03-28T20:06:32"/>
  </r>
  <r>
    <d v="2023-11-15T18:02:01"/>
  </r>
  <r>
    <d v="2023-05-04T11:59:58"/>
  </r>
  <r>
    <d v="2023-06-19T23:39:01"/>
  </r>
  <r>
    <d v="2023-02-09T17:02:09"/>
  </r>
  <r>
    <d v="2023-09-19T18:50:02"/>
  </r>
  <r>
    <d v="2023-06-06T21:00:50"/>
  </r>
  <r>
    <d v="2023-01-03T23:33:52"/>
  </r>
  <r>
    <d v="2023-06-11T18:03:04"/>
  </r>
  <r>
    <d v="2023-01-26T19:47:28"/>
  </r>
  <r>
    <d v="2023-11-07T20:01:11"/>
  </r>
  <r>
    <d v="2023-03-12T06:45:03"/>
  </r>
  <r>
    <d v="2023-04-25T13:36:19"/>
  </r>
  <r>
    <d v="2023-03-01T13:08:59"/>
  </r>
  <r>
    <d v="2023-07-19T18:04:21"/>
  </r>
  <r>
    <d v="2023-01-03T23:32:40"/>
  </r>
  <r>
    <d v="2023-03-15T16:59:55"/>
  </r>
  <r>
    <d v="2023-12-05T16:01:02"/>
  </r>
  <r>
    <d v="2023-08-01T20:00:59"/>
  </r>
  <r>
    <d v="2023-06-28T15:00:42"/>
  </r>
  <r>
    <d v="2023-07-17T07:06:31"/>
  </r>
  <r>
    <d v="2023-07-18T15:02:11"/>
  </r>
  <r>
    <d v="2023-02-08T18:04:53"/>
  </r>
  <r>
    <d v="2023-09-16T21:00:44"/>
  </r>
  <r>
    <d v="2023-02-08T19:52:27"/>
  </r>
  <r>
    <d v="2023-06-05T15:57:42"/>
  </r>
  <r>
    <d v="2023-11-30T04:00:07"/>
  </r>
  <r>
    <d v="2023-12-23T06:00:32"/>
  </r>
  <r>
    <d v="2023-08-22T19:12:16"/>
  </r>
  <r>
    <d v="2023-06-29T15:02:48"/>
  </r>
  <r>
    <d v="2023-07-20T15:01:36"/>
  </r>
  <r>
    <d v="2023-03-20T00:22:49"/>
  </r>
  <r>
    <d v="2023-06-30T17:07:47"/>
  </r>
  <r>
    <d v="2023-09-21T14:59:54"/>
  </r>
  <r>
    <d v="2023-06-11T20:02:53"/>
  </r>
  <r>
    <d v="2023-01-17T10:13:39"/>
  </r>
  <r>
    <d v="2023-07-10T13:53:27"/>
  </r>
  <r>
    <d v="2023-03-20T16:46:38"/>
  </r>
  <r>
    <d v="2023-08-17T12:01:09"/>
  </r>
  <r>
    <d v="2023-08-10T16:09:17"/>
  </r>
  <r>
    <d v="2023-09-21T19:00:07"/>
  </r>
  <r>
    <d v="2023-06-06T07:08:03"/>
  </r>
  <r>
    <d v="2023-11-17T10:16:02"/>
  </r>
  <r>
    <d v="2023-12-19T01:00:46"/>
  </r>
  <r>
    <d v="2023-05-10T19:03:19"/>
  </r>
  <r>
    <d v="2023-01-03T23:33:36"/>
  </r>
  <r>
    <d v="2023-11-12T03:00:47"/>
  </r>
  <r>
    <d v="2023-08-24T15:01:31"/>
  </r>
  <r>
    <d v="2023-01-12T21:08:22"/>
  </r>
  <r>
    <d v="2023-02-09T20:05:35"/>
  </r>
  <r>
    <d v="2023-01-26T00:52:40"/>
  </r>
  <r>
    <d v="2023-01-26T16:01:53"/>
  </r>
  <r>
    <d v="2023-10-29T09:00:37"/>
  </r>
  <r>
    <d v="2023-03-08T20:11:07"/>
  </r>
  <r>
    <d v="2023-06-20T13:04:07"/>
  </r>
  <r>
    <d v="2023-05-30T15:01:34"/>
  </r>
  <r>
    <d v="2023-03-08T13:03:14"/>
  </r>
  <r>
    <d v="2023-03-17T10:10:31"/>
  </r>
  <r>
    <d v="2023-05-24T21:02:57"/>
  </r>
  <r>
    <d v="2023-05-03T20:39:27"/>
  </r>
  <r>
    <d v="2023-10-01T03:39:08"/>
  </r>
  <r>
    <d v="2023-04-18T19:05:21"/>
  </r>
  <r>
    <d v="2023-02-16T17:07:29"/>
  </r>
  <r>
    <d v="2023-04-05T19:00:03"/>
  </r>
  <r>
    <d v="2023-06-27T08:00:04"/>
  </r>
  <r>
    <d v="2023-04-10T18:00:22"/>
  </r>
  <r>
    <d v="2023-07-04T07:03:43"/>
  </r>
  <r>
    <d v="2023-05-27T14:04:30"/>
  </r>
  <r>
    <d v="2023-01-10T20:47:50"/>
  </r>
  <r>
    <d v="2023-03-08T21:03:50"/>
  </r>
  <r>
    <d v="2023-11-26T19:01:16"/>
  </r>
  <r>
    <d v="2023-01-05T06:00:53"/>
  </r>
  <r>
    <d v="2023-07-15T15:01:21"/>
  </r>
  <r>
    <d v="2023-01-06T16:10:31"/>
  </r>
  <r>
    <d v="2023-01-20T21:21:22"/>
  </r>
  <r>
    <d v="2023-05-09T17:59:58"/>
  </r>
  <r>
    <d v="2023-11-12T16:02:02"/>
  </r>
  <r>
    <d v="2023-08-13T14:02:45"/>
  </r>
  <r>
    <d v="2023-02-10T16:21:16"/>
  </r>
  <r>
    <d v="2023-10-06T07:16:04"/>
  </r>
  <r>
    <d v="2023-10-04T10:00:19"/>
  </r>
  <r>
    <d v="2023-10-30T02:03:42"/>
  </r>
  <r>
    <d v="2023-04-14T01:01:03"/>
  </r>
  <r>
    <d v="2023-09-16T09:02:30"/>
  </r>
  <r>
    <d v="2023-03-27T20:04:09"/>
  </r>
  <r>
    <d v="2023-10-03T00:24:45"/>
  </r>
  <r>
    <d v="2023-02-03T15:03:46"/>
  </r>
  <r>
    <d v="2023-09-20T17:59:58"/>
  </r>
  <r>
    <d v="2023-06-20T21:00:51"/>
  </r>
  <r>
    <d v="2023-01-11T06:22:10"/>
  </r>
  <r>
    <d v="2023-08-16T21:01:40"/>
  </r>
  <r>
    <d v="2023-04-27T14:13:03"/>
  </r>
  <r>
    <d v="2023-05-10T01:26:13"/>
  </r>
  <r>
    <d v="2023-01-15T15:02:50"/>
  </r>
  <r>
    <d v="2023-03-13T16:01:32"/>
  </r>
  <r>
    <d v="2023-10-26T12:04:52"/>
  </r>
  <r>
    <d v="2023-09-06T13:01:29"/>
  </r>
  <r>
    <d v="2023-01-11T13:02:12"/>
  </r>
  <r>
    <d v="2023-07-06T12:02:04"/>
  </r>
  <r>
    <d v="2023-04-08T18:00:56"/>
  </r>
  <r>
    <d v="2023-08-18T06:04:15"/>
  </r>
  <r>
    <d v="2023-03-01T16:06:55"/>
  </r>
  <r>
    <d v="2023-01-27T08:03:59"/>
  </r>
  <r>
    <d v="2023-08-13T11:30:46"/>
  </r>
  <r>
    <d v="2023-04-12T12:31:41"/>
  </r>
  <r>
    <d v="2023-02-17T20:00:15"/>
  </r>
  <r>
    <d v="2023-05-28T09:02:41"/>
  </r>
  <r>
    <d v="2023-05-08T22:02:38"/>
  </r>
  <r>
    <d v="2023-06-05T13:35:50"/>
  </r>
  <r>
    <d v="2023-11-20T16:10:43"/>
  </r>
  <r>
    <d v="2023-10-06T09:00:41"/>
  </r>
  <r>
    <d v="2023-07-08T08:01:17"/>
  </r>
  <r>
    <d v="2023-01-20T18:01:28"/>
  </r>
  <r>
    <d v="2023-07-14T13:02:00"/>
  </r>
  <r>
    <d v="2023-08-23T08:00:32"/>
  </r>
  <r>
    <d v="2023-07-01T16:00:00"/>
  </r>
  <r>
    <d v="2023-09-25T17:00:41"/>
  </r>
  <r>
    <d v="2023-01-18T08:20:13"/>
  </r>
  <r>
    <d v="2023-07-05T22:38:30"/>
  </r>
  <r>
    <d v="2023-01-04T00:29:06"/>
  </r>
  <r>
    <d v="2023-02-17T00:10:20"/>
  </r>
  <r>
    <d v="2023-07-21T07:05:24"/>
  </r>
  <r>
    <d v="2023-05-04T13:02:24"/>
  </r>
  <r>
    <d v="2023-12-21T07:07:07"/>
  </r>
  <r>
    <d v="2023-03-10T17:47:17"/>
  </r>
  <r>
    <d v="2023-11-29T01:00:13"/>
  </r>
  <r>
    <d v="2023-09-28T21:00:02"/>
  </r>
  <r>
    <d v="2023-04-14T02:18:26"/>
  </r>
  <r>
    <d v="2023-11-14T19:00:36"/>
  </r>
  <r>
    <d v="2023-08-03T06:59:48"/>
  </r>
  <r>
    <d v="2023-09-21T07:01:49"/>
  </r>
  <r>
    <d v="2023-02-14T15:00:19"/>
  </r>
  <r>
    <d v="2023-06-15T09:00:42"/>
  </r>
  <r>
    <d v="2023-04-22T11:03:54"/>
  </r>
  <r>
    <d v="2023-07-17T22:00:04"/>
  </r>
  <r>
    <d v="2023-09-03T18:35:04"/>
  </r>
  <r>
    <d v="2023-08-30T20:41:58"/>
  </r>
  <r>
    <d v="2023-07-10T18:40:53"/>
  </r>
  <r>
    <d v="2023-05-04T22:03:09"/>
  </r>
  <r>
    <d v="2023-09-14T19:31:44"/>
  </r>
  <r>
    <d v="2023-11-16T08:25:43"/>
  </r>
  <r>
    <d v="2023-04-26T11:40:48"/>
  </r>
  <r>
    <d v="2023-07-21T02:48:05"/>
  </r>
  <r>
    <d v="2023-04-14T23:03:06"/>
  </r>
  <r>
    <d v="2023-01-21T00:26:24"/>
  </r>
  <r>
    <d v="2023-09-12T12:00:58"/>
  </r>
  <r>
    <d v="2023-06-23T18:06:40"/>
  </r>
  <r>
    <d v="2023-08-31T13:11:48"/>
  </r>
  <r>
    <d v="2023-07-25T14:00:48"/>
  </r>
  <r>
    <d v="2023-10-13T21:00:22"/>
  </r>
  <r>
    <d v="2023-08-16T07:02:48"/>
  </r>
  <r>
    <d v="2023-10-08T23:57:15"/>
  </r>
  <r>
    <d v="2023-01-10T17:01:06"/>
  </r>
  <r>
    <d v="2023-06-13T10:01:32"/>
  </r>
  <r>
    <d v="2023-08-16T07:01:33"/>
  </r>
  <r>
    <d v="2023-08-28T09:03:40"/>
  </r>
  <r>
    <d v="2023-01-04T16:01:24"/>
  </r>
  <r>
    <d v="2023-03-13T15:11:43"/>
  </r>
  <r>
    <d v="2023-05-09T18:11:55"/>
  </r>
  <r>
    <d v="2023-02-16T08:00:52"/>
  </r>
  <r>
    <d v="2023-07-11T13:02:05"/>
  </r>
  <r>
    <d v="2023-07-14T15:03:37"/>
  </r>
  <r>
    <d v="2023-03-27T17:05:16"/>
  </r>
  <r>
    <d v="2023-10-15T00:00:05"/>
  </r>
  <r>
    <d v="2023-02-06T18:46:04"/>
  </r>
  <r>
    <d v="2023-07-07T09:05:09"/>
  </r>
  <r>
    <d v="2023-10-11T21:35:07"/>
  </r>
  <r>
    <d v="2023-02-16T08:00:21"/>
  </r>
  <r>
    <d v="2023-12-17T13:02:45"/>
  </r>
  <r>
    <d v="2023-05-02T22:09:09"/>
  </r>
  <r>
    <d v="2023-01-24T17:04:27"/>
  </r>
  <r>
    <d v="2023-08-13T23:33:30"/>
  </r>
  <r>
    <d v="2023-05-13T17:23:01"/>
  </r>
  <r>
    <d v="2023-09-12T18:02:18"/>
  </r>
  <r>
    <d v="2023-06-15T01:01:12"/>
  </r>
  <r>
    <d v="2023-01-29T00:03:01"/>
  </r>
  <r>
    <d v="2023-01-23T16:24:48"/>
  </r>
  <r>
    <d v="2023-11-17T18:03:28"/>
  </r>
  <r>
    <d v="2023-06-05T09:49:42"/>
  </r>
  <r>
    <d v="2023-08-20T00:09:23"/>
  </r>
  <r>
    <d v="2023-04-06T09:57:55"/>
  </r>
  <r>
    <d v="2023-04-14T18:03:13"/>
  </r>
  <r>
    <d v="2023-02-08T18:01:21"/>
  </r>
  <r>
    <d v="2023-01-06T19:02:05"/>
  </r>
  <r>
    <d v="2023-02-07T18:01:19"/>
  </r>
  <r>
    <d v="2023-01-18T11:04:03"/>
  </r>
  <r>
    <d v="2023-10-26T19:01:50"/>
  </r>
  <r>
    <d v="2023-04-12T17:32:04"/>
  </r>
  <r>
    <d v="2023-02-17T00:04:50"/>
  </r>
  <r>
    <d v="2023-11-03T13:56:57"/>
  </r>
  <r>
    <d v="2023-02-17T01:02:19"/>
  </r>
  <r>
    <d v="2023-07-05T19:19:23"/>
  </r>
  <r>
    <d v="2023-05-11T13:00:04"/>
  </r>
  <r>
    <d v="2023-02-27T17:00:23"/>
  </r>
  <r>
    <d v="2023-06-08T03:55:26"/>
  </r>
  <r>
    <d v="2023-01-11T21:04:01"/>
  </r>
  <r>
    <d v="2023-08-09T16:01:11"/>
  </r>
  <r>
    <d v="2023-10-28T11:06:10"/>
  </r>
  <r>
    <d v="2023-12-14T15:00:24"/>
  </r>
  <r>
    <d v="2023-01-17T17:06:38"/>
  </r>
  <r>
    <d v="2023-03-11T07:15:38"/>
  </r>
  <r>
    <d v="2023-01-18T06:49:57"/>
  </r>
  <r>
    <d v="2023-10-05T12:17:53"/>
  </r>
  <r>
    <d v="2023-06-19T13:02:13"/>
  </r>
  <r>
    <d v="2023-08-03T18:02:26"/>
  </r>
  <r>
    <d v="2023-04-27T13:02:12"/>
  </r>
  <r>
    <d v="2023-01-04T01:34:47"/>
  </r>
  <r>
    <d v="2023-12-25T07:00:27"/>
  </r>
  <r>
    <d v="2023-08-16T21:01:10"/>
  </r>
  <r>
    <d v="2023-06-28T14:00:02"/>
  </r>
  <r>
    <d v="2023-02-22T06:02:55"/>
  </r>
  <r>
    <d v="2023-06-07T09:01:56"/>
  </r>
  <r>
    <d v="2023-07-06T15:59:59"/>
  </r>
  <r>
    <d v="2023-02-24T07:02:56"/>
  </r>
  <r>
    <d v="2023-10-18T08:02:33"/>
  </r>
  <r>
    <d v="2023-02-03T07:04:38"/>
  </r>
  <r>
    <d v="2023-07-24T07:03:45"/>
  </r>
  <r>
    <d v="2023-07-14T21:11:25"/>
  </r>
  <r>
    <d v="2023-08-11T12:03:47"/>
  </r>
  <r>
    <d v="2023-05-09T21:05:11"/>
  </r>
  <r>
    <d v="2023-05-17T13:00:42"/>
  </r>
  <r>
    <d v="2023-10-06T20:01:42"/>
  </r>
  <r>
    <d v="2023-11-10T12:53:09"/>
  </r>
  <r>
    <d v="2023-03-14T13:45:26"/>
  </r>
  <r>
    <d v="2023-08-18T16:01:29"/>
  </r>
  <r>
    <d v="2023-04-04T06:48:23"/>
  </r>
  <r>
    <d v="2023-11-09T15:00:00"/>
  </r>
  <r>
    <d v="2023-12-14T16:02:25"/>
  </r>
  <r>
    <d v="2023-06-27T17:46:17"/>
  </r>
  <r>
    <d v="2023-04-29T08:15:50"/>
  </r>
  <r>
    <d v="2023-09-26T21:01:03"/>
  </r>
  <r>
    <d v="2023-10-02T14:40:09"/>
  </r>
  <r>
    <d v="2023-06-29T00:03:33"/>
  </r>
  <r>
    <d v="2023-12-21T13:59:57"/>
  </r>
  <r>
    <d v="2023-12-12T12:54:56"/>
  </r>
  <r>
    <d v="2023-03-23T13:03:14"/>
  </r>
  <r>
    <d v="2023-10-09T16:02:03"/>
  </r>
  <r>
    <d v="2023-01-06T00:00:19"/>
  </r>
  <r>
    <d v="2023-01-23T01:06:39"/>
  </r>
  <r>
    <d v="2023-06-29T12:00:02"/>
  </r>
  <r>
    <d v="2023-11-03T11:01:47"/>
  </r>
  <r>
    <d v="2023-11-16T07:02:00"/>
  </r>
  <r>
    <d v="2023-11-06T08:00:40"/>
  </r>
  <r>
    <d v="2023-03-07T04:05:42"/>
  </r>
  <r>
    <d v="2023-06-19T15:06:20"/>
  </r>
  <r>
    <d v="2023-10-03T17:01:19"/>
  </r>
  <r>
    <d v="2023-04-10T17:53:14"/>
  </r>
  <r>
    <d v="2023-01-03T23:35:29"/>
  </r>
  <r>
    <d v="2023-09-22T06:38:23"/>
  </r>
  <r>
    <d v="2023-05-25T19:00:59"/>
  </r>
  <r>
    <d v="2023-08-02T08:10:40"/>
  </r>
  <r>
    <d v="2023-12-01T06:42:47"/>
  </r>
  <r>
    <d v="2023-01-26T16:07:08"/>
  </r>
  <r>
    <d v="2023-08-10T11:08:27"/>
  </r>
  <r>
    <d v="2023-12-22T09:01:24"/>
  </r>
  <r>
    <d v="2023-04-17T22:03:06"/>
  </r>
  <r>
    <d v="2023-11-14T17:00:22"/>
  </r>
  <r>
    <d v="2023-08-08T04:28:47"/>
  </r>
  <r>
    <d v="2023-02-28T09:01:41"/>
  </r>
  <r>
    <d v="2023-02-07T12:17:04"/>
  </r>
  <r>
    <d v="2023-01-18T07:25:40"/>
  </r>
  <r>
    <d v="2023-04-18T15:03:59"/>
  </r>
  <r>
    <d v="2023-06-14T07:01:59"/>
  </r>
  <r>
    <d v="2023-07-07T07:25:15"/>
  </r>
  <r>
    <d v="2023-05-31T13:04:49"/>
  </r>
  <r>
    <d v="2023-12-30T09:00:51"/>
  </r>
  <r>
    <d v="2023-04-03T15:23:49"/>
  </r>
  <r>
    <d v="2023-05-09T00:01:51"/>
  </r>
  <r>
    <d v="2023-05-30T15:06:27"/>
  </r>
  <r>
    <d v="2023-12-07T08:01:11"/>
  </r>
  <r>
    <d v="2023-06-22T07:00:08"/>
  </r>
  <r>
    <d v="2023-09-03T18:00:30"/>
  </r>
  <r>
    <d v="2023-12-16T03:01:46"/>
  </r>
  <r>
    <d v="2023-02-28T20:15:51"/>
  </r>
  <r>
    <d v="2023-01-19T01:28:29"/>
  </r>
  <r>
    <d v="2023-11-17T15:59:58"/>
  </r>
  <r>
    <d v="2023-12-12T05:11:30"/>
  </r>
  <r>
    <d v="2023-01-11T06:05:08"/>
  </r>
  <r>
    <d v="2023-03-22T20:07:09"/>
  </r>
  <r>
    <d v="2023-08-09T11:00:49"/>
  </r>
  <r>
    <d v="2023-01-25T06:02:03"/>
  </r>
  <r>
    <d v="2023-06-14T20:03:04"/>
  </r>
  <r>
    <d v="2023-02-09T01:13:06"/>
  </r>
  <r>
    <d v="2023-07-19T12:02:58"/>
  </r>
  <r>
    <d v="2023-09-18T23:41:08"/>
  </r>
  <r>
    <d v="2023-09-02T00:00:03"/>
  </r>
  <r>
    <d v="2023-01-15T12:58:44"/>
  </r>
  <r>
    <d v="2023-07-06T07:03:41"/>
  </r>
  <r>
    <d v="2023-11-25T09:00:53"/>
  </r>
  <r>
    <d v="2023-09-01T02:30:55"/>
  </r>
  <r>
    <d v="2023-03-30T10:01:04"/>
  </r>
  <r>
    <d v="2023-07-05T11:04:09"/>
  </r>
  <r>
    <d v="2023-02-20T20:19:12"/>
  </r>
  <r>
    <d v="2023-05-01T23:13:11"/>
  </r>
  <r>
    <d v="2023-05-09T23:30:04"/>
  </r>
  <r>
    <d v="2023-02-07T08:11:54"/>
  </r>
  <r>
    <d v="2023-04-12T13:58:58"/>
  </r>
  <r>
    <d v="2023-11-05T16:02:04"/>
  </r>
  <r>
    <d v="2023-06-29T17:01:42"/>
  </r>
  <r>
    <d v="2023-02-22T07:56:18"/>
  </r>
  <r>
    <d v="2023-01-26T08:00:48"/>
  </r>
  <r>
    <d v="2023-02-16T20:01:02"/>
  </r>
  <r>
    <d v="2023-07-01T17:20:25"/>
  </r>
  <r>
    <d v="2023-02-21T20:21:57"/>
  </r>
  <r>
    <d v="2023-04-12T14:59:52"/>
  </r>
  <r>
    <d v="2023-10-04T23:00:19"/>
  </r>
  <r>
    <d v="2023-05-31T18:02:21"/>
  </r>
  <r>
    <d v="2023-05-11T15:02:26"/>
  </r>
  <r>
    <d v="2023-07-08T09:36:46"/>
  </r>
  <r>
    <d v="2023-01-23T00:02:51"/>
  </r>
  <r>
    <d v="2023-08-29T08:04:53"/>
  </r>
  <r>
    <d v="2023-08-14T21:02:47"/>
  </r>
  <r>
    <d v="2023-11-17T04:00:11"/>
  </r>
  <r>
    <d v="2023-06-23T15:20:09"/>
  </r>
  <r>
    <d v="2023-02-09T07:02:36"/>
  </r>
  <r>
    <d v="2023-08-08T11:03:47"/>
  </r>
  <r>
    <d v="2023-12-20T01:18:36"/>
  </r>
  <r>
    <d v="2023-12-13T09:00:07"/>
  </r>
  <r>
    <d v="2023-12-26T06:27:27"/>
  </r>
  <r>
    <d v="2023-06-03T07:02:41"/>
  </r>
  <r>
    <d v="2023-08-22T19:10:28"/>
  </r>
  <r>
    <d v="2023-09-29T04:16:33"/>
  </r>
  <r>
    <d v="2023-03-14T10:04:44"/>
  </r>
  <r>
    <d v="2023-11-04T00:57:11"/>
  </r>
  <r>
    <d v="2023-01-04T22:00:38"/>
  </r>
  <r>
    <d v="2023-09-18T07:01:36"/>
  </r>
  <r>
    <d v="2023-01-31T21:11:40"/>
  </r>
  <r>
    <d v="2023-09-01T11:24:25"/>
  </r>
  <r>
    <d v="2023-04-10T00:20:49"/>
  </r>
  <r>
    <d v="2023-07-01T07:14:13"/>
  </r>
  <r>
    <d v="2023-11-06T09:04:58"/>
  </r>
  <r>
    <d v="2023-05-16T07:40:19"/>
  </r>
  <r>
    <d v="2023-03-16T08:51:33"/>
  </r>
  <r>
    <d v="2023-04-07T22:00:19"/>
  </r>
  <r>
    <d v="2023-03-08T18:17:28"/>
  </r>
  <r>
    <d v="2023-07-21T11:43:35"/>
  </r>
  <r>
    <d v="2023-02-09T07:32:08"/>
  </r>
  <r>
    <d v="2023-01-02T10:02:27"/>
  </r>
  <r>
    <d v="2023-02-26T13:03:38"/>
  </r>
  <r>
    <d v="2023-06-07T11:30:50"/>
  </r>
  <r>
    <d v="2023-11-18T11:01:03"/>
  </r>
  <r>
    <d v="2023-03-21T11:21:56"/>
  </r>
  <r>
    <d v="2023-06-15T13:27:09"/>
  </r>
  <r>
    <d v="2023-04-24T22:50:48"/>
  </r>
  <r>
    <d v="2023-07-07T21:43:29"/>
  </r>
  <r>
    <d v="2023-02-22T07:57:00"/>
  </r>
  <r>
    <d v="2023-11-30T20:04:46"/>
  </r>
  <r>
    <d v="2023-01-25T06:03:04"/>
  </r>
  <r>
    <d v="2023-09-18T23:41:10"/>
  </r>
  <r>
    <d v="2023-11-15T08:25:10"/>
  </r>
  <r>
    <d v="2023-02-09T01:04:09"/>
  </r>
  <r>
    <d v="2023-10-18T14:03:13"/>
  </r>
  <r>
    <d v="2023-02-01T02:00:20"/>
  </r>
  <r>
    <d v="2023-11-07T07:01:39"/>
  </r>
  <r>
    <d v="2023-03-15T17:25:46"/>
  </r>
  <r>
    <d v="2023-05-01T11:25:40"/>
  </r>
  <r>
    <d v="2023-01-12T15:22:12"/>
  </r>
  <r>
    <d v="2023-03-30T05:15:00"/>
  </r>
  <r>
    <d v="2023-06-30T16:04:25"/>
  </r>
  <r>
    <d v="2023-07-27T22:00:58"/>
  </r>
  <r>
    <d v="2023-08-15T07:50:44"/>
  </r>
  <r>
    <d v="2023-01-21T14:05:42"/>
  </r>
  <r>
    <d v="2023-06-27T23:03:07"/>
  </r>
  <r>
    <d v="2023-08-23T02:02:29"/>
  </r>
  <r>
    <d v="2023-01-09T20:01:32"/>
  </r>
  <r>
    <d v="2023-02-09T17:24:56"/>
  </r>
  <r>
    <d v="2023-07-08T17:04:34"/>
  </r>
  <r>
    <d v="2023-07-21T21:03:20"/>
  </r>
  <r>
    <d v="2023-08-29T13:00:02"/>
  </r>
  <r>
    <d v="2023-09-02T08:21:16"/>
  </r>
  <r>
    <d v="2023-10-13T09:01:04"/>
  </r>
  <r>
    <d v="2023-11-17T20:09:27"/>
  </r>
  <r>
    <d v="2023-06-01T02:14:02"/>
  </r>
  <r>
    <d v="2023-04-28T20:56:12"/>
  </r>
  <r>
    <d v="2023-02-13T13:04:58"/>
  </r>
  <r>
    <d v="2023-08-27T09:01:05"/>
  </r>
  <r>
    <d v="2023-09-29T17:02:42"/>
  </r>
  <r>
    <d v="2023-09-17T12:01:23"/>
  </r>
  <r>
    <d v="2023-09-25T22:00:35"/>
  </r>
  <r>
    <d v="2023-11-21T23:42:52"/>
  </r>
  <r>
    <d v="2023-12-22T21:58:19"/>
  </r>
  <r>
    <d v="2023-09-06T06:02:22"/>
  </r>
  <r>
    <d v="2023-06-28T20:00:07"/>
  </r>
  <r>
    <d v="2023-04-21T18:00:02"/>
  </r>
  <r>
    <d v="2023-10-20T16:04:51"/>
  </r>
  <r>
    <d v="2023-02-28T16:05:17"/>
  </r>
  <r>
    <d v="2023-02-27T12:02:51"/>
  </r>
  <r>
    <d v="2023-09-24T00:22:21"/>
  </r>
  <r>
    <d v="2023-12-15T21:54:37"/>
  </r>
  <r>
    <d v="2023-03-22T12:11:19"/>
  </r>
  <r>
    <d v="2023-02-06T06:05:56"/>
  </r>
  <r>
    <d v="2023-03-22T19:11:54"/>
  </r>
  <r>
    <d v="2023-11-07T14:02:16"/>
  </r>
  <r>
    <d v="2023-01-30T19:02:27"/>
  </r>
  <r>
    <d v="2023-05-12T12:04:34"/>
  </r>
  <r>
    <d v="2023-10-20T17:35:16"/>
  </r>
  <r>
    <d v="2023-12-18T22:09:37"/>
  </r>
  <r>
    <d v="2023-03-29T18:02:27"/>
  </r>
  <r>
    <d v="2023-10-16T06:49:55"/>
  </r>
  <r>
    <d v="2023-02-03T09:02:19"/>
  </r>
  <r>
    <d v="2023-01-25T17:00:25"/>
  </r>
  <r>
    <d v="2023-04-05T17:01:31"/>
  </r>
  <r>
    <d v="2023-06-22T12:04:55"/>
  </r>
  <r>
    <d v="2023-04-12T11:46:26"/>
  </r>
  <r>
    <d v="2023-01-06T00:01:32"/>
  </r>
  <r>
    <d v="2023-02-06T14:04:21"/>
  </r>
  <r>
    <d v="2023-11-17T06:00:12"/>
  </r>
  <r>
    <d v="2023-04-12T23:55:34"/>
  </r>
  <r>
    <d v="2023-03-06T23:55:27"/>
  </r>
  <r>
    <d v="2023-06-08T10:59:58"/>
  </r>
  <r>
    <d v="2023-11-04T08:00:49"/>
  </r>
  <r>
    <d v="2023-01-12T02:34:45"/>
  </r>
  <r>
    <d v="2023-10-01T00:01:22"/>
  </r>
  <r>
    <d v="2023-09-22T22:03:46"/>
  </r>
  <r>
    <d v="2023-04-27T10:02:12"/>
  </r>
  <r>
    <d v="2023-07-14T07:00:17"/>
  </r>
  <r>
    <d v="2023-07-26T19:09:48"/>
  </r>
  <r>
    <d v="2023-10-31T10:09:13"/>
  </r>
  <r>
    <d v="2023-08-24T09:38:48"/>
  </r>
  <r>
    <d v="2023-05-04T06:05:06"/>
  </r>
  <r>
    <d v="2023-07-26T18:00:00"/>
  </r>
  <r>
    <d v="2023-02-22T10:43:42"/>
  </r>
  <r>
    <d v="2023-01-31T11:03:36"/>
  </r>
  <r>
    <d v="2023-08-25T00:02:31"/>
  </r>
  <r>
    <d v="2023-02-02T13:04:35"/>
  </r>
  <r>
    <d v="2023-08-31T15:09:44"/>
  </r>
  <r>
    <d v="2023-01-23T00:02:38"/>
  </r>
  <r>
    <d v="2023-02-10T22:00:08"/>
  </r>
  <r>
    <d v="2023-05-05T07:20:29"/>
  </r>
  <r>
    <d v="2023-07-22T20:02:37"/>
  </r>
  <r>
    <d v="2023-05-03T08:06:05"/>
  </r>
  <r>
    <d v="2023-07-18T10:03:38"/>
  </r>
  <r>
    <d v="2023-05-15T20:19:43"/>
  </r>
  <r>
    <d v="2023-06-09T07:39:18"/>
  </r>
  <r>
    <d v="2023-08-16T17:14:31"/>
  </r>
  <r>
    <d v="2023-02-06T20:05:10"/>
  </r>
  <r>
    <d v="2023-08-17T17:00:27"/>
  </r>
  <r>
    <d v="2023-03-09T09:32:42"/>
  </r>
  <r>
    <d v="2023-07-18T16:43:29"/>
  </r>
  <r>
    <d v="2023-06-26T11:03:36"/>
  </r>
  <r>
    <d v="2023-05-11T14:00:09"/>
  </r>
  <r>
    <d v="2023-01-13T00:05:34"/>
  </r>
  <r>
    <d v="2023-04-21T08:09:29"/>
  </r>
  <r>
    <d v="2023-05-30T17:59:57"/>
  </r>
  <r>
    <d v="2023-08-02T16:01:54"/>
  </r>
  <r>
    <d v="2023-01-14T20:04:03"/>
  </r>
  <r>
    <d v="2023-01-11T13:00:02"/>
  </r>
  <r>
    <d v="2023-05-07T11:01:35"/>
  </r>
  <r>
    <d v="2023-01-20T22:01:55"/>
  </r>
  <r>
    <d v="2023-07-19T08:25:07"/>
  </r>
  <r>
    <d v="2023-05-14T04:31:06"/>
  </r>
  <r>
    <d v="2023-01-10T01:04:35"/>
  </r>
  <r>
    <d v="2023-08-09T19:00:58"/>
  </r>
  <r>
    <d v="2023-05-16T11:04:52"/>
  </r>
  <r>
    <d v="2023-09-26T06:39:27"/>
  </r>
  <r>
    <d v="2023-01-29T00:01:23"/>
  </r>
  <r>
    <d v="2023-04-18T14:00:17"/>
  </r>
  <r>
    <d v="2023-11-29T16:17:13"/>
  </r>
  <r>
    <d v="2023-09-27T17:01:39"/>
  </r>
  <r>
    <d v="2023-08-24T20:05:00"/>
  </r>
  <r>
    <d v="2023-03-27T14:03:09"/>
  </r>
  <r>
    <d v="2023-06-13T08:02:13"/>
  </r>
  <r>
    <d v="2023-11-22T15:00:37"/>
  </r>
  <r>
    <d v="2023-06-02T14:02:33"/>
  </r>
  <r>
    <d v="2023-04-18T13:07:40"/>
  </r>
  <r>
    <d v="2023-11-09T21:38:10"/>
  </r>
  <r>
    <d v="2023-06-14T17:22:47"/>
  </r>
  <r>
    <d v="2023-06-06T19:27:20"/>
  </r>
  <r>
    <d v="2023-07-25T10:03:02"/>
  </r>
  <r>
    <d v="2023-10-28T02:03:42"/>
  </r>
  <r>
    <d v="2023-03-06T23:59:19"/>
  </r>
  <r>
    <d v="2023-01-26T22:01:04"/>
  </r>
  <r>
    <d v="2023-07-04T04:02:57"/>
  </r>
  <r>
    <d v="2023-05-11T08:13:10"/>
  </r>
  <r>
    <d v="2023-01-04T00:29:38"/>
  </r>
  <r>
    <d v="2023-11-29T17:03:09"/>
  </r>
  <r>
    <d v="2023-08-08T17:00:01"/>
  </r>
  <r>
    <d v="2023-08-02T15:00:35"/>
  </r>
  <r>
    <d v="2023-05-04T17:44:06"/>
  </r>
  <r>
    <d v="2023-09-14T21:01:10"/>
  </r>
  <r>
    <d v="2023-04-18T14:59:41"/>
  </r>
  <r>
    <d v="2023-10-30T07:01:16"/>
  </r>
  <r>
    <d v="2023-09-28T20:00:50"/>
  </r>
  <r>
    <d v="2023-03-29T12:06:47"/>
  </r>
  <r>
    <d v="2023-01-02T20:02:47"/>
  </r>
  <r>
    <d v="2023-07-28T23:38:13"/>
  </r>
  <r>
    <d v="2023-01-09T06:51:17"/>
  </r>
  <r>
    <d v="2023-11-28T20:00:53"/>
  </r>
  <r>
    <d v="2023-03-11T08:08:29"/>
  </r>
  <r>
    <d v="2023-10-01T12:50:55"/>
  </r>
  <r>
    <d v="2023-07-14T10:11:38"/>
  </r>
  <r>
    <d v="2023-06-22T15:25:11"/>
  </r>
  <r>
    <d v="2023-03-28T17:02:16"/>
  </r>
  <r>
    <d v="2023-07-06T23:19:03"/>
  </r>
  <r>
    <d v="2023-06-26T22:03:34"/>
  </r>
  <r>
    <d v="2023-03-16T00:32:01"/>
  </r>
  <r>
    <d v="2023-04-10T21:19:26"/>
  </r>
  <r>
    <d v="2023-07-05T08:09:21"/>
  </r>
  <r>
    <d v="2023-02-16T14:34:26"/>
  </r>
  <r>
    <d v="2023-03-09T07:00:38"/>
  </r>
  <r>
    <d v="2023-04-28T23:05:05"/>
  </r>
  <r>
    <d v="2023-01-29T00:14:46"/>
  </r>
  <r>
    <d v="2023-01-07T16:02:02"/>
  </r>
  <r>
    <d v="2023-11-02T07:03:24"/>
  </r>
  <r>
    <d v="2023-01-17T10:02:16"/>
  </r>
  <r>
    <d v="2023-06-27T00:21:38"/>
  </r>
  <r>
    <d v="2023-12-27T00:27:11"/>
  </r>
  <r>
    <d v="2023-01-11T11:06:45"/>
  </r>
  <r>
    <d v="2023-01-10T07:20:12"/>
  </r>
  <r>
    <d v="2023-03-21T11:20:45"/>
  </r>
  <r>
    <d v="2023-10-20T00:13:43"/>
  </r>
  <r>
    <d v="2023-01-03T23:34:15"/>
  </r>
  <r>
    <d v="2023-06-29T18:04:12"/>
  </r>
  <r>
    <d v="2023-07-13T17:56:43"/>
  </r>
  <r>
    <d v="2023-02-09T12:34:09"/>
  </r>
  <r>
    <d v="2023-03-22T12:04:10"/>
  </r>
  <r>
    <d v="2023-08-30T00:04:53"/>
  </r>
  <r>
    <d v="2023-06-26T19:01:29"/>
  </r>
  <r>
    <d v="2023-08-25T01:57:33"/>
  </r>
  <r>
    <d v="2023-06-03T06:04:53"/>
  </r>
  <r>
    <d v="2023-02-22T00:21:34"/>
  </r>
  <r>
    <d v="2023-02-21T16:34:13"/>
  </r>
  <r>
    <d v="2023-01-12T22:05:13"/>
  </r>
  <r>
    <d v="2023-05-25T18:04:36"/>
  </r>
  <r>
    <d v="2023-09-30T09:01:12"/>
  </r>
  <r>
    <d v="2023-11-01T16:00:16"/>
  </r>
  <r>
    <d v="2023-05-25T07:02:47"/>
  </r>
  <r>
    <d v="2023-08-19T08:00:49"/>
  </r>
  <r>
    <d v="2023-11-26T19:02:11"/>
  </r>
  <r>
    <d v="2023-10-24T20:03:06"/>
  </r>
  <r>
    <d v="2023-03-08T19:50:36"/>
  </r>
  <r>
    <d v="2023-06-07T02:01:10"/>
  </r>
  <r>
    <d v="2023-07-14T15:59:54"/>
  </r>
  <r>
    <d v="2023-10-21T02:50:27"/>
  </r>
  <r>
    <d v="2023-01-05T01:38:15"/>
  </r>
  <r>
    <d v="2023-12-22T18:18:53"/>
  </r>
  <r>
    <d v="2023-11-21T09:40:27"/>
  </r>
  <r>
    <d v="2023-09-26T22:02:55"/>
  </r>
  <r>
    <d v="2023-12-15T23:05:34"/>
  </r>
  <r>
    <d v="2023-10-09T16:01:40"/>
  </r>
  <r>
    <d v="2023-11-02T15:00:39"/>
  </r>
  <r>
    <d v="2023-10-14T08:08:04"/>
  </r>
  <r>
    <d v="2023-11-26T19:00:59"/>
  </r>
  <r>
    <d v="2023-09-29T21:00:01"/>
  </r>
  <r>
    <d v="2023-05-29T13:29:23"/>
  </r>
  <r>
    <d v="2023-09-01T18:09:24"/>
  </r>
  <r>
    <d v="2023-07-10T22:00:41"/>
  </r>
  <r>
    <d v="2023-01-04T07:04:01"/>
  </r>
  <r>
    <d v="2023-10-17T13:00:15"/>
  </r>
  <r>
    <d v="2023-12-01T19:00:45"/>
  </r>
  <r>
    <d v="2023-03-29T20:34:17"/>
  </r>
  <r>
    <d v="2023-02-15T17:06:54"/>
  </r>
  <r>
    <d v="2023-06-21T15:02:24"/>
  </r>
  <r>
    <d v="2023-08-07T06:29:38"/>
  </r>
  <r>
    <d v="2023-07-06T19:03:50"/>
  </r>
  <r>
    <d v="2023-08-21T12:43:15"/>
  </r>
  <r>
    <d v="2023-02-19T11:18:20"/>
  </r>
  <r>
    <d v="2023-07-04T11:34:01"/>
  </r>
  <r>
    <d v="2023-07-07T09:28:32"/>
  </r>
  <r>
    <d v="2023-07-18T19:01:11"/>
  </r>
  <r>
    <d v="2023-09-15T17:00:02"/>
  </r>
  <r>
    <d v="2023-08-07T06:31:04"/>
  </r>
  <r>
    <d v="2023-03-15T11:32:13"/>
  </r>
  <r>
    <d v="2023-11-17T17:02:19"/>
  </r>
  <r>
    <d v="2023-01-10T00:03:04"/>
  </r>
  <r>
    <d v="2023-11-12T19:50:57"/>
  </r>
  <r>
    <d v="2023-04-07T15:00:34"/>
  </r>
  <r>
    <d v="2023-10-10T06:01:52"/>
  </r>
  <r>
    <d v="2023-04-28T07:23:56"/>
  </r>
  <r>
    <d v="2023-03-06T17:27:22"/>
  </r>
  <r>
    <d v="2023-06-29T20:03:55"/>
  </r>
  <r>
    <d v="2023-07-05T22:01:08"/>
  </r>
  <r>
    <d v="2023-05-09T10:39:27"/>
  </r>
  <r>
    <d v="2023-04-14T00:04:51"/>
  </r>
  <r>
    <d v="2023-01-11T18:46:58"/>
  </r>
  <r>
    <d v="2023-06-08T08:02:04"/>
  </r>
  <r>
    <d v="2023-02-24T07:03:26"/>
  </r>
  <r>
    <d v="2023-08-09T03:03:26"/>
  </r>
  <r>
    <d v="2023-06-08T10:37:36"/>
  </r>
  <r>
    <d v="2023-07-07T15:01:54"/>
  </r>
  <r>
    <d v="2023-03-02T20:43:34"/>
  </r>
  <r>
    <d v="2023-04-21T16:03:19"/>
  </r>
  <r>
    <d v="2023-02-07T15:15:22"/>
  </r>
  <r>
    <d v="2023-01-26T08:04:21"/>
  </r>
  <r>
    <d v="2023-08-05T02:56:50"/>
  </r>
  <r>
    <d v="2023-04-06T14:00:36"/>
  </r>
  <r>
    <d v="2023-12-25T13:59:54"/>
  </r>
  <r>
    <d v="2023-01-26T10:01:34"/>
  </r>
  <r>
    <d v="2023-03-04T08:03:26"/>
  </r>
  <r>
    <d v="2023-10-20T17:48:24"/>
  </r>
  <r>
    <d v="2023-03-01T13:25:22"/>
  </r>
  <r>
    <d v="2023-05-01T18:59:55"/>
  </r>
  <r>
    <d v="2023-06-12T07:02:08"/>
  </r>
  <r>
    <d v="2023-08-13T12:09:53"/>
  </r>
  <r>
    <d v="2023-04-25T07:04:08"/>
  </r>
  <r>
    <d v="2023-06-22T08:01:03"/>
  </r>
  <r>
    <d v="2023-08-19T15:00:11"/>
  </r>
  <r>
    <d v="2023-01-03T23:32:48"/>
  </r>
  <r>
    <d v="2023-04-12T22:59:58"/>
  </r>
  <r>
    <d v="2023-02-02T17:04:29"/>
  </r>
  <r>
    <d v="2023-08-24T18:57:49"/>
  </r>
  <r>
    <d v="2023-08-08T11:03:49"/>
  </r>
  <r>
    <d v="2023-08-18T23:04:15"/>
  </r>
  <r>
    <d v="2023-01-03T23:35:31"/>
  </r>
  <r>
    <d v="2023-08-22T16:03:52"/>
  </r>
  <r>
    <d v="2023-09-21T15:01:03"/>
  </r>
  <r>
    <d v="2023-10-26T20:01:52"/>
  </r>
  <r>
    <d v="2023-04-06T10:03:23"/>
  </r>
  <r>
    <d v="2023-06-20T21:00:20"/>
  </r>
  <r>
    <d v="2023-10-02T17:01:25"/>
  </r>
  <r>
    <d v="2023-05-19T14:25:39"/>
  </r>
  <r>
    <d v="2023-10-02T23:40:03"/>
  </r>
  <r>
    <d v="2023-11-30T10:01:17"/>
  </r>
  <r>
    <d v="2023-06-15T13:18:30"/>
  </r>
  <r>
    <d v="2023-08-23T06:04:21"/>
  </r>
  <r>
    <d v="2023-05-29T09:18:54"/>
  </r>
  <r>
    <d v="2023-12-02T07:01:55"/>
  </r>
  <r>
    <d v="2023-08-02T22:01:21"/>
  </r>
  <r>
    <d v="2023-07-29T17:02:50"/>
  </r>
  <r>
    <d v="2023-06-29T18:12:19"/>
  </r>
  <r>
    <d v="2023-01-23T14:24:43"/>
  </r>
  <r>
    <d v="2023-10-24T13:00:44"/>
  </r>
  <r>
    <d v="2023-02-06T16:59:38"/>
  </r>
  <r>
    <d v="2023-03-26T20:03:44"/>
  </r>
  <r>
    <d v="2023-12-07T07:03:30"/>
  </r>
  <r>
    <d v="2023-09-25T22:00:39"/>
  </r>
  <r>
    <d v="2023-11-15T08:01:13"/>
  </r>
  <r>
    <d v="2023-07-05T19:09:45"/>
  </r>
  <r>
    <d v="2023-04-13T08:18:26"/>
  </r>
  <r>
    <d v="2023-02-10T07:03:27"/>
  </r>
  <r>
    <d v="2023-02-15T07:14:47"/>
  </r>
  <r>
    <d v="2023-01-28T17:45:41"/>
  </r>
  <r>
    <d v="2023-05-10T20:00:55"/>
  </r>
  <r>
    <d v="2023-06-14T09:48:40"/>
  </r>
  <r>
    <d v="2023-01-05T12:03:36"/>
  </r>
  <r>
    <d v="2023-06-22T07:11:15"/>
  </r>
  <r>
    <d v="2023-02-09T00:03:44"/>
  </r>
  <r>
    <d v="2023-07-01T18:01:45"/>
  </r>
  <r>
    <d v="2023-08-07T19:47:46"/>
  </r>
  <r>
    <d v="2023-06-30T11:02:19"/>
  </r>
  <r>
    <d v="2023-03-16T16:01:43"/>
  </r>
  <r>
    <d v="2023-03-07T16:48:42"/>
  </r>
  <r>
    <d v="2023-03-05T18:02:07"/>
  </r>
  <r>
    <d v="2023-03-07T01:19:59"/>
  </r>
  <r>
    <d v="2023-02-04T17:04:11"/>
  </r>
  <r>
    <d v="2023-05-10T13:18:39"/>
  </r>
  <r>
    <d v="2023-06-19T18:32:17"/>
  </r>
  <r>
    <d v="2023-02-09T16:03:48"/>
  </r>
  <r>
    <d v="2023-07-25T06:20:20"/>
  </r>
  <r>
    <d v="2023-09-10T06:03:16"/>
  </r>
  <r>
    <d v="2023-11-06T09:01:39"/>
  </r>
  <r>
    <d v="2023-12-15T15:43:48"/>
  </r>
  <r>
    <d v="2023-07-18T07:03:51"/>
  </r>
  <r>
    <d v="2023-09-01T20:33:41"/>
  </r>
  <r>
    <d v="2023-09-16T21:00:50"/>
  </r>
  <r>
    <d v="2023-04-19T19:00:01"/>
  </r>
  <r>
    <d v="2023-08-27T12:02:46"/>
  </r>
  <r>
    <d v="2023-01-04T03:34:13"/>
  </r>
  <r>
    <d v="2023-08-18T09:04:29"/>
  </r>
  <r>
    <d v="2023-09-02T14:03:35"/>
  </r>
  <r>
    <d v="2023-01-07T12:01:31"/>
  </r>
  <r>
    <d v="2023-07-31T06:00:53"/>
  </r>
  <r>
    <d v="2023-10-05T17:00:03"/>
  </r>
  <r>
    <d v="2023-08-31T15:24:32"/>
  </r>
  <r>
    <d v="2023-10-17T14:01:29"/>
  </r>
  <r>
    <d v="2023-03-23T15:00:00"/>
  </r>
  <r>
    <d v="2023-06-15T16:00:24"/>
  </r>
  <r>
    <d v="2023-05-06T11:00:39"/>
  </r>
  <r>
    <d v="2023-03-02T06:06:50"/>
  </r>
  <r>
    <d v="2023-06-06T20:03:18"/>
  </r>
  <r>
    <d v="2023-09-09T07:01:42"/>
  </r>
  <r>
    <d v="2023-04-10T14:53:31"/>
  </r>
  <r>
    <d v="2023-03-14T19:28:18"/>
  </r>
  <r>
    <d v="2023-03-13T17:16:06"/>
  </r>
  <r>
    <d v="2023-09-27T10:20:02"/>
  </r>
  <r>
    <d v="2023-02-03T19:39:54"/>
  </r>
  <r>
    <d v="2023-10-02T20:25:24"/>
  </r>
  <r>
    <d v="2023-06-14T00:03:04"/>
  </r>
  <r>
    <d v="2023-03-15T01:01:58"/>
  </r>
  <r>
    <d v="2023-03-03T15:17:46"/>
  </r>
  <r>
    <d v="2023-01-09T16:34:27"/>
  </r>
  <r>
    <d v="2023-09-08T16:01:36"/>
  </r>
  <r>
    <d v="2023-07-21T17:01:33"/>
  </r>
  <r>
    <d v="2023-08-18T15:00:25"/>
  </r>
  <r>
    <d v="2023-06-17T15:00:31"/>
  </r>
  <r>
    <d v="2023-02-18T02:01:37"/>
  </r>
  <r>
    <d v="2023-01-25T00:02:01"/>
  </r>
  <r>
    <d v="2023-09-28T06:01:45"/>
  </r>
  <r>
    <d v="2023-12-13T11:02:29"/>
  </r>
  <r>
    <d v="2023-02-14T07:59:56"/>
  </r>
  <r>
    <d v="2023-03-07T15:02:32"/>
  </r>
  <r>
    <d v="2023-04-17T20:04:24"/>
  </r>
  <r>
    <d v="2023-02-14T06:03:59"/>
  </r>
  <r>
    <d v="2023-02-02T11:04:54"/>
  </r>
  <r>
    <d v="2023-08-25T20:00:28"/>
  </r>
  <r>
    <d v="2023-01-28T00:08:03"/>
  </r>
  <r>
    <d v="2023-06-14T10:02:53"/>
  </r>
  <r>
    <d v="2023-01-21T17:00:19"/>
  </r>
  <r>
    <d v="2023-04-12T13:00:48"/>
  </r>
  <r>
    <d v="2023-11-28T21:03:17"/>
  </r>
  <r>
    <d v="2023-08-07T13:01:08"/>
  </r>
  <r>
    <d v="2023-06-08T15:47:00"/>
  </r>
  <r>
    <d v="2023-11-01T13:01:57"/>
  </r>
  <r>
    <d v="2023-05-31T06:02:39"/>
  </r>
  <r>
    <d v="2023-08-16T12:01:24"/>
  </r>
  <r>
    <d v="2023-02-02T07:00:32"/>
  </r>
  <r>
    <d v="2023-02-01T09:52:28"/>
  </r>
  <r>
    <d v="2023-06-29T00:26:27"/>
  </r>
  <r>
    <d v="2023-09-30T10:04:14"/>
  </r>
  <r>
    <d v="2023-06-27T20:46:41"/>
  </r>
  <r>
    <d v="2023-12-22T15:00:02"/>
  </r>
  <r>
    <d v="2023-10-01T06:04:34"/>
  </r>
  <r>
    <d v="2023-01-27T04:27:06"/>
  </r>
  <r>
    <d v="2023-08-08T14:02:04"/>
  </r>
  <r>
    <d v="2023-06-16T11:00:07"/>
  </r>
  <r>
    <d v="2023-12-29T07:01:43"/>
  </r>
  <r>
    <d v="2023-07-05T11:01:16"/>
  </r>
  <r>
    <d v="2023-10-04T16:42:03"/>
  </r>
  <r>
    <d v="2023-03-14T19:53:28"/>
  </r>
  <r>
    <d v="2023-06-15T11:20:37"/>
  </r>
  <r>
    <d v="2023-01-26T20:00:21"/>
  </r>
  <r>
    <d v="2023-07-14T22:00:55"/>
  </r>
  <r>
    <d v="2023-09-07T18:00:01"/>
  </r>
  <r>
    <d v="2023-01-14T01:22:16"/>
  </r>
  <r>
    <d v="2023-03-16T08:01:47"/>
  </r>
  <r>
    <d v="2023-07-24T10:03:24"/>
  </r>
  <r>
    <d v="2023-07-17T14:54:46"/>
  </r>
  <r>
    <d v="2023-10-23T17:52:26"/>
  </r>
  <r>
    <d v="2023-10-28T02:02:10"/>
  </r>
  <r>
    <d v="2023-04-13T12:04:30"/>
  </r>
  <r>
    <d v="2023-09-18T23:49:39"/>
  </r>
  <r>
    <d v="2023-02-17T13:03:18"/>
  </r>
  <r>
    <d v="2023-10-01T06:03:25"/>
  </r>
  <r>
    <d v="2023-08-28T06:00:43"/>
  </r>
  <r>
    <d v="2023-08-02T15:59:25"/>
  </r>
  <r>
    <d v="2023-06-13T00:03:04"/>
  </r>
  <r>
    <d v="2023-02-17T13:46:12"/>
  </r>
  <r>
    <d v="2023-10-16T18:00:05"/>
  </r>
  <r>
    <d v="2023-08-30T21:28:31"/>
  </r>
  <r>
    <d v="2023-01-11T06:03:21"/>
  </r>
  <r>
    <d v="2023-02-28T06:02:53"/>
  </r>
  <r>
    <d v="2023-08-11T20:40:39"/>
  </r>
  <r>
    <d v="2023-07-03T08:29:58"/>
  </r>
  <r>
    <d v="2023-04-21T18:55:18"/>
  </r>
  <r>
    <d v="2023-03-26T07:39:26"/>
  </r>
  <r>
    <d v="2023-02-23T01:56:02"/>
  </r>
  <r>
    <d v="2023-07-06T08:01:35"/>
  </r>
  <r>
    <d v="2023-05-26T23:00:43"/>
  </r>
  <r>
    <d v="2023-03-20T11:06:56"/>
  </r>
  <r>
    <d v="2023-07-06T20:04:46"/>
  </r>
  <r>
    <d v="2023-09-02T08:03:03"/>
  </r>
  <r>
    <d v="2023-02-16T12:08:05"/>
  </r>
  <r>
    <d v="2023-08-21T21:00:29"/>
  </r>
  <r>
    <d v="2023-03-13T17:58:46"/>
  </r>
  <r>
    <d v="2023-09-20T06:52:18"/>
  </r>
  <r>
    <d v="2023-11-17T13:05:03"/>
  </r>
  <r>
    <d v="2023-09-02T08:24:58"/>
  </r>
  <r>
    <d v="2023-05-26T16:00:12"/>
  </r>
  <r>
    <d v="2023-09-10T11:00:02"/>
  </r>
  <r>
    <d v="2023-09-22T00:02:17"/>
  </r>
  <r>
    <d v="2023-08-29T12:06:23"/>
  </r>
  <r>
    <d v="2023-07-05T16:33:11"/>
  </r>
  <r>
    <d v="2023-02-02T16:06:04"/>
  </r>
  <r>
    <d v="2023-07-19T10:00:20"/>
  </r>
  <r>
    <d v="2023-03-08T17:03:06"/>
  </r>
  <r>
    <d v="2023-05-01T23:02:10"/>
  </r>
  <r>
    <d v="2023-12-16T01:00:26"/>
  </r>
  <r>
    <d v="2023-07-31T18:00:07"/>
  </r>
  <r>
    <d v="2023-02-13T19:00:40"/>
  </r>
  <r>
    <d v="2023-08-09T14:08:25"/>
  </r>
  <r>
    <d v="2023-03-13T20:04:01"/>
  </r>
  <r>
    <d v="2023-01-24T01:01:09"/>
  </r>
  <r>
    <d v="2023-12-30T12:08:41"/>
  </r>
  <r>
    <d v="2023-07-31T22:03:28"/>
  </r>
  <r>
    <d v="2023-05-09T12:11:05"/>
  </r>
  <r>
    <d v="2023-07-18T13:01:25"/>
  </r>
  <r>
    <d v="2023-04-03T22:00:26"/>
  </r>
  <r>
    <d v="2023-03-08T16:13:49"/>
  </r>
  <r>
    <d v="2023-12-05T23:01:46"/>
  </r>
  <r>
    <d v="2023-08-23T12:18:09"/>
  </r>
  <r>
    <d v="2023-03-27T19:31:37"/>
  </r>
  <r>
    <d v="2023-05-31T11:15:24"/>
  </r>
  <r>
    <d v="2023-06-08T12:00:35"/>
  </r>
  <r>
    <d v="2023-09-21T11:04:20"/>
  </r>
  <r>
    <d v="2023-10-15T08:02:15"/>
  </r>
  <r>
    <d v="2023-01-13T23:05:43"/>
  </r>
  <r>
    <d v="2023-01-11T11:59:51"/>
  </r>
  <r>
    <d v="2023-01-25T21:47:49"/>
  </r>
  <r>
    <d v="2023-08-08T18:00:34"/>
  </r>
  <r>
    <d v="2023-10-13T10:01:14"/>
  </r>
  <r>
    <d v="2023-12-05T17:02:49"/>
  </r>
  <r>
    <d v="2023-10-16T02:01:10"/>
  </r>
  <r>
    <d v="2023-07-13T00:22:48"/>
  </r>
  <r>
    <d v="2023-09-04T11:00:57"/>
  </r>
  <r>
    <d v="2023-07-08T15:00:48"/>
  </r>
  <r>
    <d v="2023-08-16T11:04:40"/>
  </r>
  <r>
    <d v="2023-12-04T00:04:37"/>
  </r>
  <r>
    <d v="2023-07-17T14:05:58"/>
  </r>
  <r>
    <d v="2023-05-27T14:06:47"/>
  </r>
  <r>
    <d v="2023-08-18T19:05:32"/>
  </r>
  <r>
    <d v="2023-10-12T06:00:30"/>
  </r>
  <r>
    <d v="2023-01-25T15:11:21"/>
  </r>
  <r>
    <d v="2023-09-04T18:04:25"/>
  </r>
  <r>
    <d v="2023-11-05T06:00:41"/>
  </r>
  <r>
    <d v="2023-07-07T00:40:53"/>
  </r>
  <r>
    <d v="2023-06-28T15:00:04"/>
  </r>
  <r>
    <d v="2023-11-16T00:41:29"/>
  </r>
  <r>
    <d v="2023-03-03T01:07:37"/>
  </r>
  <r>
    <d v="2023-05-16T13:03:20"/>
  </r>
  <r>
    <d v="2023-07-05T20:12:02"/>
  </r>
  <r>
    <d v="2023-07-19T20:05:31"/>
  </r>
  <r>
    <d v="2023-10-09T19:27:18"/>
  </r>
  <r>
    <d v="2023-07-13T22:02:05"/>
  </r>
  <r>
    <d v="2023-02-11T19:04:05"/>
  </r>
  <r>
    <d v="2023-09-15T07:01:00"/>
  </r>
  <r>
    <d v="2023-06-19T09:53:05"/>
  </r>
  <r>
    <d v="2023-02-24T14:01:22"/>
  </r>
  <r>
    <d v="2023-08-30T20:04:51"/>
  </r>
  <r>
    <d v="2023-07-21T14:10:48"/>
  </r>
  <r>
    <d v="2023-11-28T16:01:45"/>
  </r>
  <r>
    <d v="2023-11-29T14:00:32"/>
  </r>
  <r>
    <d v="2023-06-08T17:00:28"/>
  </r>
  <r>
    <d v="2023-05-31T23:03:23"/>
  </r>
  <r>
    <d v="2023-07-05T07:38:21"/>
  </r>
  <r>
    <d v="2023-10-19T02:39:13"/>
  </r>
  <r>
    <d v="2023-05-26T16:02:12"/>
  </r>
  <r>
    <d v="2023-05-31T20:13:38"/>
  </r>
  <r>
    <d v="2023-02-11T08:10:44"/>
  </r>
  <r>
    <d v="2023-07-13T13:59:56"/>
  </r>
  <r>
    <d v="2023-08-06T19:00:55"/>
  </r>
  <r>
    <d v="2023-11-09T16:03:37"/>
  </r>
  <r>
    <d v="2023-02-02T06:59:56"/>
  </r>
  <r>
    <d v="2023-10-06T06:01:49"/>
  </r>
  <r>
    <d v="2023-08-27T16:00:15"/>
  </r>
  <r>
    <d v="2023-12-15T12:02:32"/>
  </r>
  <r>
    <d v="2023-02-23T18:01:00"/>
  </r>
  <r>
    <d v="2023-12-24T08:08:58"/>
  </r>
  <r>
    <d v="2023-01-24T17:02:48"/>
  </r>
  <r>
    <d v="2023-05-17T11:10:29"/>
  </r>
  <r>
    <d v="2023-08-17T21:01:16"/>
  </r>
  <r>
    <d v="2023-01-16T04:04:42"/>
  </r>
  <r>
    <d v="2023-02-20T20:03:44"/>
  </r>
  <r>
    <d v="2023-03-28T10:06:32"/>
  </r>
  <r>
    <d v="2023-04-07T18:00:34"/>
  </r>
  <r>
    <d v="2023-08-23T23:42:59"/>
  </r>
  <r>
    <d v="2023-04-14T18:23:43"/>
  </r>
  <r>
    <d v="2023-04-15T15:00:00"/>
  </r>
  <r>
    <d v="2023-12-07T16:52:16"/>
  </r>
  <r>
    <d v="2023-01-10T21:00:26"/>
  </r>
  <r>
    <d v="2023-05-12T10:21:23"/>
  </r>
  <r>
    <d v="2023-03-14T06:27:47"/>
  </r>
  <r>
    <d v="2023-12-13T07:04:49"/>
  </r>
  <r>
    <d v="2023-02-24T09:34:33"/>
  </r>
  <r>
    <d v="2023-03-14T14:59:57"/>
  </r>
  <r>
    <d v="2023-08-11T08:00:49"/>
  </r>
  <r>
    <d v="2023-07-08T13:36:38"/>
  </r>
  <r>
    <d v="2023-11-09T23:02:18"/>
  </r>
  <r>
    <d v="2023-02-10T20:00:52"/>
  </r>
  <r>
    <d v="2023-03-09T08:23:14"/>
  </r>
  <r>
    <d v="2023-06-21T21:09:52"/>
  </r>
  <r>
    <d v="2023-11-14T10:00:19"/>
  </r>
  <r>
    <d v="2023-09-20T07:04:02"/>
  </r>
  <r>
    <d v="2023-07-31T21:00:30"/>
  </r>
  <r>
    <d v="2023-01-02T19:26:01"/>
  </r>
  <r>
    <d v="2023-01-14T23:44:59"/>
  </r>
  <r>
    <d v="2023-03-17T14:04:50"/>
  </r>
  <r>
    <d v="2023-12-20T22:00:34"/>
  </r>
  <r>
    <d v="2023-03-08T10:00:03"/>
  </r>
  <r>
    <d v="2023-06-20T20:07:00"/>
  </r>
  <r>
    <d v="2023-01-06T03:03:52"/>
  </r>
  <r>
    <d v="2023-10-18T23:44:27"/>
  </r>
  <r>
    <d v="2023-05-25T20:00:18"/>
  </r>
  <r>
    <d v="2023-03-20T22:15:29"/>
  </r>
  <r>
    <d v="2023-02-03T18:02:28"/>
  </r>
  <r>
    <d v="2023-01-22T22:00:02"/>
  </r>
  <r>
    <d v="2023-05-26T13:00:17"/>
  </r>
  <r>
    <d v="2023-12-04T23:38:49"/>
  </r>
  <r>
    <d v="2023-03-13T17:06:03"/>
  </r>
  <r>
    <d v="2023-05-10T16:37:17"/>
  </r>
  <r>
    <d v="2023-11-10T11:22:56"/>
  </r>
  <r>
    <d v="2023-05-30T21:30:36"/>
  </r>
  <r>
    <d v="2023-02-01T21:53:49"/>
  </r>
  <r>
    <d v="2023-04-27T23:14:06"/>
  </r>
  <r>
    <d v="2023-11-29T23:04:31"/>
  </r>
  <r>
    <d v="2023-07-19T08:02:54"/>
  </r>
  <r>
    <d v="2023-03-29T16:07:39"/>
  </r>
  <r>
    <d v="2023-03-24T21:03:49"/>
  </r>
  <r>
    <d v="2023-06-02T07:03:00"/>
  </r>
  <r>
    <d v="2023-09-22T08:38:19"/>
  </r>
  <r>
    <d v="2023-04-12T23:19:05"/>
  </r>
  <r>
    <d v="2023-05-17T19:00:25"/>
  </r>
  <r>
    <d v="2023-12-27T00:22:02"/>
  </r>
  <r>
    <d v="2023-06-27T14:00:28"/>
  </r>
  <r>
    <d v="2023-02-23T07:02:35"/>
  </r>
  <r>
    <d v="2023-01-04T21:02:19"/>
  </r>
  <r>
    <d v="2023-04-28T12:00:51"/>
  </r>
  <r>
    <d v="2023-04-11T18:12:08"/>
  </r>
  <r>
    <d v="2023-12-29T15:02:29"/>
  </r>
  <r>
    <d v="2023-08-22T15:12:20"/>
  </r>
  <r>
    <d v="2023-06-28T22:19:26"/>
  </r>
  <r>
    <d v="2023-08-04T09:01:03"/>
  </r>
  <r>
    <d v="2023-07-19T18:01:30"/>
  </r>
  <r>
    <d v="2023-05-11T21:39:03"/>
  </r>
  <r>
    <d v="2023-11-29T18:05:59"/>
  </r>
  <r>
    <d v="2023-09-06T07:01:47"/>
  </r>
  <r>
    <d v="2023-06-19T00:06:38"/>
  </r>
  <r>
    <d v="2023-07-13T19:30:19"/>
  </r>
  <r>
    <d v="2023-04-11T09:49:21"/>
  </r>
  <r>
    <d v="2023-02-17T22:03:54"/>
  </r>
  <r>
    <d v="2023-10-02T13:24:47"/>
  </r>
  <r>
    <d v="2023-10-25T02:17:12"/>
  </r>
  <r>
    <d v="2023-06-06T08:03:56"/>
  </r>
  <r>
    <d v="2023-07-13T13:00:02"/>
  </r>
  <r>
    <d v="2023-12-06T02:00:38"/>
  </r>
  <r>
    <d v="2023-04-04T17:59:58"/>
  </r>
  <r>
    <d v="2023-05-30T10:02:53"/>
  </r>
  <r>
    <d v="2023-12-16T00:03:02"/>
  </r>
  <r>
    <d v="2023-03-07T01:28:04"/>
  </r>
  <r>
    <d v="2023-06-23T11:31:37"/>
  </r>
  <r>
    <d v="2023-03-13T08:01:22"/>
  </r>
  <r>
    <d v="2023-04-01T06:03:12"/>
  </r>
  <r>
    <d v="2023-10-16T23:30:44"/>
  </r>
  <r>
    <d v="2023-10-12T04:03:28"/>
  </r>
  <r>
    <d v="2023-11-08T11:22:54"/>
  </r>
  <r>
    <d v="2023-06-21T18:47:35"/>
  </r>
  <r>
    <d v="2023-06-12T22:00:48"/>
  </r>
  <r>
    <d v="2023-02-16T09:01:45"/>
  </r>
  <r>
    <d v="2023-05-01T12:33:28"/>
  </r>
  <r>
    <d v="2023-08-10T10:11:53"/>
  </r>
  <r>
    <d v="2023-12-16T11:02:01"/>
  </r>
  <r>
    <d v="2023-03-19T10:56:32"/>
  </r>
  <r>
    <d v="2023-02-04T16:04:21"/>
  </r>
  <r>
    <d v="2023-04-24T13:00:08"/>
  </r>
  <r>
    <d v="2023-03-26T23:02:57"/>
  </r>
  <r>
    <d v="2023-12-14T00:27:24"/>
  </r>
  <r>
    <d v="2023-12-13T09:05:12"/>
  </r>
  <r>
    <d v="2023-09-08T14:59:31"/>
  </r>
  <r>
    <d v="2023-03-01T13:37:18"/>
  </r>
  <r>
    <d v="2023-06-22T14:24:41"/>
  </r>
  <r>
    <d v="2023-06-19T15:06:14"/>
  </r>
  <r>
    <d v="2023-05-02T16:10:15"/>
  </r>
  <r>
    <d v="2023-08-10T02:00:51"/>
  </r>
  <r>
    <d v="2023-09-12T11:00:48"/>
  </r>
  <r>
    <d v="2023-11-24T09:01:21"/>
  </r>
  <r>
    <d v="2023-09-01T07:28:05"/>
  </r>
  <r>
    <d v="2023-04-22T08:00:12"/>
  </r>
  <r>
    <d v="2023-04-14T09:00:18"/>
  </r>
  <r>
    <d v="2023-04-10T07:00:12"/>
  </r>
  <r>
    <d v="2023-09-07T19:00:27"/>
  </r>
  <r>
    <d v="2023-06-24T16:05:54"/>
  </r>
  <r>
    <d v="2023-05-26T12:27:51"/>
  </r>
  <r>
    <d v="2023-12-09T22:01:36"/>
  </r>
  <r>
    <d v="2023-08-11T20:04:19"/>
  </r>
  <r>
    <d v="2023-10-04T15:00:34"/>
  </r>
  <r>
    <d v="2023-01-24T00:01:55"/>
  </r>
  <r>
    <d v="2023-12-22T15:02:24"/>
  </r>
  <r>
    <d v="2023-09-24T22:02:40"/>
  </r>
  <r>
    <d v="2023-12-09T09:00:28"/>
  </r>
  <r>
    <d v="2023-04-21T20:40:05"/>
  </r>
  <r>
    <d v="2023-02-09T22:26:20"/>
  </r>
  <r>
    <d v="2023-08-31T16:25:28"/>
  </r>
  <r>
    <d v="2023-01-05T21:00:52"/>
  </r>
  <r>
    <d v="2023-05-04T04:07:20"/>
  </r>
  <r>
    <d v="2023-02-22T23:03:00"/>
  </r>
  <r>
    <d v="2023-01-04T18:02:09"/>
  </r>
  <r>
    <d v="2023-10-19T13:23:00"/>
  </r>
  <r>
    <d v="2023-04-04T23:54:56"/>
  </r>
  <r>
    <d v="2023-01-17T17:04:32"/>
  </r>
  <r>
    <d v="2023-01-04T23:01:22"/>
  </r>
  <r>
    <d v="2023-03-11T17:02:14"/>
  </r>
  <r>
    <d v="2023-10-31T18:03:23"/>
  </r>
  <r>
    <d v="2023-09-13T13:00:20"/>
  </r>
  <r>
    <d v="2023-03-21T11:01:33"/>
  </r>
  <r>
    <d v="2023-11-22T14:02:52"/>
  </r>
  <r>
    <d v="2023-08-16T20:11:42"/>
  </r>
  <r>
    <d v="2023-05-29T09:37:57"/>
  </r>
  <r>
    <d v="2023-09-09T06:06:19"/>
  </r>
  <r>
    <d v="2023-04-30T00:00:00"/>
  </r>
  <r>
    <d v="2023-06-22T23:03:48"/>
  </r>
  <r>
    <d v="2023-06-23T15:02:22"/>
  </r>
  <r>
    <d v="2023-05-05T22:21:11"/>
  </r>
  <r>
    <d v="2023-08-07T08:00:51"/>
  </r>
  <r>
    <d v="2023-09-21T20:01:29"/>
  </r>
  <r>
    <d v="2023-04-20T16:02:26"/>
  </r>
  <r>
    <d v="2023-06-08T15:00:02"/>
  </r>
  <r>
    <d v="2023-08-17T07:06:10"/>
  </r>
  <r>
    <d v="2023-04-20T16:02:10"/>
  </r>
  <r>
    <d v="2023-02-13T10:12:07"/>
  </r>
  <r>
    <d v="2023-07-20T07:03:29"/>
  </r>
  <r>
    <d v="2023-10-25T06:05:21"/>
  </r>
  <r>
    <d v="2023-07-03T12:10:02"/>
  </r>
  <r>
    <d v="2023-05-13T00:19:43"/>
  </r>
  <r>
    <d v="2023-01-25T20:00:34"/>
  </r>
  <r>
    <d v="2023-01-24T00:03:23"/>
  </r>
  <r>
    <d v="2023-08-16T16:02:48"/>
  </r>
  <r>
    <d v="2023-06-19T15:28:44"/>
  </r>
  <r>
    <d v="2023-05-08T19:03:25"/>
  </r>
  <r>
    <d v="2023-10-17T16:01:36"/>
  </r>
  <r>
    <d v="2023-03-25T06:59:58"/>
  </r>
  <r>
    <d v="2023-08-17T23:41:08"/>
  </r>
  <r>
    <d v="2023-02-09T16:02:47"/>
  </r>
  <r>
    <d v="2023-08-24T19:03:21"/>
  </r>
  <r>
    <d v="2023-04-12T16:00:46"/>
  </r>
  <r>
    <d v="2023-05-16T21:09:16"/>
  </r>
  <r>
    <d v="2023-03-07T17:18:18"/>
  </r>
  <r>
    <d v="2023-01-11T11:02:11"/>
  </r>
  <r>
    <d v="2023-07-21T19:05:27"/>
  </r>
  <r>
    <d v="2023-01-03T23:30:29"/>
  </r>
  <r>
    <d v="2023-10-02T07:26:08"/>
  </r>
  <r>
    <d v="2023-10-17T14:01:00"/>
  </r>
  <r>
    <d v="2023-08-12T00:03:07"/>
  </r>
  <r>
    <d v="2023-08-29T16:01:03"/>
  </r>
  <r>
    <d v="2023-02-06T12:05:58"/>
  </r>
  <r>
    <d v="2023-08-09T22:06:00"/>
  </r>
  <r>
    <d v="2023-10-15T06:00:30"/>
  </r>
  <r>
    <d v="2023-12-04T15:00:18"/>
  </r>
  <r>
    <d v="2023-06-09T02:02:47"/>
  </r>
  <r>
    <d v="2023-04-19T07:14:26"/>
  </r>
  <r>
    <d v="2023-08-20T10:00:02"/>
  </r>
  <r>
    <d v="2023-09-23T22:23:44"/>
  </r>
  <r>
    <d v="2023-12-22T13:27:15"/>
  </r>
  <r>
    <d v="2023-12-06T22:02:57"/>
  </r>
  <r>
    <d v="2023-08-18T22:38:27"/>
  </r>
  <r>
    <d v="2023-07-12T08:00:52"/>
  </r>
  <r>
    <d v="2023-12-14T22:36:04"/>
  </r>
  <r>
    <d v="2023-06-14T12:04:08"/>
  </r>
  <r>
    <d v="2023-09-09T06:01:26"/>
  </r>
  <r>
    <d v="2023-07-11T00:03:54"/>
  </r>
  <r>
    <d v="2023-01-05T17:02:41"/>
  </r>
  <r>
    <d v="2023-06-12T06:59:58"/>
  </r>
  <r>
    <d v="2023-07-07T21:25:38"/>
  </r>
  <r>
    <d v="2023-02-10T07:00:08"/>
  </r>
  <r>
    <d v="2023-04-20T12:01:38"/>
  </r>
  <r>
    <d v="2023-01-17T18:03:10"/>
  </r>
  <r>
    <d v="2023-03-10T12:00:15"/>
  </r>
  <r>
    <d v="2023-01-12T01:49:16"/>
  </r>
  <r>
    <d v="2023-07-19T14:00:35"/>
  </r>
  <r>
    <d v="2023-03-08T16:18:36"/>
  </r>
  <r>
    <d v="2023-12-29T07:00:02"/>
  </r>
  <r>
    <d v="2023-11-04T11:07:30"/>
  </r>
  <r>
    <d v="2023-02-16T09:19:13"/>
  </r>
  <r>
    <d v="2023-01-04T00:28:44"/>
  </r>
  <r>
    <d v="2023-01-04T10:01:12"/>
  </r>
  <r>
    <d v="2023-07-13T11:59:56"/>
  </r>
  <r>
    <d v="2023-10-31T20:01:16"/>
  </r>
  <r>
    <d v="2023-06-06T20:13:39"/>
  </r>
  <r>
    <d v="2023-06-26T15:01:33"/>
  </r>
  <r>
    <d v="2023-01-11T21:03:14"/>
  </r>
  <r>
    <d v="2023-01-05T03:00:07"/>
  </r>
  <r>
    <d v="2023-10-25T18:03:10"/>
  </r>
  <r>
    <d v="2023-11-24T06:03:13"/>
  </r>
  <r>
    <d v="2023-03-25T10:03:55"/>
  </r>
  <r>
    <d v="2023-07-05T19:59:59"/>
  </r>
  <r>
    <d v="2023-10-21T10:04:25"/>
  </r>
  <r>
    <d v="2023-07-17T14:00:47"/>
  </r>
  <r>
    <d v="2023-06-26T07:13:27"/>
  </r>
  <r>
    <d v="2023-09-05T14:00:40"/>
  </r>
  <r>
    <d v="2023-06-12T07:03:23"/>
  </r>
  <r>
    <d v="2023-06-17T16:02:02"/>
  </r>
  <r>
    <d v="2023-03-25T00:07:54"/>
  </r>
  <r>
    <d v="2023-01-27T00:06:08"/>
  </r>
  <r>
    <d v="2023-06-05T20:50:10"/>
  </r>
  <r>
    <d v="2023-01-27T11:01:56"/>
  </r>
  <r>
    <d v="2023-08-07T18:00:43"/>
  </r>
  <r>
    <d v="2023-08-22T04:12:07"/>
  </r>
  <r>
    <d v="2023-11-02T17:03:24"/>
  </r>
  <r>
    <d v="2023-08-17T19:03:10"/>
  </r>
  <r>
    <d v="2023-02-17T20:11:33"/>
  </r>
  <r>
    <d v="2023-04-04T05:22:54"/>
  </r>
  <r>
    <d v="2023-06-12T14:02:53"/>
  </r>
  <r>
    <d v="2023-08-13T14:02:40"/>
  </r>
  <r>
    <d v="2023-03-10T22:01:30"/>
  </r>
  <r>
    <d v="2023-07-26T19:09:16"/>
  </r>
  <r>
    <d v="2023-10-08T10:55:58"/>
  </r>
  <r>
    <d v="2023-10-15T08:01:34"/>
  </r>
  <r>
    <d v="2023-02-17T15:04:16"/>
  </r>
  <r>
    <d v="2023-07-15T09:24:40"/>
  </r>
  <r>
    <d v="2023-08-21T02:31:46"/>
  </r>
  <r>
    <d v="2023-01-05T20:00:10"/>
  </r>
  <r>
    <d v="2023-08-15T07:03:07"/>
  </r>
  <r>
    <d v="2023-05-11T18:52:12"/>
  </r>
  <r>
    <d v="2023-01-19T03:22:44"/>
  </r>
  <r>
    <d v="2023-01-09T21:03:15"/>
  </r>
  <r>
    <d v="2023-03-03T09:04:52"/>
  </r>
  <r>
    <d v="2023-12-09T03:01:59"/>
  </r>
  <r>
    <d v="2023-01-17T00:18:53"/>
  </r>
  <r>
    <d v="2023-02-17T07:17:27"/>
  </r>
  <r>
    <d v="2023-01-03T05:02:12"/>
  </r>
  <r>
    <d v="2023-01-18T16:03:48"/>
  </r>
  <r>
    <d v="2023-01-27T00:05:41"/>
  </r>
  <r>
    <d v="2023-09-11T16:00:35"/>
  </r>
  <r>
    <d v="2023-12-14T12:00:54"/>
  </r>
  <r>
    <d v="2023-09-05T14:02:28"/>
  </r>
  <r>
    <d v="2023-03-13T17:03:29"/>
  </r>
  <r>
    <d v="2023-03-16T18:00:34"/>
  </r>
  <r>
    <d v="2023-09-28T14:00:05"/>
  </r>
  <r>
    <d v="2023-09-26T16:16:07"/>
  </r>
  <r>
    <d v="2023-08-17T13:41:06"/>
  </r>
  <r>
    <d v="2023-05-15T08:00:08"/>
  </r>
  <r>
    <d v="2023-07-08T10:00:13"/>
  </r>
  <r>
    <d v="2023-07-26T21:01:22"/>
  </r>
  <r>
    <d v="2023-01-25T06:04:52"/>
  </r>
  <r>
    <d v="2023-07-24T07:05:15"/>
  </r>
  <r>
    <d v="2023-10-18T07:00:19"/>
  </r>
  <r>
    <d v="2023-07-24T14:01:19"/>
  </r>
  <r>
    <d v="2023-03-14T14:48:49"/>
  </r>
  <r>
    <d v="2023-05-11T09:24:27"/>
  </r>
  <r>
    <d v="2023-11-25T03:06:35"/>
  </r>
  <r>
    <d v="2023-06-09T07:39:32"/>
  </r>
  <r>
    <d v="2023-01-25T13:02:33"/>
  </r>
  <r>
    <d v="2023-04-28T09:00:52"/>
  </r>
  <r>
    <d v="2023-03-16T15:01:47"/>
  </r>
  <r>
    <d v="2023-09-03T08:02:08"/>
  </r>
  <r>
    <d v="2023-06-29T00:05:32"/>
  </r>
  <r>
    <d v="2023-03-08T20:10:50"/>
  </r>
  <r>
    <d v="2023-03-10T17:58:32"/>
  </r>
  <r>
    <d v="2023-04-27T07:00:51"/>
  </r>
  <r>
    <d v="2023-02-09T19:01:10"/>
  </r>
  <r>
    <d v="2023-08-19T20:02:26"/>
  </r>
  <r>
    <d v="2023-08-31T14:04:14"/>
  </r>
  <r>
    <d v="2023-06-08T13:02:53"/>
  </r>
  <r>
    <d v="2023-05-25T13:00:50"/>
  </r>
  <r>
    <d v="2023-03-01T11:10:39"/>
  </r>
  <r>
    <d v="2023-01-17T15:01:47"/>
  </r>
  <r>
    <d v="2023-08-14T19:03:06"/>
  </r>
  <r>
    <d v="2023-09-02T20:19:48"/>
  </r>
  <r>
    <d v="2023-01-12T15:02:12"/>
  </r>
  <r>
    <d v="2023-06-15T13:53:37"/>
  </r>
  <r>
    <d v="2023-12-26T15:00:12"/>
  </r>
  <r>
    <d v="2023-01-13T01:19:33"/>
  </r>
  <r>
    <d v="2023-05-13T15:21:27"/>
  </r>
  <r>
    <d v="2023-07-20T07:01:25"/>
  </r>
  <r>
    <d v="2023-06-21T21:03:18"/>
  </r>
  <r>
    <d v="2023-03-30T18:00:00"/>
  </r>
  <r>
    <d v="2023-10-30T00:29:08"/>
  </r>
  <r>
    <d v="2023-03-22T10:00:06"/>
  </r>
  <r>
    <d v="2023-06-27T14:00:10"/>
  </r>
  <r>
    <d v="2023-07-29T15:01:56"/>
  </r>
  <r>
    <d v="2023-11-09T07:05:21"/>
  </r>
  <r>
    <d v="2023-03-16T03:21:23"/>
  </r>
  <r>
    <d v="2023-04-15T06:19:16"/>
  </r>
  <r>
    <d v="2023-03-01T16:01:43"/>
  </r>
  <r>
    <d v="2023-08-01T19:00:04"/>
  </r>
  <r>
    <d v="2023-03-10T07:01:38"/>
  </r>
  <r>
    <d v="2023-07-27T12:01:23"/>
  </r>
  <r>
    <d v="2023-06-14T15:04:06"/>
  </r>
  <r>
    <d v="2023-02-09T00:03:50"/>
  </r>
  <r>
    <d v="2023-04-20T12:00:33"/>
  </r>
  <r>
    <d v="2023-04-25T15:03:11"/>
  </r>
  <r>
    <d v="2023-01-25T07:02:31"/>
  </r>
  <r>
    <d v="2023-07-20T14:04:50"/>
  </r>
  <r>
    <d v="2023-09-01T14:19:03"/>
  </r>
  <r>
    <d v="2023-03-26T06:27:50"/>
  </r>
  <r>
    <d v="2023-06-27T00:02:57"/>
  </r>
  <r>
    <d v="2023-12-13T09:04:33"/>
  </r>
  <r>
    <d v="2023-05-31T00:25:12"/>
  </r>
  <r>
    <d v="2023-01-10T12:31:48"/>
  </r>
  <r>
    <d v="2023-08-27T11:02:41"/>
  </r>
  <r>
    <d v="2023-09-30T18:00:14"/>
  </r>
  <r>
    <d v="2023-07-31T08:03:28"/>
  </r>
  <r>
    <d v="2023-05-05T21:23:20"/>
  </r>
  <r>
    <d v="2023-09-01T21:59:55"/>
  </r>
  <r>
    <d v="2023-01-03T23:30:49"/>
  </r>
  <r>
    <d v="2023-05-25T09:25:34"/>
  </r>
  <r>
    <d v="2023-01-05T02:46:51"/>
  </r>
  <r>
    <d v="2023-07-24T15:04:34"/>
  </r>
  <r>
    <d v="2023-07-26T18:02:38"/>
  </r>
  <r>
    <d v="2023-04-07T15:39:18"/>
  </r>
  <r>
    <d v="2023-12-25T06:58:54"/>
  </r>
  <r>
    <d v="2023-09-09T18:02:14"/>
  </r>
  <r>
    <d v="2023-05-19T11:22:52"/>
  </r>
  <r>
    <d v="2023-01-04T04:28:29"/>
  </r>
  <r>
    <d v="2023-10-26T20:03:13"/>
  </r>
  <r>
    <d v="2023-01-11T06:05:08"/>
  </r>
  <r>
    <d v="2023-09-09T09:00:47"/>
  </r>
  <r>
    <d v="2023-08-23T22:31:46"/>
  </r>
  <r>
    <d v="2023-12-22T12:00:49"/>
  </r>
  <r>
    <d v="2023-08-22T19:02:59"/>
  </r>
  <r>
    <d v="2023-09-29T17:00:42"/>
  </r>
  <r>
    <d v="2023-12-05T11:14:14"/>
  </r>
  <r>
    <d v="2023-06-09T18:12:11"/>
  </r>
  <r>
    <d v="2023-01-19T12:51:43"/>
  </r>
  <r>
    <d v="2023-09-30T23:39:00"/>
  </r>
  <r>
    <d v="2023-04-25T18:01:01"/>
  </r>
  <r>
    <d v="2023-03-21T16:11:00"/>
  </r>
  <r>
    <d v="2023-05-17T17:22:41"/>
  </r>
  <r>
    <d v="2023-03-31T20:04:02"/>
  </r>
  <r>
    <d v="2023-12-30T23:08:41"/>
  </r>
  <r>
    <d v="2023-12-08T16:01:11"/>
  </r>
  <r>
    <d v="2023-04-22T22:17:57"/>
  </r>
  <r>
    <d v="2023-02-13T23:05:05"/>
  </r>
  <r>
    <d v="2023-04-20T18:04:45"/>
  </r>
  <r>
    <d v="2023-09-30T03:03:44"/>
  </r>
  <r>
    <d v="2023-09-25T04:01:34"/>
  </r>
  <r>
    <d v="2023-09-21T06:00:07"/>
  </r>
  <r>
    <d v="2023-01-30T20:59:58"/>
  </r>
  <r>
    <d v="2023-08-25T05:39:34"/>
  </r>
  <r>
    <d v="2023-01-03T23:51:06"/>
  </r>
  <r>
    <d v="2023-06-13T07:09:49"/>
  </r>
  <r>
    <d v="2023-10-09T21:25:20"/>
  </r>
  <r>
    <d v="2023-09-03T07:33:22"/>
  </r>
  <r>
    <d v="2023-02-24T20:02:17"/>
  </r>
  <r>
    <d v="2023-11-03T21:03:10"/>
  </r>
  <r>
    <d v="2023-12-18T04:14:06"/>
  </r>
  <r>
    <d v="2023-04-20T12:08:52"/>
  </r>
  <r>
    <d v="2023-09-05T22:02:50"/>
  </r>
  <r>
    <d v="2023-08-15T21:00:29"/>
  </r>
  <r>
    <d v="2023-02-24T07:02:58"/>
  </r>
  <r>
    <d v="2023-02-18T00:02:38"/>
  </r>
  <r>
    <d v="2023-12-05T12:01:34"/>
  </r>
  <r>
    <d v="2023-02-03T19:39:23"/>
  </r>
  <r>
    <d v="2023-04-07T19:00:05"/>
  </r>
  <r>
    <d v="2023-10-29T00:01:13"/>
  </r>
  <r>
    <d v="2023-06-23T16:22:29"/>
  </r>
  <r>
    <d v="2023-07-04T14:02:52"/>
  </r>
  <r>
    <d v="2023-09-22T09:05:30"/>
  </r>
  <r>
    <d v="2023-05-14T18:00:40"/>
  </r>
  <r>
    <d v="2023-03-07T19:19:25"/>
  </r>
  <r>
    <d v="2023-12-11T20:12:14"/>
  </r>
  <r>
    <d v="2023-08-29T12:08:21"/>
  </r>
  <r>
    <d v="2023-07-10T09:59:49"/>
  </r>
  <r>
    <d v="2023-06-27T01:03:27"/>
  </r>
  <r>
    <d v="2023-10-09T18:25:03"/>
  </r>
  <r>
    <d v="2023-01-21T14:07:16"/>
  </r>
  <r>
    <d v="2023-10-06T06:37:39"/>
  </r>
  <r>
    <d v="2023-09-13T06:03:52"/>
  </r>
  <r>
    <d v="2023-04-19T22:59:55"/>
  </r>
  <r>
    <d v="2023-01-31T10:04:15"/>
  </r>
  <r>
    <d v="2023-08-18T04:05:29"/>
  </r>
  <r>
    <d v="2023-01-05T20:59:54"/>
  </r>
  <r>
    <d v="2023-08-21T23:00:03"/>
  </r>
  <r>
    <d v="2023-11-18T07:59:56"/>
  </r>
  <r>
    <d v="2023-07-07T18:32:06"/>
  </r>
  <r>
    <d v="2023-06-15T03:12:51"/>
  </r>
  <r>
    <d v="2023-08-15T16:53:11"/>
  </r>
  <r>
    <d v="2023-11-21T18:01:24"/>
  </r>
  <r>
    <d v="2023-07-20T20:59:57"/>
  </r>
  <r>
    <d v="2023-02-23T10:38:55"/>
  </r>
  <r>
    <d v="2023-06-17T07:02:24"/>
  </r>
  <r>
    <d v="2023-05-12T07:01:46"/>
  </r>
  <r>
    <d v="2023-06-21T22:25:43"/>
  </r>
  <r>
    <d v="2023-03-23T18:21:11"/>
  </r>
  <r>
    <d v="2023-06-30T08:02:29"/>
  </r>
  <r>
    <d v="2023-05-15T12:39:54"/>
  </r>
  <r>
    <d v="2023-06-06T22:03:39"/>
  </r>
  <r>
    <d v="2023-09-13T15:00:01"/>
  </r>
  <r>
    <d v="2023-01-20T22:21:23"/>
  </r>
  <r>
    <d v="2023-07-11T12:04:30"/>
  </r>
  <r>
    <d v="2023-01-02T00:06:30"/>
  </r>
  <r>
    <d v="2023-05-09T18:00:14"/>
  </r>
  <r>
    <d v="2023-06-15T20:00:56"/>
  </r>
  <r>
    <d v="2023-09-21T01:02:19"/>
  </r>
  <r>
    <d v="2023-02-21T08:37:06"/>
  </r>
  <r>
    <d v="2023-02-10T22:20:46"/>
  </r>
  <r>
    <d v="2023-08-15T22:01:07"/>
  </r>
  <r>
    <d v="2023-05-08T14:01:47"/>
  </r>
  <r>
    <d v="2023-05-02T18:00:53"/>
  </r>
  <r>
    <d v="2023-04-21T06:01:28"/>
  </r>
  <r>
    <d v="2023-08-16T12:14:48"/>
  </r>
  <r>
    <d v="2023-01-05T04:16:51"/>
  </r>
  <r>
    <d v="2023-06-28T00:02:53"/>
  </r>
  <r>
    <d v="2023-09-19T22:01:28"/>
  </r>
  <r>
    <d v="2023-03-29T11:07:36"/>
  </r>
  <r>
    <d v="2023-08-17T20:01:19"/>
  </r>
  <r>
    <d v="2023-06-23T21:28:20"/>
  </r>
  <r>
    <d v="2023-01-03T23:33:28"/>
  </r>
  <r>
    <d v="2023-05-16T01:55:05"/>
  </r>
  <r>
    <d v="2023-08-21T19:13:27"/>
  </r>
  <r>
    <d v="2023-11-03T18:18:45"/>
  </r>
  <r>
    <d v="2023-04-04T21:55:26"/>
  </r>
  <r>
    <d v="2023-02-03T09:06:11"/>
  </r>
  <r>
    <d v="2023-11-01T06:05:34"/>
  </r>
  <r>
    <d v="2023-02-26T07:10:49"/>
  </r>
  <r>
    <d v="2023-01-17T21:04:09"/>
  </r>
  <r>
    <d v="2023-01-04T02:29:22"/>
  </r>
  <r>
    <d v="2023-04-17T19:02:21"/>
  </r>
  <r>
    <d v="2023-10-23T11:51:41"/>
  </r>
  <r>
    <d v="2023-06-22T18:06:47"/>
  </r>
  <r>
    <d v="2023-01-03T23:31:19"/>
  </r>
  <r>
    <d v="2023-05-16T17:00:10"/>
  </r>
  <r>
    <d v="2023-08-12T21:55:04"/>
  </r>
  <r>
    <d v="2023-06-21T06:02:43"/>
  </r>
  <r>
    <d v="2023-07-02T09:07:10"/>
  </r>
  <r>
    <d v="2023-05-31T15:54:31"/>
  </r>
  <r>
    <d v="2023-05-10T18:02:22"/>
  </r>
  <r>
    <d v="2023-02-07T13:59:53"/>
  </r>
  <r>
    <d v="2023-06-15T05:24:07"/>
  </r>
  <r>
    <d v="2023-05-13T07:19:17"/>
  </r>
  <r>
    <d v="2023-12-06T11:02:06"/>
  </r>
  <r>
    <d v="2023-03-08T13:01:58"/>
  </r>
  <r>
    <d v="2023-04-21T16:08:45"/>
  </r>
  <r>
    <d v="2023-04-28T17:56:36"/>
  </r>
  <r>
    <d v="2023-09-07T18:03:33"/>
  </r>
  <r>
    <d v="2023-12-01T15:43:15"/>
  </r>
  <r>
    <d v="2023-01-14T08:45:30"/>
  </r>
  <r>
    <d v="2023-01-12T07:05:21"/>
  </r>
  <r>
    <d v="2023-12-13T16:00:03"/>
  </r>
  <r>
    <d v="2023-04-26T16:02:41"/>
  </r>
  <r>
    <d v="2023-03-30T02:07:19"/>
  </r>
  <r>
    <d v="2023-03-21T21:11:50"/>
  </r>
  <r>
    <d v="2023-04-02T07:03:04"/>
  </r>
  <r>
    <d v="2023-01-16T12:03:02"/>
  </r>
  <r>
    <d v="2023-03-24T16:10:33"/>
  </r>
  <r>
    <d v="2023-12-31T16:00:07"/>
  </r>
  <r>
    <d v="2023-05-16T03:51:51"/>
  </r>
  <r>
    <d v="2023-10-19T04:01:28"/>
  </r>
  <r>
    <d v="2023-06-22T19:02:45"/>
  </r>
  <r>
    <d v="2023-09-18T17:00:08"/>
  </r>
  <r>
    <d v="2023-09-07T16:42:40"/>
  </r>
  <r>
    <d v="2023-01-09T15:34:48"/>
  </r>
  <r>
    <d v="2023-10-06T18:00:02"/>
  </r>
  <r>
    <d v="2023-02-15T08:59:03"/>
  </r>
  <r>
    <d v="2023-02-28T19:53:43"/>
  </r>
  <r>
    <d v="2023-02-13T07:34:39"/>
  </r>
  <r>
    <d v="2023-04-28T13:03:38"/>
  </r>
  <r>
    <d v="2023-02-17T22:02:07"/>
  </r>
  <r>
    <d v="2023-06-17T07:03:12"/>
  </r>
  <r>
    <d v="2023-05-15T10:24:25"/>
  </r>
  <r>
    <d v="2023-11-03T19:00:52"/>
  </r>
  <r>
    <d v="2023-07-17T07:04:15"/>
  </r>
  <r>
    <d v="2023-03-28T07:13:02"/>
  </r>
  <r>
    <d v="2023-04-18T13:01:13"/>
  </r>
  <r>
    <d v="2023-05-12T23:32:41"/>
  </r>
  <r>
    <d v="2023-05-16T12:40:25"/>
  </r>
  <r>
    <d v="2023-11-11T09:01:27"/>
  </r>
  <r>
    <d v="2023-05-26T14:01:16"/>
  </r>
  <r>
    <d v="2023-10-02T21:23:46"/>
  </r>
  <r>
    <d v="2023-04-24T23:00:06"/>
  </r>
  <r>
    <d v="2023-01-24T00:02:13"/>
  </r>
  <r>
    <d v="2023-04-21T06:02:31"/>
  </r>
  <r>
    <d v="2023-06-27T16:04:31"/>
  </r>
  <r>
    <d v="2023-11-21T23:00:47"/>
  </r>
  <r>
    <d v="2023-05-28T14:43:31"/>
  </r>
  <r>
    <d v="2023-04-05T09:01:10"/>
  </r>
  <r>
    <d v="2023-01-02T17:48:48"/>
  </r>
  <r>
    <d v="2023-06-15T21:20:43"/>
  </r>
  <r>
    <d v="2023-09-05T07:02:12"/>
  </r>
  <r>
    <d v="2023-10-19T02:01:25"/>
  </r>
  <r>
    <d v="2023-01-20T07:21:17"/>
  </r>
  <r>
    <d v="2023-06-19T20:01:15"/>
  </r>
  <r>
    <d v="2023-10-17T07:03:08"/>
  </r>
  <r>
    <d v="2023-03-23T09:30:20"/>
  </r>
  <r>
    <d v="2023-11-28T23:00:59"/>
  </r>
  <r>
    <d v="2023-10-22T11:48:11"/>
  </r>
  <r>
    <d v="2023-05-05T20:18:07"/>
  </r>
  <r>
    <d v="2023-06-10T13:03:58"/>
  </r>
  <r>
    <d v="2023-10-11T19:36:10"/>
  </r>
  <r>
    <d v="2023-09-01T04:31:42"/>
  </r>
  <r>
    <d v="2023-02-24T06:40:03"/>
  </r>
  <r>
    <d v="2023-01-04T00:29:35"/>
  </r>
  <r>
    <d v="2023-10-10T18:59:57"/>
  </r>
  <r>
    <d v="2023-09-18T17:02:00"/>
  </r>
  <r>
    <d v="2023-03-03T18:01:41"/>
  </r>
  <r>
    <d v="2023-02-15T00:50:02"/>
  </r>
  <r>
    <d v="2023-03-30T12:24:57"/>
  </r>
  <r>
    <d v="2023-07-19T21:00:27"/>
  </r>
  <r>
    <d v="2023-09-18T13:00:29"/>
  </r>
  <r>
    <d v="2023-04-09T07:03:26"/>
  </r>
  <r>
    <d v="2023-06-15T15:19:26"/>
  </r>
  <r>
    <d v="2023-06-23T23:58:30"/>
  </r>
  <r>
    <d v="2023-10-26T18:01:05"/>
  </r>
  <r>
    <d v="2023-02-13T18:00:12"/>
  </r>
  <r>
    <d v="2023-07-17T17:03:55"/>
  </r>
  <r>
    <d v="2023-02-06T08:41:52"/>
  </r>
  <r>
    <d v="2023-04-11T10:00:38"/>
  </r>
  <r>
    <d v="2023-05-30T13:01:55"/>
  </r>
  <r>
    <d v="2023-06-12T11:03:02"/>
  </r>
  <r>
    <d v="2023-07-17T20:05:34"/>
  </r>
  <r>
    <d v="2023-05-09T11:05:11"/>
  </r>
  <r>
    <d v="2023-06-22T21:00:11"/>
  </r>
  <r>
    <d v="2023-08-18T10:00:18"/>
  </r>
  <r>
    <d v="2023-08-14T00:02:53"/>
  </r>
  <r>
    <d v="2023-08-29T11:08:53"/>
  </r>
  <r>
    <d v="2023-07-19T12:06:01"/>
  </r>
  <r>
    <d v="2023-05-06T07:02:28"/>
  </r>
  <r>
    <d v="2023-01-21T00:03:03"/>
  </r>
  <r>
    <d v="2023-06-30T14:57:11"/>
  </r>
  <r>
    <d v="2023-03-07T14:01:57"/>
  </r>
  <r>
    <d v="2023-02-15T16:09:45"/>
  </r>
  <r>
    <d v="2023-05-17T20:57:49"/>
  </r>
  <r>
    <d v="2023-06-10T00:02:09"/>
  </r>
  <r>
    <d v="2023-07-13T14:02:05"/>
  </r>
  <r>
    <d v="2023-12-13T00:18:24"/>
  </r>
  <r>
    <d v="2023-09-22T01:00:15"/>
  </r>
  <r>
    <d v="2023-05-11T21:38:48"/>
  </r>
  <r>
    <d v="2023-08-15T06:50:40"/>
  </r>
  <r>
    <d v="2023-10-25T15:04:01"/>
  </r>
  <r>
    <d v="2023-05-12T20:31:29"/>
  </r>
  <r>
    <d v="2023-06-28T13:05:30"/>
  </r>
  <r>
    <d v="2023-12-06T21:00:09"/>
  </r>
  <r>
    <d v="2023-08-26T17:02:25"/>
  </r>
  <r>
    <d v="2023-10-20T06:00:46"/>
  </r>
  <r>
    <d v="2023-08-08T10:05:26"/>
  </r>
  <r>
    <d v="2023-02-13T15:07:00"/>
  </r>
  <r>
    <d v="2023-11-02T10:31:43"/>
  </r>
  <r>
    <d v="2023-03-26T18:07:09"/>
  </r>
  <r>
    <d v="2023-03-05T11:01:57"/>
  </r>
  <r>
    <d v="2023-06-25T07:24:12"/>
  </r>
  <r>
    <d v="2023-04-05T15:04:03"/>
  </r>
  <r>
    <d v="2023-07-10T12:53:02"/>
  </r>
  <r>
    <d v="2023-01-24T00:04:11"/>
  </r>
  <r>
    <d v="2023-09-17T09:02:22"/>
  </r>
  <r>
    <d v="2023-10-02T19:00:20"/>
  </r>
  <r>
    <d v="2023-06-14T16:06:00"/>
  </r>
  <r>
    <d v="2023-02-15T21:30:03"/>
  </r>
  <r>
    <d v="2023-09-15T20:00:20"/>
  </r>
  <r>
    <d v="2023-01-25T18:05:13"/>
  </r>
  <r>
    <d v="2023-05-16T18:04:32"/>
  </r>
  <r>
    <d v="2023-04-11T16:01:41"/>
  </r>
  <r>
    <d v="2023-07-25T02:01:42"/>
  </r>
  <r>
    <d v="2023-06-21T22:02:22"/>
  </r>
  <r>
    <d v="2023-01-25T09:02:55"/>
  </r>
  <r>
    <d v="2023-02-09T06:53:19"/>
  </r>
  <r>
    <d v="2023-11-11T10:20:28"/>
  </r>
  <r>
    <d v="2023-03-07T17:31:26"/>
  </r>
  <r>
    <d v="2023-04-06T07:02:02"/>
  </r>
  <r>
    <d v="2023-07-06T13:01:37"/>
  </r>
  <r>
    <d v="2023-02-22T12:02:40"/>
  </r>
  <r>
    <d v="2023-09-09T23:02:40"/>
  </r>
  <r>
    <d v="2023-10-12T19:00:01"/>
  </r>
  <r>
    <d v="2023-10-28T15:00:06"/>
  </r>
  <r>
    <d v="2023-07-12T16:11:51"/>
  </r>
  <r>
    <d v="2023-11-05T00:00:08"/>
  </r>
  <r>
    <d v="2023-06-03T12:21:09"/>
  </r>
  <r>
    <d v="2023-06-19T09:02:59"/>
  </r>
  <r>
    <d v="2023-08-17T18:17:54"/>
  </r>
  <r>
    <d v="2023-07-10T23:00:02"/>
  </r>
  <r>
    <d v="2023-07-01T15:01:08"/>
  </r>
  <r>
    <d v="2023-02-24T10:02:17"/>
  </r>
  <r>
    <d v="2023-04-21T18:55:20"/>
  </r>
  <r>
    <d v="2023-05-06T06:04:29"/>
  </r>
  <r>
    <d v="2023-07-01T10:03:27"/>
  </r>
  <r>
    <d v="2023-01-11T15:46:53"/>
  </r>
  <r>
    <d v="2023-05-12T15:02:37"/>
  </r>
  <r>
    <d v="2023-12-06T00:00:38"/>
  </r>
  <r>
    <d v="2023-07-25T07:20:23"/>
  </r>
  <r>
    <d v="2023-07-21T21:01:36"/>
  </r>
  <r>
    <d v="2023-05-16T07:02:16"/>
  </r>
  <r>
    <d v="2023-04-27T20:05:46"/>
  </r>
  <r>
    <d v="2023-12-06T22:01:32"/>
  </r>
  <r>
    <d v="2023-01-18T23:49:31"/>
  </r>
  <r>
    <d v="2023-02-15T20:35:05"/>
  </r>
  <r>
    <d v="2023-11-27T17:25:12"/>
  </r>
  <r>
    <d v="2023-08-07T11:01:08"/>
  </r>
  <r>
    <d v="2023-01-02T17:00:07"/>
  </r>
  <r>
    <d v="2023-06-13T09:02:28"/>
  </r>
  <r>
    <d v="2023-10-04T17:04:53"/>
  </r>
  <r>
    <d v="2023-10-23T01:00:17"/>
  </r>
  <r>
    <d v="2023-03-29T09:01:54"/>
  </r>
  <r>
    <d v="2023-07-12T23:03:39"/>
  </r>
  <r>
    <d v="2023-10-26T01:29:57"/>
  </r>
  <r>
    <d v="2023-04-05T16:00:28"/>
  </r>
  <r>
    <d v="2023-06-15T16:37:26"/>
  </r>
  <r>
    <d v="2023-07-10T06:53:19"/>
  </r>
  <r>
    <d v="2023-01-05T17:59:54"/>
  </r>
  <r>
    <d v="2023-01-19T11:21:17"/>
  </r>
  <r>
    <d v="2023-04-06T06:05:59"/>
  </r>
  <r>
    <d v="2023-10-12T21:02:47"/>
  </r>
  <r>
    <d v="2023-03-29T15:02:02"/>
  </r>
  <r>
    <d v="2023-03-22T21:00:06"/>
  </r>
  <r>
    <d v="2023-05-10T14:20:58"/>
  </r>
  <r>
    <d v="2023-01-25T00:01:00"/>
  </r>
  <r>
    <d v="2023-01-13T19:03:05"/>
  </r>
  <r>
    <d v="2023-10-31T07:02:52"/>
  </r>
  <r>
    <d v="2023-07-24T11:03:45"/>
  </r>
  <r>
    <d v="2023-06-21T17:12:42"/>
  </r>
  <r>
    <d v="2023-01-10T21:01:20"/>
  </r>
  <r>
    <d v="2023-09-03T06:01:23"/>
  </r>
  <r>
    <d v="2023-03-09T08:02:32"/>
  </r>
  <r>
    <d v="2023-07-19T23:32:34"/>
  </r>
  <r>
    <d v="2023-08-08T12:12:00"/>
  </r>
  <r>
    <d v="2023-06-26T07:10:32"/>
  </r>
  <r>
    <d v="2023-04-19T07:04:26"/>
  </r>
  <r>
    <d v="2023-03-27T14:21:09"/>
  </r>
  <r>
    <d v="2023-03-28T14:09:12"/>
  </r>
  <r>
    <d v="2023-10-11T14:01:58"/>
  </r>
  <r>
    <d v="2023-04-27T13:35:41"/>
  </r>
  <r>
    <d v="2023-12-19T01:01:59"/>
  </r>
  <r>
    <d v="2023-08-23T10:03:02"/>
  </r>
  <r>
    <d v="2023-01-03T23:50:32"/>
  </r>
  <r>
    <d v="2023-03-07T17:59:59"/>
  </r>
  <r>
    <d v="2023-08-10T09:01:02"/>
  </r>
  <r>
    <d v="2023-11-28T13:42:37"/>
  </r>
  <r>
    <d v="2023-08-21T21:44:13"/>
  </r>
  <r>
    <d v="2023-12-15T08:00:02"/>
  </r>
  <r>
    <d v="2023-12-01T07:01:38"/>
  </r>
  <r>
    <d v="2023-10-03T13:00:14"/>
  </r>
  <r>
    <d v="2023-04-26T22:07:31"/>
  </r>
  <r>
    <d v="2023-02-28T17:59:59"/>
  </r>
  <r>
    <d v="2023-09-18T23:40:44"/>
  </r>
  <r>
    <d v="2023-12-13T08:25:04"/>
  </r>
  <r>
    <d v="2023-05-01T16:00:05"/>
  </r>
  <r>
    <d v="2023-07-17T19:00:12"/>
  </r>
  <r>
    <d v="2023-06-22T18:01:27"/>
  </r>
  <r>
    <d v="2023-06-27T12:01:04"/>
  </r>
  <r>
    <d v="2023-07-18T10:03:31"/>
  </r>
  <r>
    <d v="2023-12-01T10:00:48"/>
  </r>
  <r>
    <d v="2023-03-26T23:05:15"/>
  </r>
  <r>
    <d v="2023-02-16T16:07:39"/>
  </r>
  <r>
    <d v="2023-01-05T08:00:13"/>
  </r>
  <r>
    <d v="2023-03-10T20:01:25"/>
  </r>
  <r>
    <d v="2023-02-08T06:00:04"/>
  </r>
  <r>
    <d v="2023-04-03T13:55:54"/>
  </r>
  <r>
    <d v="2023-10-30T09:55:06"/>
  </r>
  <r>
    <d v="2023-08-19T06:01:48"/>
  </r>
  <r>
    <d v="2023-06-02T09:00:49"/>
  </r>
  <r>
    <d v="2023-02-27T14:09:55"/>
  </r>
  <r>
    <d v="2023-05-16T20:05:41"/>
  </r>
  <r>
    <d v="2023-07-26T08:00:29"/>
  </r>
  <r>
    <d v="2023-09-04T08:00:03"/>
  </r>
  <r>
    <d v="2023-05-11T15:05:39"/>
  </r>
  <r>
    <d v="2023-10-01T07:01:22"/>
  </r>
  <r>
    <d v="2023-04-09T01:03:21"/>
  </r>
  <r>
    <d v="2023-05-06T07:03:21"/>
  </r>
  <r>
    <d v="2023-07-19T20:00:18"/>
  </r>
  <r>
    <d v="2023-07-18T00:20:56"/>
  </r>
  <r>
    <d v="2023-03-17T22:12:53"/>
  </r>
  <r>
    <d v="2023-11-01T07:02:08"/>
  </r>
  <r>
    <d v="2023-02-16T16:04:21"/>
  </r>
  <r>
    <d v="2023-11-22T17:00:06"/>
  </r>
  <r>
    <d v="2023-04-26T06:43:51"/>
  </r>
  <r>
    <d v="2023-05-08T14:00:01"/>
  </r>
  <r>
    <d v="2023-08-23T17:06:17"/>
  </r>
  <r>
    <d v="2023-12-30T07:01:45"/>
  </r>
  <r>
    <d v="2023-08-11T18:04:02"/>
  </r>
  <r>
    <d v="2023-12-29T19:00:29"/>
  </r>
  <r>
    <d v="2023-12-10T17:08:22"/>
  </r>
  <r>
    <d v="2023-06-27T13:01:51"/>
  </r>
  <r>
    <d v="2023-12-02T13:00:43"/>
  </r>
  <r>
    <d v="2023-01-16T09:19:30"/>
  </r>
  <r>
    <d v="2023-06-15T17:00:33"/>
  </r>
  <r>
    <d v="2023-08-03T17:56:07"/>
  </r>
  <r>
    <d v="2023-07-07T13:04:17"/>
  </r>
  <r>
    <d v="2023-01-16T21:53:45"/>
  </r>
  <r>
    <d v="2023-01-17T17:04:42"/>
  </r>
  <r>
    <d v="2023-09-08T19:35:04"/>
  </r>
  <r>
    <d v="2023-03-13T20:50:11"/>
  </r>
  <r>
    <d v="2023-01-24T16:01:00"/>
  </r>
  <r>
    <d v="2023-05-08T07:59:59"/>
  </r>
  <r>
    <d v="2023-01-18T06:03:15"/>
  </r>
  <r>
    <d v="2023-10-07T12:00:44"/>
  </r>
  <r>
    <d v="2023-06-15T08:19:19"/>
  </r>
  <r>
    <d v="2023-06-12T11:59:58"/>
  </r>
  <r>
    <d v="2023-03-30T16:02:45"/>
  </r>
  <r>
    <d v="2023-05-11T11:05:49"/>
  </r>
  <r>
    <d v="2023-05-18T00:02:23"/>
  </r>
  <r>
    <d v="2023-04-18T13:41:31"/>
  </r>
  <r>
    <d v="2023-04-06T10:01:42"/>
  </r>
  <r>
    <d v="2023-04-21T12:55:26"/>
  </r>
  <r>
    <d v="2023-11-29T18:00:21"/>
  </r>
  <r>
    <d v="2023-12-03T10:02:59"/>
  </r>
  <r>
    <d v="2023-01-03T20:32:34"/>
  </r>
  <r>
    <d v="2023-11-05T19:01:42"/>
  </r>
  <r>
    <d v="2023-05-04T11:44:33"/>
  </r>
  <r>
    <d v="2023-12-13T11:06:25"/>
  </r>
  <r>
    <d v="2023-03-31T21:06:42"/>
  </r>
  <r>
    <d v="2023-05-02T07:10:15"/>
  </r>
  <r>
    <d v="2023-06-07T16:00:37"/>
  </r>
  <r>
    <d v="2023-08-07T10:01:11"/>
  </r>
  <r>
    <d v="2023-02-09T00:03:51"/>
  </r>
  <r>
    <d v="2023-04-05T10:35:31"/>
  </r>
  <r>
    <d v="2023-04-26T15:06:53"/>
  </r>
  <r>
    <d v="2023-01-25T07:00:37"/>
  </r>
  <r>
    <d v="2023-03-21T15:19:17"/>
  </r>
  <r>
    <d v="2023-08-24T13:05:36"/>
  </r>
  <r>
    <d v="2023-10-27T18:02:00"/>
  </r>
  <r>
    <d v="2023-02-21T20:21:32"/>
  </r>
  <r>
    <d v="2023-11-07T11:01:37"/>
  </r>
  <r>
    <d v="2023-01-03T23:35:18"/>
  </r>
  <r>
    <d v="2023-02-14T17:00:35"/>
  </r>
  <r>
    <d v="2023-05-02T09:22:12"/>
  </r>
  <r>
    <d v="2023-11-11T09:01:23"/>
  </r>
  <r>
    <d v="2023-06-16T12:19:02"/>
  </r>
  <r>
    <d v="2023-05-05T09:59:59"/>
  </r>
  <r>
    <d v="2023-05-15T14:00:41"/>
  </r>
  <r>
    <d v="2023-05-27T12:10:06"/>
  </r>
  <r>
    <d v="2023-09-21T13:47:03"/>
  </r>
  <r>
    <d v="2023-07-29T15:03:21"/>
  </r>
  <r>
    <d v="2023-01-19T08:21:05"/>
  </r>
  <r>
    <d v="2023-02-11T19:36:01"/>
  </r>
  <r>
    <d v="2023-10-23T21:02:40"/>
  </r>
  <r>
    <d v="2023-01-10T00:59:54"/>
  </r>
  <r>
    <d v="2023-09-03T06:03:19"/>
  </r>
  <r>
    <d v="2023-11-02T21:00:49"/>
  </r>
  <r>
    <d v="2023-07-19T08:01:05"/>
  </r>
  <r>
    <d v="2023-06-14T18:01:25"/>
  </r>
  <r>
    <d v="2023-02-24T07:04:54"/>
  </r>
  <r>
    <d v="2023-02-09T10:03:17"/>
  </r>
  <r>
    <d v="2023-04-24T12:52:23"/>
  </r>
  <r>
    <d v="2023-11-22T08:09:36"/>
  </r>
  <r>
    <d v="2023-06-23T08:06:49"/>
  </r>
  <r>
    <d v="2023-06-22T20:01:03"/>
  </r>
  <r>
    <d v="2023-06-16T16:00:41"/>
  </r>
  <r>
    <d v="2023-06-14T11:13:09"/>
  </r>
  <r>
    <d v="2023-06-21T16:00:04"/>
  </r>
  <r>
    <d v="2023-07-26T21:01:20"/>
  </r>
  <r>
    <d v="2023-08-25T08:00:32"/>
  </r>
  <r>
    <d v="2023-08-23T00:02:50"/>
  </r>
  <r>
    <d v="2023-10-11T22:07:45"/>
  </r>
  <r>
    <d v="2023-05-31T18:00:10"/>
  </r>
  <r>
    <d v="2023-09-06T19:00:56"/>
  </r>
  <r>
    <d v="2023-08-14T16:00:04"/>
  </r>
  <r>
    <d v="2023-06-28T12:26:10"/>
  </r>
  <r>
    <d v="2023-05-04T15:10:43"/>
  </r>
  <r>
    <d v="2023-11-27T18:00:21"/>
  </r>
  <r>
    <d v="2023-08-30T12:32:45"/>
  </r>
  <r>
    <d v="2023-06-28T14:00:04"/>
  </r>
  <r>
    <d v="2023-04-04T23:47:09"/>
  </r>
  <r>
    <d v="2023-04-21T06:55:28"/>
  </r>
  <r>
    <d v="2023-04-25T01:29:53"/>
  </r>
  <r>
    <d v="2023-01-31T21:00:04"/>
  </r>
  <r>
    <d v="2023-07-19T11:36:08"/>
  </r>
  <r>
    <d v="2023-12-19T15:00:27"/>
  </r>
  <r>
    <d v="2023-08-30T08:02:25"/>
  </r>
  <r>
    <d v="2023-02-08T14:00:26"/>
  </r>
  <r>
    <d v="2023-09-25T07:58:53"/>
  </r>
  <r>
    <d v="2023-12-05T15:40:59"/>
  </r>
  <r>
    <d v="2023-03-22T02:20:03"/>
  </r>
  <r>
    <d v="2023-01-30T18:28:12"/>
  </r>
  <r>
    <d v="2023-03-29T16:01:59"/>
  </r>
  <r>
    <d v="2023-11-17T11:04:38"/>
  </r>
  <r>
    <d v="2023-05-09T20:06:54"/>
  </r>
  <r>
    <d v="2023-01-05T07:05:34"/>
  </r>
  <r>
    <d v="2023-02-13T18:00:36"/>
  </r>
  <r>
    <d v="2023-08-17T20:41:58"/>
  </r>
  <r>
    <d v="2023-10-18T20:46:05"/>
  </r>
  <r>
    <d v="2023-04-12T15:19:13"/>
  </r>
  <r>
    <d v="2023-06-21T00:00:14"/>
  </r>
  <r>
    <d v="2023-05-08T18:00:19"/>
  </r>
  <r>
    <d v="2023-06-22T20:00:30"/>
  </r>
  <r>
    <d v="2023-06-12T13:03:44"/>
  </r>
  <r>
    <d v="2023-08-21T02:30:14"/>
  </r>
  <r>
    <d v="2023-06-26T22:01:54"/>
  </r>
  <r>
    <d v="2023-07-06T08:01:05"/>
  </r>
  <r>
    <d v="2023-06-09T09:32:24"/>
  </r>
  <r>
    <d v="2023-09-22T00:02:12"/>
  </r>
  <r>
    <d v="2023-09-12T09:05:36"/>
  </r>
  <r>
    <d v="2023-08-29T17:05:15"/>
  </r>
  <r>
    <d v="2023-05-25T18:00:25"/>
  </r>
  <r>
    <d v="2023-08-31T18:00:43"/>
  </r>
  <r>
    <d v="2023-07-18T17:01:47"/>
  </r>
  <r>
    <d v="2023-04-10T16:03:29"/>
  </r>
  <r>
    <d v="2023-03-10T06:28:02"/>
  </r>
  <r>
    <d v="2023-12-08T23:00:13"/>
  </r>
  <r>
    <d v="2023-03-28T07:05:29"/>
  </r>
  <r>
    <d v="2023-06-27T15:49:55"/>
  </r>
  <r>
    <d v="2023-05-06T07:05:18"/>
  </r>
  <r>
    <d v="2023-09-12T15:00:02"/>
  </r>
  <r>
    <d v="2023-08-23T10:01:43"/>
  </r>
  <r>
    <d v="2023-07-03T12:08:20"/>
  </r>
  <r>
    <d v="2023-12-04T19:01:41"/>
  </r>
  <r>
    <d v="2023-12-12T21:21:15"/>
  </r>
  <r>
    <d v="2023-05-08T15:02:26"/>
  </r>
  <r>
    <d v="2023-08-18T07:13:54"/>
  </r>
  <r>
    <d v="2023-09-19T18:01:02"/>
  </r>
  <r>
    <d v="2023-02-25T13:13:11"/>
  </r>
  <r>
    <d v="2023-08-09T06:02:16"/>
  </r>
  <r>
    <d v="2023-04-12T18:20:06"/>
  </r>
  <r>
    <d v="2023-02-07T20:04:40"/>
  </r>
  <r>
    <d v="2023-02-09T15:01:17"/>
  </r>
  <r>
    <d v="2023-05-12T03:05:39"/>
  </r>
  <r>
    <d v="2023-04-04T18:05:52"/>
  </r>
  <r>
    <d v="2023-02-08T15:08:10"/>
  </r>
  <r>
    <d v="2023-08-01T00:22:56"/>
  </r>
  <r>
    <d v="2023-12-06T22:00:06"/>
  </r>
  <r>
    <d v="2023-05-03T07:03:33"/>
  </r>
  <r>
    <d v="2023-01-05T00:00:25"/>
  </r>
  <r>
    <d v="2023-02-23T07:01:00"/>
  </r>
  <r>
    <d v="2023-06-28T00:00:36"/>
  </r>
  <r>
    <d v="2023-01-13T10:05:41"/>
  </r>
  <r>
    <d v="2023-06-13T10:09:49"/>
  </r>
  <r>
    <d v="2023-12-16T09:01:34"/>
  </r>
  <r>
    <d v="2023-01-04T17:40:26"/>
  </r>
  <r>
    <d v="2023-07-17T19:00:47"/>
  </r>
  <r>
    <d v="2023-03-19T09:24:39"/>
  </r>
  <r>
    <d v="2023-06-29T21:02:41"/>
  </r>
  <r>
    <d v="2023-04-14T07:01:43"/>
  </r>
  <r>
    <d v="2023-12-04T15:39:34"/>
  </r>
  <r>
    <d v="2023-08-28T17:10:53"/>
  </r>
  <r>
    <d v="2023-06-07T18:00:49"/>
  </r>
  <r>
    <d v="2023-07-07T00:01:00"/>
  </r>
  <r>
    <d v="2023-01-03T21:32:28"/>
  </r>
  <r>
    <d v="2023-01-03T06:03:51"/>
  </r>
  <r>
    <d v="2023-05-25T17:01:10"/>
  </r>
  <r>
    <d v="2023-11-23T11:47:42"/>
  </r>
  <r>
    <d v="2023-05-15T21:20:44"/>
  </r>
  <r>
    <d v="2023-05-09T08:01:41"/>
  </r>
  <r>
    <d v="2023-02-13T07:03:34"/>
  </r>
  <r>
    <d v="2023-12-23T23:49:48"/>
  </r>
  <r>
    <d v="2023-06-06T00:04:52"/>
  </r>
  <r>
    <d v="2023-08-30T14:00:12"/>
  </r>
  <r>
    <d v="2023-10-12T17:02:44"/>
  </r>
  <r>
    <d v="2023-02-17T07:04:32"/>
  </r>
  <r>
    <d v="2023-06-10T13:02:07"/>
  </r>
  <r>
    <d v="2023-01-09T17:59:59"/>
  </r>
  <r>
    <d v="2023-03-15T17:03:22"/>
  </r>
  <r>
    <d v="2023-06-26T19:56:33"/>
  </r>
  <r>
    <d v="2023-05-15T12:26:03"/>
  </r>
  <r>
    <d v="2023-06-08T16:59:58"/>
  </r>
  <r>
    <d v="2023-08-31T12:15:16"/>
  </r>
  <r>
    <d v="2023-01-24T08:00:06"/>
  </r>
  <r>
    <d v="2023-11-17T08:03:46"/>
  </r>
  <r>
    <d v="2023-04-11T19:01:23"/>
  </r>
  <r>
    <d v="2023-02-06T06:09:12"/>
  </r>
  <r>
    <d v="2023-03-14T14:32:41"/>
  </r>
  <r>
    <d v="2023-10-07T00:03:16"/>
  </r>
  <r>
    <d v="2023-01-10T23:27:38"/>
  </r>
  <r>
    <d v="2023-08-01T07:00:02"/>
  </r>
  <r>
    <d v="2023-06-06T10:03:21"/>
  </r>
  <r>
    <d v="2023-04-17T08:02:38"/>
  </r>
  <r>
    <d v="2023-09-01T21:05:29"/>
  </r>
  <r>
    <d v="2023-07-28T21:18:05"/>
  </r>
  <r>
    <d v="2023-05-11T12:05:47"/>
  </r>
  <r>
    <d v="2023-01-20T10:42:51"/>
  </r>
  <r>
    <d v="2023-08-17T00:12:07"/>
  </r>
  <r>
    <d v="2023-02-07T14:45:39"/>
  </r>
  <r>
    <d v="2023-10-16T17:23:37"/>
  </r>
  <r>
    <d v="2023-10-02T21:01:56"/>
  </r>
  <r>
    <d v="2023-05-09T12:01:41"/>
  </r>
  <r>
    <d v="2023-08-14T11:02:54"/>
  </r>
  <r>
    <d v="2023-08-30T12:03:38"/>
  </r>
  <r>
    <d v="2023-06-29T15:00:42"/>
  </r>
  <r>
    <d v="2023-02-08T18:03:00"/>
  </r>
  <r>
    <d v="2023-04-15T07:00:25"/>
  </r>
  <r>
    <d v="2023-11-09T00:01:07"/>
  </r>
  <r>
    <d v="2023-09-18T23:40:44"/>
  </r>
  <r>
    <d v="2023-12-27T16:00:18"/>
  </r>
  <r>
    <d v="2023-03-28T14:06:29"/>
  </r>
  <r>
    <d v="2023-04-27T00:03:42"/>
  </r>
  <r>
    <d v="2023-11-16T17:01:28"/>
  </r>
  <r>
    <d v="2023-09-05T14:02:42"/>
  </r>
  <r>
    <d v="2023-03-02T14:05:01"/>
  </r>
  <r>
    <d v="2023-04-28T21:00:02"/>
  </r>
  <r>
    <d v="2023-05-02T18:00:53"/>
  </r>
  <r>
    <d v="2023-01-20T07:36:28"/>
  </r>
  <r>
    <d v="2023-01-25T22:59:51"/>
  </r>
  <r>
    <d v="2023-06-16T15:01:49"/>
  </r>
  <r>
    <d v="2023-02-18T22:01:59"/>
  </r>
  <r>
    <d v="2023-08-09T08:01:36"/>
  </r>
  <r>
    <d v="2023-09-13T15:00:59"/>
  </r>
  <r>
    <d v="2023-06-16T10:03:20"/>
  </r>
  <r>
    <d v="2023-05-17T13:03:31"/>
  </r>
  <r>
    <d v="2023-07-20T12:14:01"/>
  </r>
  <r>
    <d v="2023-08-22T21:13:16"/>
  </r>
  <r>
    <d v="2023-01-04T23:05:28"/>
  </r>
  <r>
    <d v="2023-03-09T10:34:05"/>
  </r>
  <r>
    <d v="2023-08-29T12:07:19"/>
  </r>
  <r>
    <d v="2023-09-21T13:01:43"/>
  </r>
  <r>
    <d v="2023-09-29T18:23:27"/>
  </r>
  <r>
    <d v="2023-04-26T07:06:35"/>
  </r>
  <r>
    <d v="2023-12-08T17:01:07"/>
  </r>
  <r>
    <d v="2023-08-19T06:02:40"/>
  </r>
  <r>
    <d v="2023-05-05T08:43:48"/>
  </r>
  <r>
    <d v="2023-02-28T13:00:35"/>
  </r>
  <r>
    <d v="2023-04-10T00:22:38"/>
  </r>
  <r>
    <d v="2023-07-26T17:07:06"/>
  </r>
  <r>
    <d v="2023-03-07T17:17:24"/>
  </r>
  <r>
    <d v="2023-03-04T13:06:04"/>
  </r>
  <r>
    <d v="2023-05-25T16:03:50"/>
  </r>
  <r>
    <d v="2023-03-04T18:01:39"/>
  </r>
  <r>
    <d v="2023-06-29T12:02:33"/>
  </r>
  <r>
    <d v="2023-06-02T14:14:31"/>
  </r>
  <r>
    <d v="2023-02-16T16:14:44"/>
  </r>
  <r>
    <d v="2023-08-07T12:31:22"/>
  </r>
  <r>
    <d v="2023-11-07T10:01:16"/>
  </r>
  <r>
    <d v="2023-05-05T12:59:59"/>
  </r>
  <r>
    <d v="2023-02-07T11:00:11"/>
  </r>
  <r>
    <d v="2023-07-10T11:07:51"/>
  </r>
  <r>
    <d v="2023-08-28T18:01:31"/>
  </r>
  <r>
    <d v="2023-11-09T12:04:19"/>
  </r>
  <r>
    <d v="2023-09-22T00:04:27"/>
  </r>
  <r>
    <d v="2023-09-04T12:04:50"/>
  </r>
  <r>
    <d v="2023-10-23T20:52:10"/>
  </r>
  <r>
    <d v="2023-07-25T18:31:11"/>
  </r>
  <r>
    <d v="2023-02-17T15:05:48"/>
  </r>
  <r>
    <d v="2023-01-19T02:13:10"/>
  </r>
  <r>
    <d v="2023-10-17T16:00:18"/>
  </r>
  <r>
    <d v="2023-05-17T01:15:17"/>
  </r>
  <r>
    <d v="2023-09-20T09:00:00"/>
  </r>
  <r>
    <d v="2023-06-05T18:50:10"/>
  </r>
  <r>
    <d v="2023-10-17T03:24:47"/>
  </r>
  <r>
    <d v="2023-11-21T07:02:49"/>
  </r>
  <r>
    <d v="2023-09-12T10:01:41"/>
  </r>
  <r>
    <d v="2023-04-28T23:56:02"/>
  </r>
  <r>
    <d v="2023-11-21T07:59:51"/>
  </r>
  <r>
    <d v="2023-07-17T20:42:43"/>
  </r>
  <r>
    <d v="2023-07-20T15:03:47"/>
  </r>
  <r>
    <d v="2023-02-10T15:00:11"/>
  </r>
  <r>
    <d v="2023-04-28T22:00:34"/>
  </r>
  <r>
    <d v="2023-11-03T12:14:08"/>
  </r>
  <r>
    <d v="2023-04-03T23:03:20"/>
  </r>
  <r>
    <d v="2023-04-14T20:02:23"/>
  </r>
  <r>
    <d v="2023-08-07T16:00:40"/>
  </r>
  <r>
    <d v="2023-05-11T23:06:29"/>
  </r>
  <r>
    <d v="2023-08-21T13:03:52"/>
  </r>
  <r>
    <d v="2023-01-23T23:01:44"/>
  </r>
  <r>
    <d v="2023-02-23T17:23:17"/>
  </r>
  <r>
    <d v="2023-09-19T22:00:17"/>
  </r>
  <r>
    <d v="2023-08-22T20:07:05"/>
  </r>
  <r>
    <d v="2023-12-20T07:08:50"/>
  </r>
  <r>
    <d v="2023-03-07T04:26:28"/>
  </r>
  <r>
    <d v="2023-08-09T21:01:30"/>
  </r>
  <r>
    <d v="2023-05-26T05:59:54"/>
  </r>
  <r>
    <d v="2023-10-16T02:03:21"/>
  </r>
  <r>
    <d v="2023-06-12T09:25:57"/>
  </r>
  <r>
    <d v="2023-02-22T17:00:26"/>
  </r>
  <r>
    <d v="2023-04-17T20:02:17"/>
  </r>
  <r>
    <d v="2023-09-07T16:00:15"/>
  </r>
  <r>
    <d v="2023-05-27T00:03:29"/>
  </r>
  <r>
    <d v="2023-02-27T08:01:19"/>
  </r>
  <r>
    <d v="2023-09-19T02:51:29"/>
  </r>
  <r>
    <d v="2023-09-09T14:14:52"/>
  </r>
  <r>
    <d v="2023-07-21T15:13:09"/>
  </r>
  <r>
    <d v="2023-04-28T09:01:38"/>
  </r>
  <r>
    <d v="2023-02-03T21:01:33"/>
  </r>
  <r>
    <d v="2023-11-10T20:25:31"/>
  </r>
  <r>
    <d v="2023-01-04T10:27:20"/>
  </r>
  <r>
    <d v="2023-08-19T04:02:01"/>
  </r>
  <r>
    <d v="2023-08-26T14:00:55"/>
  </r>
  <r>
    <d v="2023-06-15T20:01:01"/>
  </r>
  <r>
    <d v="2023-05-12T20:33:44"/>
  </r>
  <r>
    <d v="2023-03-24T00:39:29"/>
  </r>
  <r>
    <d v="2023-09-19T16:34:59"/>
  </r>
  <r>
    <d v="2023-08-04T19:00:02"/>
  </r>
  <r>
    <d v="2023-11-17T15:02:24"/>
  </r>
  <r>
    <d v="2023-01-16T20:17:55"/>
  </r>
  <r>
    <d v="2023-08-04T03:54:50"/>
  </r>
  <r>
    <d v="2023-02-13T22:00:42"/>
  </r>
  <r>
    <d v="2023-02-08T16:17:04"/>
  </r>
  <r>
    <d v="2023-01-02T12:00:03"/>
  </r>
  <r>
    <d v="2023-03-08T07:02:10"/>
  </r>
  <r>
    <d v="2023-09-06T21:53:52"/>
  </r>
  <r>
    <d v="2023-12-15T09:18:13"/>
  </r>
  <r>
    <d v="2023-10-22T00:02:16"/>
  </r>
  <r>
    <d v="2023-07-21T07:13:19"/>
  </r>
  <r>
    <d v="2023-09-22T10:59:52"/>
  </r>
  <r>
    <d v="2023-02-01T10:57:51"/>
  </r>
  <r>
    <d v="2023-06-30T02:12:59"/>
  </r>
  <r>
    <d v="2023-02-15T22:12:00"/>
  </r>
  <r>
    <d v="2023-09-01T13:01:17"/>
  </r>
  <r>
    <d v="2023-04-19T08:04:26"/>
  </r>
  <r>
    <d v="2023-06-14T13:25:40"/>
  </r>
  <r>
    <d v="2023-07-20T06:12:20"/>
  </r>
  <r>
    <d v="2023-08-28T20:01:55"/>
  </r>
  <r>
    <d v="2023-12-29T00:48:28"/>
  </r>
  <r>
    <d v="2023-01-29T15:00:54"/>
  </r>
  <r>
    <d v="2023-11-03T15:01:28"/>
  </r>
  <r>
    <d v="2023-12-23T14:10:13"/>
  </r>
  <r>
    <d v="2023-08-30T23:52:44"/>
  </r>
  <r>
    <d v="2023-03-29T19:03:21"/>
  </r>
  <r>
    <d v="2023-10-06T08:03:33"/>
  </r>
  <r>
    <d v="2023-11-05T08:13:45"/>
  </r>
  <r>
    <d v="2023-02-21T16:22:40"/>
  </r>
  <r>
    <d v="2023-09-25T23:04:51"/>
  </r>
  <r>
    <d v="2023-09-12T15:01:50"/>
  </r>
  <r>
    <d v="2023-04-20T09:02:31"/>
  </r>
  <r>
    <d v="2023-03-13T12:12:44"/>
  </r>
  <r>
    <d v="2023-01-12T23:59:57"/>
  </r>
  <r>
    <d v="2023-02-02T16:00:15"/>
  </r>
  <r>
    <d v="2023-01-05T14:02:30"/>
  </r>
  <r>
    <d v="2023-04-20T11:01:57"/>
  </r>
  <r>
    <d v="2023-05-09T05:01:51"/>
  </r>
  <r>
    <d v="2023-08-18T08:04:11"/>
  </r>
  <r>
    <d v="2023-08-17T17:02:18"/>
  </r>
  <r>
    <d v="2023-01-10T01:01:15"/>
  </r>
  <r>
    <d v="2023-06-29T19:00:38"/>
  </r>
  <r>
    <d v="2023-05-16T02:00:31"/>
  </r>
  <r>
    <d v="2023-08-02T18:03:22"/>
  </r>
  <r>
    <d v="2023-12-13T09:01:33"/>
  </r>
  <r>
    <d v="2023-06-08T14:01:00"/>
  </r>
  <r>
    <d v="2023-03-13T20:14:55"/>
  </r>
  <r>
    <d v="2023-06-16T14:18:12"/>
  </r>
  <r>
    <d v="2023-10-24T22:00:25"/>
  </r>
  <r>
    <d v="2023-06-12T20:01:23"/>
  </r>
  <r>
    <d v="2023-04-01T00:27:49"/>
  </r>
  <r>
    <d v="2023-04-25T20:00:57"/>
  </r>
  <r>
    <d v="2023-06-22T20:00:46"/>
  </r>
  <r>
    <d v="2023-10-29T14:28:30"/>
  </r>
  <r>
    <d v="2023-10-14T15:01:30"/>
  </r>
  <r>
    <d v="2023-11-08T14:00:14"/>
  </r>
  <r>
    <d v="2023-06-15T06:18:40"/>
  </r>
  <r>
    <d v="2023-01-13T02:14:42"/>
  </r>
  <r>
    <d v="2023-03-01T20:26:22"/>
  </r>
  <r>
    <d v="2023-07-18T12:44:02"/>
  </r>
  <r>
    <d v="2023-03-28T12:05:12"/>
  </r>
  <r>
    <d v="2023-06-14T12:25:49"/>
  </r>
  <r>
    <d v="2023-06-05T16:01:32"/>
  </r>
  <r>
    <d v="2023-05-15T07:00:41"/>
  </r>
  <r>
    <d v="2023-08-28T07:00:56"/>
  </r>
  <r>
    <d v="2023-04-25T11:39:58"/>
  </r>
  <r>
    <d v="2023-01-03T23:32:37"/>
  </r>
  <r>
    <d v="2023-06-30T14:01:45"/>
  </r>
  <r>
    <d v="2023-01-17T17:47:39"/>
  </r>
  <r>
    <d v="2023-10-17T21:38:12"/>
  </r>
  <r>
    <d v="2023-08-16T09:05:04"/>
  </r>
  <r>
    <d v="2023-06-13T20:28:17"/>
  </r>
  <r>
    <d v="2023-10-25T21:03:47"/>
  </r>
  <r>
    <d v="2023-02-16T23:04:23"/>
  </r>
  <r>
    <d v="2023-07-28T09:00:01"/>
  </r>
  <r>
    <d v="2023-07-07T12:05:38"/>
  </r>
  <r>
    <d v="2023-06-14T14:28:47"/>
  </r>
  <r>
    <d v="2023-01-27T07:05:06"/>
  </r>
  <r>
    <d v="2023-08-31T21:00:56"/>
  </r>
  <r>
    <d v="2023-08-31T18:02:14"/>
  </r>
  <r>
    <d v="2023-06-23T13:05:25"/>
  </r>
  <r>
    <d v="2023-02-13T03:59:58"/>
  </r>
  <r>
    <d v="2023-06-09T22:36:21"/>
  </r>
  <r>
    <d v="2023-04-04T12:40:03"/>
  </r>
  <r>
    <d v="2023-06-12T08:35:15"/>
  </r>
  <r>
    <d v="2023-01-06T22:02:21"/>
  </r>
  <r>
    <d v="2023-06-01T19:00:03"/>
  </r>
  <r>
    <d v="2023-11-02T16:01:00"/>
  </r>
  <r>
    <d v="2023-06-28T21:11:38"/>
  </r>
  <r>
    <d v="2023-07-11T23:48:50"/>
  </r>
  <r>
    <d v="2023-05-09T04:21:41"/>
  </r>
  <r>
    <d v="2023-11-29T13:11:16"/>
  </r>
  <r>
    <d v="2023-08-24T10:40:45"/>
  </r>
  <r>
    <d v="2023-01-30T13:02:47"/>
  </r>
  <r>
    <d v="2023-04-25T19:00:57"/>
  </r>
  <r>
    <d v="2023-04-03T20:00:08"/>
  </r>
  <r>
    <d v="2023-02-13T15:00:09"/>
  </r>
  <r>
    <d v="2023-05-09T10:34:01"/>
  </r>
  <r>
    <d v="2023-04-21T06:01:29"/>
  </r>
  <r>
    <d v="2023-09-04T10:03:35"/>
  </r>
  <r>
    <d v="2023-10-13T09:40:23"/>
  </r>
  <r>
    <d v="2023-10-04T17:04:23"/>
  </r>
  <r>
    <d v="2023-09-13T03:05:36"/>
  </r>
  <r>
    <d v="2023-06-27T06:01:07"/>
  </r>
  <r>
    <d v="2023-06-13T03:04:22"/>
  </r>
  <r>
    <d v="2023-05-24T20:04:04"/>
  </r>
  <r>
    <d v="2023-01-05T22:02:36"/>
  </r>
  <r>
    <d v="2023-04-03T15:59:57"/>
  </r>
  <r>
    <d v="2023-01-23T01:04:11"/>
  </r>
  <r>
    <d v="2023-03-14T13:19:58"/>
  </r>
  <r>
    <d v="2023-11-28T16:02:23"/>
  </r>
  <r>
    <d v="2023-09-06T08:01:42"/>
  </r>
  <r>
    <d v="2023-07-31T07:03:06"/>
  </r>
  <r>
    <d v="2023-03-23T06:04:08"/>
  </r>
  <r>
    <d v="2023-03-14T22:07:32"/>
  </r>
  <r>
    <d v="2023-12-22T01:44:58"/>
  </r>
  <r>
    <d v="2023-09-05T16:00:31"/>
  </r>
  <r>
    <d v="2023-07-20T20:54:14"/>
  </r>
  <r>
    <d v="2023-12-21T12:01:24"/>
  </r>
  <r>
    <d v="2023-07-25T07:20:32"/>
  </r>
  <r>
    <d v="2023-07-18T00:00:27"/>
  </r>
  <r>
    <d v="2023-05-26T17:00:45"/>
  </r>
  <r>
    <d v="2023-11-10T01:37:42"/>
  </r>
  <r>
    <d v="2023-03-14T14:53:49"/>
  </r>
  <r>
    <d v="2023-06-29T14:03:00"/>
  </r>
  <r>
    <d v="2023-01-15T07:16:24"/>
  </r>
  <r>
    <d v="2023-07-10T00:01:58"/>
  </r>
  <r>
    <d v="2023-08-10T18:09:41"/>
  </r>
  <r>
    <d v="2023-10-10T08:03:55"/>
  </r>
  <r>
    <d v="2023-06-01T08:00:20"/>
  </r>
  <r>
    <d v="2023-03-20T19:39:02"/>
  </r>
  <r>
    <d v="2023-01-09T22:02:50"/>
  </r>
  <r>
    <d v="2023-09-30T00:00:54"/>
  </r>
  <r>
    <d v="2023-10-07T00:59:57"/>
  </r>
  <r>
    <d v="2023-04-21T00:00:39"/>
  </r>
  <r>
    <d v="2023-12-02T07:45:37"/>
  </r>
  <r>
    <d v="2023-03-29T00:21:09"/>
  </r>
  <r>
    <d v="2023-01-11T15:46:47"/>
  </r>
  <r>
    <d v="2023-10-17T22:00:18"/>
  </r>
  <r>
    <d v="2023-02-14T20:01:01"/>
  </r>
  <r>
    <d v="2023-01-03T23:30:29"/>
  </r>
  <r>
    <d v="2023-07-24T16:04:58"/>
  </r>
  <r>
    <d v="2023-09-10T18:00:02"/>
  </r>
  <r>
    <d v="2023-12-09T09:03:48"/>
  </r>
  <r>
    <d v="2023-02-22T00:25:35"/>
  </r>
  <r>
    <d v="2023-05-09T10:43:05"/>
  </r>
  <r>
    <d v="2023-11-04T13:02:38"/>
  </r>
  <r>
    <d v="2023-05-25T16:03:06"/>
  </r>
  <r>
    <d v="2023-10-28T11:02:49"/>
  </r>
  <r>
    <d v="2023-02-17T14:04:46"/>
  </r>
  <r>
    <d v="2023-04-03T10:31:13"/>
  </r>
  <r>
    <d v="2023-04-22T07:45:19"/>
  </r>
  <r>
    <d v="2023-08-21T05:33:47"/>
  </r>
  <r>
    <d v="2023-02-01T06:52:24"/>
  </r>
  <r>
    <d v="2023-01-13T16:04:49"/>
  </r>
  <r>
    <d v="2023-09-11T04:00:55"/>
  </r>
  <r>
    <d v="2023-01-03T23:34:43"/>
  </r>
  <r>
    <d v="2023-11-30T09:55:15"/>
  </r>
  <r>
    <d v="2023-05-14T16:11:19"/>
  </r>
  <r>
    <d v="2023-02-04T09:22:06"/>
  </r>
  <r>
    <d v="2023-12-04T16:38:42"/>
  </r>
  <r>
    <d v="2023-06-12T15:00:01"/>
  </r>
  <r>
    <d v="2023-06-26T15:10:37"/>
  </r>
  <r>
    <d v="2023-05-18T12:02:04"/>
  </r>
  <r>
    <d v="2023-06-30T22:06:00"/>
  </r>
  <r>
    <d v="2023-08-11T18:23:48"/>
  </r>
  <r>
    <d v="2023-02-27T14:02:43"/>
  </r>
  <r>
    <d v="2023-07-11T20:05:40"/>
  </r>
  <r>
    <d v="2023-03-07T02:16:45"/>
  </r>
  <r>
    <d v="2023-07-25T07:04:00"/>
  </r>
  <r>
    <d v="2023-12-06T16:01:36"/>
  </r>
  <r>
    <d v="2023-06-02T17:14:31"/>
  </r>
  <r>
    <d v="2023-09-27T17:00:53"/>
  </r>
  <r>
    <d v="2023-12-27T00:02:07"/>
  </r>
  <r>
    <d v="2023-08-15T23:41:01"/>
  </r>
  <r>
    <d v="2023-01-05T11:00:14"/>
  </r>
  <r>
    <d v="2023-11-17T20:03:43"/>
  </r>
  <r>
    <d v="2023-07-05T22:05:42"/>
  </r>
  <r>
    <d v="2023-12-12T16:17:43"/>
  </r>
  <r>
    <d v="2023-08-23T08:03:10"/>
  </r>
  <r>
    <d v="2023-09-21T17:04:50"/>
  </r>
  <r>
    <d v="2023-09-04T11:04:02"/>
  </r>
  <r>
    <d v="2023-05-25T10:02:26"/>
  </r>
  <r>
    <d v="2023-02-14T17:00:35"/>
  </r>
  <r>
    <d v="2023-09-18T23:41:05"/>
  </r>
  <r>
    <d v="2023-02-17T16:00:18"/>
  </r>
  <r>
    <d v="2023-12-22T16:18:19"/>
  </r>
  <r>
    <d v="2023-06-30T14:57:01"/>
  </r>
  <r>
    <d v="2023-07-03T08:30:35"/>
  </r>
  <r>
    <d v="2023-04-08T17:00:38"/>
  </r>
  <r>
    <d v="2023-06-14T18:01:54"/>
  </r>
  <r>
    <d v="2023-08-28T03:02:11"/>
  </r>
  <r>
    <d v="2023-03-07T15:04:03"/>
  </r>
  <r>
    <d v="2023-02-01T01:32:27"/>
  </r>
  <r>
    <d v="2023-12-19T17:00:21"/>
  </r>
  <r>
    <d v="2023-07-02T00:15:26"/>
  </r>
  <r>
    <d v="2023-10-02T05:01:11"/>
  </r>
  <r>
    <d v="2023-07-05T07:02:20"/>
  </r>
  <r>
    <d v="2023-05-05T15:18:10"/>
  </r>
  <r>
    <d v="2023-06-14T22:02:02"/>
  </r>
  <r>
    <d v="2023-04-05T13:35:11"/>
  </r>
  <r>
    <d v="2023-12-09T16:07:33"/>
  </r>
  <r>
    <d v="2023-09-06T08:01:01"/>
  </r>
  <r>
    <d v="2023-03-26T00:20:14"/>
  </r>
  <r>
    <d v="2023-03-15T02:30:17"/>
  </r>
  <r>
    <d v="2023-04-06T14:02:02"/>
  </r>
  <r>
    <d v="2023-04-14T08:02:17"/>
  </r>
  <r>
    <d v="2023-03-16T15:05:08"/>
  </r>
  <r>
    <d v="2023-09-11T07:17:56"/>
  </r>
  <r>
    <d v="2023-01-18T14:00:12"/>
  </r>
  <r>
    <d v="2023-05-08T08:04:00"/>
  </r>
  <r>
    <d v="2023-02-27T08:02:02"/>
  </r>
  <r>
    <d v="2023-05-02T15:08:02"/>
  </r>
  <r>
    <d v="2023-09-01T13:20:00"/>
  </r>
  <r>
    <d v="2023-12-13T09:01:29"/>
  </r>
  <r>
    <d v="2023-09-06T07:00:59"/>
  </r>
  <r>
    <d v="2023-01-23T20:00:39"/>
  </r>
  <r>
    <d v="2023-08-13T14:00:10"/>
  </r>
  <r>
    <d v="2023-08-24T18:05:03"/>
  </r>
  <r>
    <d v="2023-01-03T23:35:29"/>
  </r>
  <r>
    <d v="2023-02-16T21:08:36"/>
  </r>
  <r>
    <d v="2023-02-27T14:10:00"/>
  </r>
  <r>
    <d v="2023-03-31T06:04:34"/>
  </r>
  <r>
    <d v="2023-06-19T23:01:04"/>
  </r>
  <r>
    <d v="2023-06-20T15:01:39"/>
  </r>
  <r>
    <d v="2023-09-28T13:03:38"/>
  </r>
  <r>
    <d v="2023-04-03T13:01:04"/>
  </r>
  <r>
    <d v="2023-07-26T18:00:58"/>
  </r>
  <r>
    <d v="2023-08-19T00:31:24"/>
  </r>
  <r>
    <d v="2023-12-30T00:01:48"/>
  </r>
  <r>
    <d v="2023-01-03T20:33:27"/>
  </r>
  <r>
    <d v="2023-11-02T01:00:19"/>
  </r>
  <r>
    <d v="2023-06-23T07:19:37"/>
  </r>
  <r>
    <d v="2023-08-14T20:49:00"/>
  </r>
  <r>
    <d v="2023-03-22T17:06:25"/>
  </r>
  <r>
    <d v="2023-07-11T07:00:10"/>
  </r>
  <r>
    <d v="2023-02-11T12:20:11"/>
  </r>
  <r>
    <d v="2023-05-02T00:10:29"/>
  </r>
  <r>
    <d v="2023-10-20T09:01:42"/>
  </r>
  <r>
    <d v="2023-01-13T18:00:14"/>
  </r>
  <r>
    <d v="2023-11-15T21:00:35"/>
  </r>
  <r>
    <d v="2023-01-24T03:59:55"/>
  </r>
  <r>
    <d v="2023-05-05T08:21:04"/>
  </r>
  <r>
    <d v="2023-09-22T16:02:32"/>
  </r>
  <r>
    <d v="2023-04-04T16:04:09"/>
  </r>
  <r>
    <d v="2023-10-02T20:01:59"/>
  </r>
  <r>
    <d v="2023-08-09T19:17:42"/>
  </r>
  <r>
    <d v="2023-06-14T18:20:42"/>
  </r>
  <r>
    <d v="2023-08-21T20:00:50"/>
  </r>
  <r>
    <d v="2023-01-22T07:01:01"/>
  </r>
  <r>
    <d v="2023-06-30T13:02:19"/>
  </r>
  <r>
    <d v="2023-03-24T09:06:15"/>
  </r>
  <r>
    <d v="2023-04-19T10:05:38"/>
  </r>
  <r>
    <d v="2023-08-30T08:28:56"/>
  </r>
  <r>
    <d v="2023-12-01T00:25:32"/>
  </r>
  <r>
    <d v="2023-06-22T20:04:05"/>
  </r>
  <r>
    <d v="2023-09-22T10:04:23"/>
  </r>
  <r>
    <d v="2023-07-13T10:30:26"/>
  </r>
  <r>
    <d v="2023-03-09T01:02:12"/>
  </r>
  <r>
    <d v="2023-11-08T19:21:35"/>
  </r>
  <r>
    <d v="2023-08-18T09:00:16"/>
  </r>
  <r>
    <d v="2023-08-30T10:16:57"/>
  </r>
  <r>
    <d v="2023-04-07T06:44:38"/>
  </r>
  <r>
    <d v="2023-03-21T15:49:27"/>
  </r>
  <r>
    <d v="2023-03-20T10:05:48"/>
  </r>
  <r>
    <d v="2023-10-21T18:01:41"/>
  </r>
  <r>
    <d v="2023-04-28T18:56:21"/>
  </r>
  <r>
    <d v="2023-12-27T04:00:37"/>
  </r>
  <r>
    <d v="2023-10-29T14:26:11"/>
  </r>
  <r>
    <d v="2023-12-29T08:02:32"/>
  </r>
  <r>
    <d v="2023-11-09T15:07:14"/>
  </r>
  <r>
    <d v="2023-05-08T18:07:00"/>
  </r>
  <r>
    <d v="2023-05-29T23:37:37"/>
  </r>
  <r>
    <d v="2023-01-29T00:02:39"/>
  </r>
  <r>
    <d v="2023-11-11T23:13:05"/>
  </r>
  <r>
    <d v="2023-06-20T15:00:30"/>
  </r>
  <r>
    <d v="2023-01-13T23:20:14"/>
  </r>
  <r>
    <d v="2023-05-03T11:00:26"/>
  </r>
  <r>
    <d v="2023-02-09T00:04:44"/>
  </r>
  <r>
    <d v="2023-05-11T16:21:00"/>
  </r>
  <r>
    <d v="2023-12-07T20:31:33"/>
  </r>
  <r>
    <d v="2023-09-11T19:01:37"/>
  </r>
  <r>
    <d v="2023-02-16T21:04:48"/>
  </r>
  <r>
    <d v="2023-03-13T20:01:54"/>
  </r>
  <r>
    <d v="2023-07-17T08:05:34"/>
  </r>
  <r>
    <d v="2023-09-26T13:39:34"/>
  </r>
  <r>
    <d v="2023-02-07T10:15:38"/>
  </r>
  <r>
    <d v="2023-01-03T23:30:12"/>
  </r>
  <r>
    <d v="2023-05-17T16:10:29"/>
  </r>
  <r>
    <d v="2023-10-17T22:00:18"/>
  </r>
  <r>
    <d v="2023-08-16T12:15:07"/>
  </r>
  <r>
    <d v="2023-07-10T18:01:40"/>
  </r>
  <r>
    <d v="2023-08-08T21:03:15"/>
  </r>
  <r>
    <d v="2023-03-10T19:02:47"/>
  </r>
  <r>
    <d v="2023-10-15T06:02:15"/>
  </r>
  <r>
    <d v="2023-06-08T04:24:09"/>
  </r>
  <r>
    <d v="2023-08-18T06:00:06"/>
  </r>
  <r>
    <d v="2023-06-29T18:35:56"/>
  </r>
  <r>
    <d v="2023-03-24T00:01:22"/>
  </r>
  <r>
    <d v="2023-08-02T20:02:37"/>
  </r>
  <r>
    <d v="2023-05-26T17:59:54"/>
  </r>
  <r>
    <d v="2023-09-07T15:01:34"/>
  </r>
  <r>
    <d v="2023-04-05T10:33:30"/>
  </r>
  <r>
    <d v="2023-05-09T19:05:17"/>
  </r>
  <r>
    <d v="2023-09-22T08:04:28"/>
  </r>
  <r>
    <d v="2023-04-16T20:19:49"/>
  </r>
  <r>
    <d v="2023-07-19T19:00:16"/>
  </r>
  <r>
    <d v="2023-09-22T01:00:08"/>
  </r>
  <r>
    <d v="2023-02-16T11:34:51"/>
  </r>
  <r>
    <d v="2023-04-18T00:05:23"/>
  </r>
  <r>
    <d v="2023-02-04T11:05:21"/>
  </r>
  <r>
    <d v="2023-08-15T18:03:39"/>
  </r>
  <r>
    <d v="2023-09-05T19:01:09"/>
  </r>
  <r>
    <d v="2023-07-26T13:02:59"/>
  </r>
  <r>
    <d v="2023-09-09T06:02:48"/>
  </r>
  <r>
    <d v="2023-04-12T20:00:33"/>
  </r>
  <r>
    <d v="2023-01-04T20:02:54"/>
  </r>
  <r>
    <d v="2023-06-30T00:01:09"/>
  </r>
  <r>
    <d v="2023-08-08T19:01:21"/>
  </r>
  <r>
    <d v="2023-11-21T18:40:27"/>
  </r>
  <r>
    <d v="2023-05-01T21:01:41"/>
  </r>
  <r>
    <d v="2023-08-15T20:00:41"/>
  </r>
  <r>
    <d v="2023-06-02T21:00:59"/>
  </r>
  <r>
    <d v="2023-04-25T19:00:57"/>
  </r>
  <r>
    <d v="2023-08-03T11:02:41"/>
  </r>
  <r>
    <d v="2023-01-30T04:42:04"/>
  </r>
  <r>
    <d v="2023-06-03T02:14:31"/>
  </r>
  <r>
    <d v="2023-11-18T16:02:01"/>
  </r>
  <r>
    <d v="2023-05-16T06:24:32"/>
  </r>
  <r>
    <d v="2023-01-02T14:48:35"/>
  </r>
  <r>
    <d v="2023-05-03T22:00:19"/>
  </r>
  <r>
    <d v="2023-06-20T06:00:04"/>
  </r>
  <r>
    <d v="2023-12-14T23:01:07"/>
  </r>
  <r>
    <d v="2023-06-22T15:00:45"/>
  </r>
  <r>
    <d v="2023-05-25T12:00:37"/>
  </r>
  <r>
    <d v="2023-06-26T21:00:30"/>
  </r>
  <r>
    <d v="2023-04-18T08:43:42"/>
  </r>
  <r>
    <d v="2023-01-31T06:00:08"/>
  </r>
  <r>
    <d v="2023-08-08T13:02:09"/>
  </r>
  <r>
    <d v="2023-09-23T17:23:23"/>
  </r>
  <r>
    <d v="2023-10-15T06:03:26"/>
  </r>
  <r>
    <d v="2023-11-04T09:54:41"/>
  </r>
  <r>
    <d v="2023-09-10T13:32:57"/>
  </r>
  <r>
    <d v="2023-07-18T11:19:10"/>
  </r>
  <r>
    <d v="2023-01-10T02:00:24"/>
  </r>
  <r>
    <d v="2023-04-19T17:14:19"/>
  </r>
  <r>
    <d v="2023-08-15T07:00:00"/>
  </r>
  <r>
    <d v="2023-04-27T15:03:25"/>
  </r>
  <r>
    <d v="2023-01-20T15:01:16"/>
  </r>
  <r>
    <d v="2023-03-24T06:31:59"/>
  </r>
  <r>
    <d v="2023-10-04T12:03:11"/>
  </r>
  <r>
    <d v="2023-06-28T08:00:04"/>
  </r>
  <r>
    <d v="2023-10-14T00:03:21"/>
  </r>
  <r>
    <d v="2023-12-18T13:00:56"/>
  </r>
  <r>
    <d v="2023-06-09T18:03:47"/>
  </r>
  <r>
    <d v="2023-02-26T01:01:04"/>
  </r>
  <r>
    <d v="2023-07-11T09:15:27"/>
  </r>
  <r>
    <d v="2023-11-09T12:35:31"/>
  </r>
  <r>
    <d v="2023-08-31T16:00:43"/>
  </r>
  <r>
    <d v="2023-06-20T07:02:28"/>
  </r>
  <r>
    <d v="2023-10-05T17:42:08"/>
  </r>
  <r>
    <d v="2023-11-28T13:38:19"/>
  </r>
  <r>
    <d v="2023-11-18T09:01:15"/>
  </r>
  <r>
    <d v="2023-10-26T16:01:52"/>
  </r>
  <r>
    <d v="2023-03-28T15:26:28"/>
  </r>
  <r>
    <d v="2023-12-23T17:09:04"/>
  </r>
  <r>
    <d v="2023-06-16T06:00:02"/>
  </r>
  <r>
    <d v="2023-03-24T16:07:32"/>
  </r>
  <r>
    <d v="2023-02-15T12:05:30"/>
  </r>
  <r>
    <d v="2023-05-11T15:39:07"/>
  </r>
  <r>
    <d v="2023-08-21T06:05:27"/>
  </r>
  <r>
    <d v="2023-06-08T09:00:58"/>
  </r>
  <r>
    <d v="2023-05-02T07:03:59"/>
  </r>
  <r>
    <d v="2023-07-09T13:02:19"/>
  </r>
  <r>
    <d v="2023-09-15T16:02:14"/>
  </r>
  <r>
    <d v="2023-09-08T23:40:22"/>
  </r>
  <r>
    <d v="2023-03-14T17:03:09"/>
  </r>
  <r>
    <d v="2023-12-04T07:02:04"/>
  </r>
  <r>
    <d v="2023-01-26T11:17:52"/>
  </r>
  <r>
    <d v="2023-06-02T00:05:12"/>
  </r>
  <r>
    <d v="2023-07-09T07:58:30"/>
  </r>
  <r>
    <d v="2023-01-14T11:00:00"/>
  </r>
  <r>
    <d v="2023-05-24T21:02:03"/>
  </r>
  <r>
    <d v="2023-01-24T23:01:06"/>
  </r>
  <r>
    <d v="2023-01-02T14:02:20"/>
  </r>
  <r>
    <d v="2023-10-03T16:00:56"/>
  </r>
  <r>
    <d v="2023-03-10T23:13:51"/>
  </r>
  <r>
    <d v="2023-06-20T08:01:59"/>
  </r>
  <r>
    <d v="2023-11-02T12:02:42"/>
  </r>
  <r>
    <d v="2023-05-03T14:00:10"/>
  </r>
  <r>
    <d v="2023-12-23T03:02:24"/>
  </r>
  <r>
    <d v="2023-01-17T10:12:15"/>
  </r>
  <r>
    <d v="2023-07-14T15:02:13"/>
  </r>
  <r>
    <d v="2023-01-02T22:02:19"/>
  </r>
  <r>
    <d v="2023-08-07T08:00:03"/>
  </r>
  <r>
    <d v="2023-12-19T17:04:05"/>
  </r>
  <r>
    <d v="2023-10-01T02:00:26"/>
  </r>
  <r>
    <d v="2023-07-10T22:00:20"/>
  </r>
  <r>
    <d v="2023-03-20T15:02:16"/>
  </r>
  <r>
    <d v="2023-11-02T16:02:44"/>
  </r>
  <r>
    <d v="2023-08-02T14:02:37"/>
  </r>
  <r>
    <d v="2023-07-20T00:28:34"/>
  </r>
  <r>
    <d v="2023-10-12T03:03:28"/>
  </r>
  <r>
    <d v="2023-05-12T08:01:26"/>
  </r>
  <r>
    <d v="2023-11-20T19:02:04"/>
  </r>
  <r>
    <d v="2023-01-12T14:44:40"/>
  </r>
  <r>
    <d v="2023-01-03T23:34:13"/>
  </r>
  <r>
    <d v="2023-05-31T02:00:51"/>
  </r>
  <r>
    <d v="2023-07-21T22:03:29"/>
  </r>
  <r>
    <d v="2023-04-14T15:03:06"/>
  </r>
  <r>
    <d v="2023-08-31T00:00:15"/>
  </r>
  <r>
    <d v="2023-10-13T20:00:50"/>
  </r>
  <r>
    <d v="2023-01-16T18:56:39"/>
  </r>
  <r>
    <d v="2023-11-27T17:01:04"/>
  </r>
  <r>
    <d v="2023-01-20T18:01:16"/>
  </r>
  <r>
    <d v="2023-07-11T23:05:07"/>
  </r>
  <r>
    <d v="2023-03-09T17:00:03"/>
  </r>
  <r>
    <d v="2023-07-10T11:00:10"/>
  </r>
  <r>
    <d v="2023-01-09T19:00:37"/>
  </r>
  <r>
    <d v="2023-05-11T15:03:27"/>
  </r>
  <r>
    <d v="2023-12-17T04:04:52"/>
  </r>
  <r>
    <d v="2023-02-20T20:00:30"/>
  </r>
  <r>
    <d v="2023-08-01T08:20:18"/>
  </r>
  <r>
    <d v="2023-07-03T12:30:32"/>
  </r>
  <r>
    <d v="2023-06-29T04:19:29"/>
  </r>
  <r>
    <d v="2023-06-29T12:02:58"/>
  </r>
  <r>
    <d v="2023-09-25T06:00:01"/>
  </r>
  <r>
    <d v="2023-03-08T23:05:10"/>
  </r>
  <r>
    <d v="2023-03-03T22:19:36"/>
  </r>
  <r>
    <d v="2023-11-06T17:10:16"/>
  </r>
  <r>
    <d v="2023-04-21T15:01:48"/>
  </r>
  <r>
    <d v="2023-09-05T19:00:25"/>
  </r>
  <r>
    <d v="2023-10-28T23:01:44"/>
  </r>
  <r>
    <d v="2023-03-24T21:04:46"/>
  </r>
  <r>
    <d v="2023-12-06T04:41:35"/>
  </r>
  <r>
    <d v="2023-10-26T13:02:47"/>
  </r>
  <r>
    <d v="2023-01-03T23:31:18"/>
  </r>
  <r>
    <d v="2023-05-02T08:22:20"/>
  </r>
  <r>
    <d v="2023-01-12T19:05:08"/>
  </r>
  <r>
    <d v="2023-02-25T17:00:35"/>
  </r>
  <r>
    <d v="2023-07-01T12:02:10"/>
  </r>
  <r>
    <d v="2023-01-24T15:02:45"/>
  </r>
  <r>
    <d v="2023-03-13T00:01:54"/>
  </r>
  <r>
    <d v="2023-06-22T12:00:51"/>
  </r>
  <r>
    <d v="2023-03-14T19:00:45"/>
  </r>
  <r>
    <d v="2023-10-08T18:02:01"/>
  </r>
  <r>
    <d v="2023-10-13T22:01:12"/>
  </r>
  <r>
    <d v="2023-01-02T15:01:27"/>
  </r>
  <r>
    <d v="2023-02-07T18:48:03"/>
  </r>
  <r>
    <d v="2023-11-16T08:00:22"/>
  </r>
  <r>
    <d v="2023-03-29T15:00:57"/>
  </r>
  <r>
    <d v="2023-06-23T08:00:00"/>
  </r>
  <r>
    <d v="2023-04-13T12:59:53"/>
  </r>
  <r>
    <d v="2023-12-14T18:02:08"/>
  </r>
  <r>
    <d v="2023-02-25T01:01:53"/>
  </r>
  <r>
    <d v="2023-04-05T14:00:00"/>
  </r>
  <r>
    <d v="2023-11-14T08:00:02"/>
  </r>
  <r>
    <d v="2023-05-03T14:00:26"/>
  </r>
  <r>
    <d v="2023-04-13T09:59:55"/>
  </r>
  <r>
    <d v="2023-05-24T20:22:32"/>
  </r>
  <r>
    <d v="2023-07-18T12:19:05"/>
  </r>
  <r>
    <d v="2023-11-09T11:00:39"/>
  </r>
  <r>
    <d v="2023-06-14T18:28:47"/>
  </r>
  <r>
    <d v="2023-07-23T16:00:11"/>
  </r>
  <r>
    <d v="2023-03-23T06:52:50"/>
  </r>
  <r>
    <d v="2023-12-28T08:33:00"/>
  </r>
  <r>
    <d v="2023-09-30T13:01:30"/>
  </r>
  <r>
    <d v="2023-06-04T10:03:17"/>
  </r>
  <r>
    <d v="2023-05-12T10:59:54"/>
  </r>
  <r>
    <d v="2023-09-18T23:40:54"/>
  </r>
  <r>
    <d v="2023-01-12T13:16:31"/>
  </r>
  <r>
    <d v="2023-02-17T15:17:14"/>
  </r>
  <r>
    <d v="2023-07-11T14:10:29"/>
  </r>
  <r>
    <d v="2023-01-30T23:01:47"/>
  </r>
  <r>
    <d v="2023-05-07T09:56:34"/>
  </r>
  <r>
    <d v="2023-05-02T19:02:40"/>
  </r>
  <r>
    <d v="2023-04-26T21:40:16"/>
  </r>
  <r>
    <d v="2023-09-05T20:00:33"/>
  </r>
  <r>
    <d v="2023-10-04T12:02:47"/>
  </r>
  <r>
    <d v="2023-05-27T03:18:51"/>
  </r>
  <r>
    <d v="2023-04-26T19:38:06"/>
  </r>
  <r>
    <d v="2023-09-18T23:40:38"/>
  </r>
  <r>
    <d v="2023-05-05T22:19:41"/>
  </r>
  <r>
    <d v="2023-06-30T21:16:22"/>
  </r>
  <r>
    <d v="2023-07-01T19:04:01"/>
  </r>
  <r>
    <d v="2023-01-23T00:01:19"/>
  </r>
  <r>
    <d v="2023-06-24T08:16:15"/>
  </r>
  <r>
    <d v="2023-06-21T16:05:59"/>
  </r>
  <r>
    <d v="2023-12-11T11:27:31"/>
  </r>
  <r>
    <d v="2023-05-01T06:06:46"/>
  </r>
  <r>
    <d v="2023-02-09T09:00:48"/>
  </r>
  <r>
    <d v="2023-07-14T08:13:13"/>
  </r>
  <r>
    <d v="2023-07-15T09:01:46"/>
  </r>
  <r>
    <d v="2023-07-10T14:05:26"/>
  </r>
  <r>
    <d v="2023-09-14T22:00:53"/>
  </r>
  <r>
    <d v="2023-10-27T20:01:26"/>
  </r>
  <r>
    <d v="2023-12-29T07:00:20"/>
  </r>
  <r>
    <d v="2023-01-05T15:04:27"/>
  </r>
  <r>
    <d v="2023-03-17T11:01:58"/>
  </r>
  <r>
    <d v="2023-06-06T15:18:21"/>
  </r>
  <r>
    <d v="2023-10-05T00:01:07"/>
  </r>
  <r>
    <d v="2023-07-04T11:00:02"/>
  </r>
  <r>
    <d v="2023-01-26T22:01:06"/>
  </r>
  <r>
    <d v="2023-06-17T07:01:25"/>
  </r>
  <r>
    <d v="2023-10-18T00:01:36"/>
  </r>
  <r>
    <d v="2023-03-08T15:00:27"/>
  </r>
  <r>
    <d v="2023-05-17T00:04:24"/>
  </r>
  <r>
    <d v="2023-08-24T14:44:59"/>
  </r>
  <r>
    <d v="2023-05-01T17:33:35"/>
  </r>
  <r>
    <d v="2023-12-20T16:03:31"/>
  </r>
  <r>
    <d v="2023-03-14T09:04:34"/>
  </r>
  <r>
    <d v="2023-04-15T15:18:03"/>
  </r>
  <r>
    <d v="2023-06-15T19:59:58"/>
  </r>
  <r>
    <d v="2023-09-19T17:01:46"/>
  </r>
  <r>
    <d v="2023-05-01T14:32:58"/>
  </r>
  <r>
    <d v="2023-04-21T17:55:20"/>
  </r>
  <r>
    <d v="2023-03-23T20:34:51"/>
  </r>
  <r>
    <d v="2023-11-01T16:38:57"/>
  </r>
  <r>
    <d v="2023-07-12T12:59:59"/>
  </r>
  <r>
    <d v="2023-07-07T18:14:15"/>
  </r>
  <r>
    <d v="2023-03-10T15:00:46"/>
  </r>
  <r>
    <d v="2023-06-12T10:01:05"/>
  </r>
  <r>
    <d v="2023-04-30T21:00:12"/>
  </r>
  <r>
    <d v="2023-04-11T15:17:43"/>
  </r>
  <r>
    <d v="2023-04-27T00:02:32"/>
  </r>
  <r>
    <d v="2023-06-10T08:59:55"/>
  </r>
  <r>
    <d v="2023-08-07T08:01:28"/>
  </r>
  <r>
    <d v="2023-12-03T08:01:03"/>
  </r>
  <r>
    <d v="2023-05-16T02:00:41"/>
  </r>
  <r>
    <d v="2023-06-01T06:59:57"/>
  </r>
  <r>
    <d v="2023-03-25T02:59:58"/>
  </r>
  <r>
    <d v="2023-12-12T23:17:25"/>
  </r>
  <r>
    <d v="2023-05-31T14:55:07"/>
  </r>
  <r>
    <d v="2023-11-13T07:50:59"/>
  </r>
  <r>
    <d v="2023-07-05T08:41:20"/>
  </r>
  <r>
    <d v="2023-08-28T13:00:25"/>
  </r>
  <r>
    <d v="2023-01-25T22:04:02"/>
  </r>
  <r>
    <d v="2023-11-02T16:01:00"/>
  </r>
  <r>
    <d v="2023-03-30T19:03:34"/>
  </r>
  <r>
    <d v="2023-06-21T04:00:49"/>
  </r>
  <r>
    <d v="2023-08-15T11:44:32"/>
  </r>
  <r>
    <d v="2023-09-18T23:42:15"/>
  </r>
  <r>
    <d v="2023-07-21T19:03:07"/>
  </r>
  <r>
    <d v="2023-10-28T10:02:31"/>
  </r>
  <r>
    <d v="2023-10-07T19:03:20"/>
  </r>
  <r>
    <d v="2023-08-07T13:01:31"/>
  </r>
  <r>
    <d v="2023-10-06T18:02:37"/>
  </r>
  <r>
    <d v="2023-05-26T14:59:59"/>
  </r>
  <r>
    <d v="2023-04-25T01:52:19"/>
  </r>
  <r>
    <d v="2023-03-13T12:08:51"/>
  </r>
  <r>
    <d v="2023-03-14T14:32:24"/>
  </r>
  <r>
    <d v="2023-02-13T13:05:05"/>
  </r>
  <r>
    <d v="2023-01-27T08:03:51"/>
  </r>
  <r>
    <d v="2023-10-04T17:04:58"/>
  </r>
  <r>
    <d v="2023-08-16T07:02:37"/>
  </r>
  <r>
    <d v="2023-12-28T14:22:25"/>
  </r>
  <r>
    <d v="2023-12-08T16:01:59"/>
  </r>
  <r>
    <d v="2023-03-06T22:53:03"/>
  </r>
  <r>
    <d v="2023-05-26T13:27:54"/>
  </r>
  <r>
    <d v="2023-09-09T13:01:42"/>
  </r>
  <r>
    <d v="2023-09-01T07:19:31"/>
  </r>
  <r>
    <d v="2023-08-21T01:56:06"/>
  </r>
  <r>
    <d v="2023-11-09T00:21:53"/>
  </r>
  <r>
    <d v="2023-08-25T07:03:43"/>
  </r>
  <r>
    <d v="2023-11-10T02:04:01"/>
  </r>
  <r>
    <d v="2023-03-13T14:14:55"/>
  </r>
  <r>
    <d v="2023-02-02T13:01:48"/>
  </r>
  <r>
    <d v="2023-01-03T23:32:44"/>
  </r>
  <r>
    <d v="2023-04-15T06:47:33"/>
  </r>
  <r>
    <d v="2023-05-03T21:08:04"/>
  </r>
  <r>
    <d v="2023-11-04T15:01:58"/>
  </r>
  <r>
    <d v="2023-03-22T09:11:05"/>
  </r>
  <r>
    <d v="2023-06-20T20:01:35"/>
  </r>
  <r>
    <d v="2023-05-12T10:04:28"/>
  </r>
  <r>
    <d v="2023-03-22T07:10:57"/>
  </r>
  <r>
    <d v="2023-03-24T14:01:00"/>
  </r>
  <r>
    <d v="2023-07-18T21:02:35"/>
  </r>
  <r>
    <d v="2023-05-26T20:03:33"/>
  </r>
  <r>
    <d v="2023-09-19T14:40:38"/>
  </r>
  <r>
    <d v="2023-06-27T01:01:05"/>
  </r>
  <r>
    <d v="2023-04-18T03:01:29"/>
  </r>
  <r>
    <d v="2023-04-12T06:02:51"/>
  </r>
  <r>
    <d v="2023-12-10T21:01:23"/>
  </r>
  <r>
    <d v="2023-05-27T11:00:29"/>
  </r>
  <r>
    <d v="2023-11-29T09:04:02"/>
  </r>
  <r>
    <d v="2023-12-13T11:02:27"/>
  </r>
  <r>
    <d v="2023-07-15T20:10:39"/>
  </r>
  <r>
    <d v="2023-01-11T08:12:35"/>
  </r>
  <r>
    <d v="2023-09-02T06:01:22"/>
  </r>
  <r>
    <d v="2023-03-17T07:01:11"/>
  </r>
  <r>
    <d v="2023-02-19T20:05:42"/>
  </r>
  <r>
    <d v="2023-02-03T21:06:00"/>
  </r>
  <r>
    <d v="2023-09-23T22:28:39"/>
  </r>
  <r>
    <d v="2023-01-18T11:01:04"/>
  </r>
  <r>
    <d v="2023-09-09T08:00:38"/>
  </r>
  <r>
    <d v="2023-02-24T21:01:22"/>
  </r>
  <r>
    <d v="2023-06-01T14:01:04"/>
  </r>
  <r>
    <d v="2023-01-16T15:49:13"/>
  </r>
  <r>
    <d v="2023-12-16T07:04:40"/>
  </r>
  <r>
    <d v="2023-09-13T13:08:08"/>
  </r>
  <r>
    <d v="2023-08-19T23:22:03"/>
  </r>
  <r>
    <d v="2023-05-26T09:28:26"/>
  </r>
  <r>
    <d v="2023-07-07T09:25:08"/>
  </r>
  <r>
    <d v="2023-08-24T15:02:52"/>
  </r>
  <r>
    <d v="2023-01-13T08:04:49"/>
  </r>
  <r>
    <d v="2023-01-25T20:00:28"/>
  </r>
  <r>
    <d v="2023-08-11T03:08:25"/>
  </r>
  <r>
    <d v="2023-11-02T13:10:41"/>
  </r>
  <r>
    <d v="2023-04-05T03:04:09"/>
  </r>
  <r>
    <d v="2023-10-31T16:02:44"/>
  </r>
  <r>
    <d v="2023-06-29T23:02:58"/>
  </r>
  <r>
    <d v="2023-06-06T17:03:16"/>
  </r>
  <r>
    <d v="2023-06-20T17:01:17"/>
  </r>
  <r>
    <d v="2023-08-16T13:14:37"/>
  </r>
  <r>
    <d v="2023-11-23T04:09:45"/>
  </r>
  <r>
    <d v="2023-01-01T08:04:48"/>
  </r>
  <r>
    <d v="2023-02-09T21:02:09"/>
  </r>
  <r>
    <d v="2023-04-25T13:25:00"/>
  </r>
  <r>
    <d v="2023-09-16T01:00:55"/>
  </r>
  <r>
    <d v="2023-07-17T19:40:09"/>
  </r>
  <r>
    <d v="2023-04-24T15:00:54"/>
  </r>
  <r>
    <d v="2023-07-11T17:57:36"/>
  </r>
  <r>
    <d v="2023-07-11T18:00:30"/>
  </r>
  <r>
    <d v="2023-09-26T16:01:39"/>
  </r>
  <r>
    <d v="2023-01-20T06:18:43"/>
  </r>
  <r>
    <d v="2023-03-29T15:02:33"/>
  </r>
  <r>
    <d v="2023-05-31T00:17:46"/>
  </r>
  <r>
    <d v="2023-04-18T15:01:54"/>
  </r>
  <r>
    <d v="2023-09-25T16:59:56"/>
  </r>
  <r>
    <d v="2023-09-24T23:59:59"/>
  </r>
  <r>
    <d v="2023-06-16T07:20:32"/>
  </r>
  <r>
    <d v="2023-02-28T00:03:51"/>
  </r>
  <r>
    <d v="2023-06-07T07:01:14"/>
  </r>
  <r>
    <d v="2023-01-25T16:00:55"/>
  </r>
  <r>
    <d v="2023-06-12T00:17:55"/>
  </r>
  <r>
    <d v="2023-11-28T21:01:48"/>
  </r>
  <r>
    <d v="2023-05-06T08:02:25"/>
  </r>
  <r>
    <d v="2023-07-28T22:04:26"/>
  </r>
  <r>
    <d v="2023-07-11T12:01:09"/>
  </r>
  <r>
    <d v="2023-12-05T17:15:51"/>
  </r>
  <r>
    <d v="2023-06-22T19:05:11"/>
  </r>
  <r>
    <d v="2023-04-15T19:00:12"/>
  </r>
  <r>
    <d v="2023-06-07T01:00:04"/>
  </r>
  <r>
    <d v="2023-05-03T16:00:19"/>
  </r>
  <r>
    <d v="2023-04-04T23:04:09"/>
  </r>
  <r>
    <d v="2023-03-07T16:17:20"/>
  </r>
  <r>
    <d v="2023-03-28T07:08:25"/>
  </r>
  <r>
    <d v="2023-04-15T10:00:19"/>
  </r>
  <r>
    <d v="2023-06-28T11:11:42"/>
  </r>
  <r>
    <d v="2023-08-16T13:14:33"/>
  </r>
  <r>
    <d v="2023-08-16T22:04:05"/>
  </r>
  <r>
    <d v="2023-03-08T16:03:18"/>
  </r>
  <r>
    <d v="2023-05-30T07:59:57"/>
  </r>
  <r>
    <d v="2023-07-03T10:03:43"/>
  </r>
  <r>
    <d v="2023-07-26T18:05:53"/>
  </r>
  <r>
    <d v="2023-04-07T18:27:55"/>
  </r>
  <r>
    <d v="2023-10-11T03:03:31"/>
  </r>
  <r>
    <d v="2023-05-31T22:01:26"/>
  </r>
  <r>
    <d v="2023-02-22T21:00:56"/>
  </r>
  <r>
    <d v="2023-07-24T02:00:43"/>
  </r>
  <r>
    <d v="2023-08-27T09:00:03"/>
  </r>
  <r>
    <d v="2023-07-08T10:01:20"/>
  </r>
  <r>
    <d v="2023-04-19T07:00:09"/>
  </r>
  <r>
    <d v="2023-04-17T11:13:25"/>
  </r>
  <r>
    <d v="2023-09-18T23:49:49"/>
  </r>
  <r>
    <d v="2023-04-27T17:15:07"/>
  </r>
  <r>
    <d v="2023-08-13T14:02:40"/>
  </r>
  <r>
    <d v="2023-12-12T16:17:34"/>
  </r>
  <r>
    <d v="2023-12-12T11:26:37"/>
  </r>
  <r>
    <d v="2023-01-11T12:03:57"/>
  </r>
  <r>
    <d v="2023-09-29T19:01:46"/>
  </r>
  <r>
    <d v="2023-08-07T11:52:57"/>
  </r>
  <r>
    <d v="2023-07-07T15:01:25"/>
  </r>
  <r>
    <d v="2023-01-09T14:59:54"/>
  </r>
  <r>
    <d v="2023-02-20T08:00:49"/>
  </r>
  <r>
    <d v="2023-08-22T16:01:11"/>
  </r>
  <r>
    <d v="2023-02-01T18:01:02"/>
  </r>
  <r>
    <d v="2023-06-07T17:54:57"/>
  </r>
  <r>
    <d v="2023-09-06T08:01:35"/>
  </r>
  <r>
    <d v="2023-09-11T14:17:56"/>
  </r>
  <r>
    <d v="2023-10-24T09:03:33"/>
  </r>
  <r>
    <d v="2023-09-01T17:23:35"/>
  </r>
  <r>
    <d v="2023-01-04T00:08:06"/>
  </r>
  <r>
    <d v="2023-02-24T08:00:57"/>
  </r>
  <r>
    <d v="2023-05-05T20:25:41"/>
  </r>
  <r>
    <d v="2023-10-16T18:23:56"/>
  </r>
  <r>
    <d v="2023-08-01T13:22:38"/>
  </r>
  <r>
    <d v="2023-01-16T09:16:34"/>
  </r>
  <r>
    <d v="2023-03-08T22:00:03"/>
  </r>
  <r>
    <d v="2023-04-26T20:41:23"/>
  </r>
  <r>
    <d v="2023-07-04T11:01:31"/>
  </r>
  <r>
    <d v="2023-03-24T00:41:22"/>
  </r>
  <r>
    <d v="2023-09-12T06:00:54"/>
  </r>
  <r>
    <d v="2023-06-30T14:05:57"/>
  </r>
  <r>
    <d v="2023-07-07T13:01:25"/>
  </r>
  <r>
    <d v="2023-04-07T19:44:08"/>
  </r>
  <r>
    <d v="2023-07-07T12:44:01"/>
  </r>
  <r>
    <d v="2023-09-25T13:44:19"/>
  </r>
  <r>
    <d v="2023-11-08T09:00:03"/>
  </r>
  <r>
    <d v="2023-01-06T15:04:27"/>
  </r>
  <r>
    <d v="2023-02-22T16:02:31"/>
  </r>
  <r>
    <d v="2023-08-13T14:02:43"/>
  </r>
  <r>
    <d v="2023-06-20T16:00:04"/>
  </r>
  <r>
    <d v="2023-03-29T04:05:53"/>
  </r>
  <r>
    <d v="2023-11-10T16:53:09"/>
  </r>
  <r>
    <d v="2023-01-17T22:00:20"/>
  </r>
  <r>
    <d v="2023-08-05T10:47:56"/>
  </r>
  <r>
    <d v="2023-06-08T14:00:28"/>
  </r>
  <r>
    <d v="2023-01-12T04:04:01"/>
  </r>
  <r>
    <d v="2023-11-30T09:56:20"/>
  </r>
  <r>
    <d v="2023-05-17T07:00:07"/>
  </r>
  <r>
    <d v="2023-06-13T11:59:58"/>
  </r>
  <r>
    <d v="2023-03-14T13:45:26"/>
  </r>
  <r>
    <d v="2023-04-22T07:45:19"/>
  </r>
  <r>
    <d v="2023-10-13T13:00:00"/>
  </r>
  <r>
    <d v="2023-01-27T00:03:36"/>
  </r>
  <r>
    <d v="2023-11-17T11:04:53"/>
  </r>
  <r>
    <d v="2023-07-07T19:05:18"/>
  </r>
  <r>
    <d v="2023-03-23T16:03:59"/>
  </r>
  <r>
    <d v="2023-08-08T20:52:07"/>
  </r>
  <r>
    <d v="2023-02-24T16:01:25"/>
  </r>
  <r>
    <d v="2023-11-03T17:07:43"/>
  </r>
  <r>
    <d v="2023-09-23T10:48:05"/>
  </r>
  <r>
    <d v="2023-04-17T21:01:39"/>
  </r>
  <r>
    <d v="2023-11-10T08:21:05"/>
  </r>
  <r>
    <d v="2023-08-17T02:02:59"/>
  </r>
  <r>
    <d v="2023-09-05T16:01:42"/>
  </r>
  <r>
    <d v="2023-04-13T10:17:02"/>
  </r>
  <r>
    <d v="2023-05-08T22:01:42"/>
  </r>
  <r>
    <d v="2023-01-12T17:05:34"/>
  </r>
  <r>
    <d v="2023-04-17T20:00:52"/>
  </r>
  <r>
    <d v="2023-04-20T22:00:04"/>
  </r>
  <r>
    <d v="2023-03-10T18:00:33"/>
  </r>
  <r>
    <d v="2023-11-04T08:01:43"/>
  </r>
  <r>
    <d v="2023-04-11T07:51:29"/>
  </r>
  <r>
    <d v="2023-07-27T12:39:30"/>
  </r>
  <r>
    <d v="2023-08-22T08:00:26"/>
  </r>
  <r>
    <d v="2023-04-12T10:01:26"/>
  </r>
  <r>
    <d v="2023-04-02T10:25:45"/>
  </r>
  <r>
    <d v="2023-01-12T08:06:13"/>
  </r>
  <r>
    <d v="2023-12-15T16:00:02"/>
  </r>
  <r>
    <d v="2023-12-12T15:00:12"/>
  </r>
  <r>
    <d v="2023-06-21T16:01:58"/>
  </r>
  <r>
    <d v="2023-03-01T22:06:49"/>
  </r>
  <r>
    <d v="2023-06-24T00:03:26"/>
  </r>
  <r>
    <d v="2023-04-09T10:05:00"/>
  </r>
  <r>
    <d v="2023-05-15T11:01:22"/>
  </r>
  <r>
    <d v="2023-07-06T18:32:29"/>
  </r>
  <r>
    <d v="2023-10-13T23:01:00"/>
  </r>
  <r>
    <d v="2023-11-20T19:00:58"/>
  </r>
  <r>
    <d v="2023-04-18T08:04:12"/>
  </r>
  <r>
    <d v="2023-11-08T09:22:15"/>
  </r>
  <r>
    <d v="2023-06-08T07:01:19"/>
  </r>
  <r>
    <d v="2023-10-24T17:03:35"/>
  </r>
  <r>
    <d v="2023-01-27T18:05:06"/>
  </r>
  <r>
    <d v="2023-01-04T19:02:22"/>
  </r>
  <r>
    <d v="2023-03-01T16:31:22"/>
  </r>
  <r>
    <d v="2023-08-16T11:01:59"/>
  </r>
  <r>
    <d v="2023-10-03T13:06:19"/>
  </r>
  <r>
    <d v="2023-05-01T07:06:10"/>
  </r>
  <r>
    <d v="2023-05-02T00:02:37"/>
  </r>
  <r>
    <d v="2023-09-06T07:00:21"/>
  </r>
  <r>
    <d v="2023-11-02T13:41:40"/>
  </r>
  <r>
    <d v="2023-05-24T18:02:05"/>
  </r>
  <r>
    <d v="2023-06-13T07:00:10"/>
  </r>
  <r>
    <d v="2023-09-20T01:01:46"/>
  </r>
  <r>
    <d v="2023-08-30T00:04:43"/>
  </r>
  <r>
    <d v="2023-07-20T08:12:20"/>
  </r>
  <r>
    <d v="2023-09-18T16:00:49"/>
  </r>
  <r>
    <d v="2023-08-11T02:00:25"/>
  </r>
  <r>
    <d v="2023-05-26T19:40:57"/>
  </r>
  <r>
    <d v="2023-11-30T17:01:20"/>
  </r>
  <r>
    <d v="2023-03-23T19:02:20"/>
  </r>
  <r>
    <d v="2023-06-15T15:19:19"/>
  </r>
  <r>
    <d v="2023-03-11T09:21:04"/>
  </r>
  <r>
    <d v="2023-06-01T06:59:18"/>
  </r>
  <r>
    <d v="2023-06-22T20:00:34"/>
  </r>
  <r>
    <d v="2023-01-20T00:18:54"/>
  </r>
  <r>
    <d v="2023-01-13T06:00:19"/>
  </r>
  <r>
    <d v="2023-06-12T22:34:48"/>
  </r>
  <r>
    <d v="2023-09-05T17:01:16"/>
  </r>
  <r>
    <d v="2023-02-22T10:59:59"/>
  </r>
  <r>
    <d v="2023-06-21T14:00:54"/>
  </r>
  <r>
    <d v="2023-02-12T07:04:38"/>
  </r>
  <r>
    <d v="2023-08-30T11:03:08"/>
  </r>
  <r>
    <d v="2023-02-19T20:59:59"/>
  </r>
  <r>
    <d v="2023-11-28T16:03:27"/>
  </r>
  <r>
    <d v="2023-06-07T06:17:01"/>
  </r>
  <r>
    <d v="2023-08-08T11:03:17"/>
  </r>
  <r>
    <d v="2023-05-12T19:02:47"/>
  </r>
  <r>
    <d v="2023-12-13T09:02:42"/>
  </r>
  <r>
    <d v="2023-05-04T17:01:13"/>
  </r>
  <r>
    <d v="2023-01-24T11:05:06"/>
  </r>
  <r>
    <d v="2023-03-18T16:01:31"/>
  </r>
  <r>
    <d v="2023-09-25T04:26:46"/>
  </r>
  <r>
    <d v="2023-05-18T05:59:56"/>
  </r>
  <r>
    <d v="2023-04-25T22:03:52"/>
  </r>
  <r>
    <d v="2023-12-31T23:31:54"/>
  </r>
  <r>
    <d v="2023-09-22T23:04:52"/>
  </r>
  <r>
    <d v="2023-05-03T16:01:47"/>
  </r>
  <r>
    <d v="2023-09-22T16:00:06"/>
  </r>
  <r>
    <d v="2023-06-06T16:00:26"/>
  </r>
  <r>
    <d v="2023-12-13T11:04:33"/>
  </r>
  <r>
    <d v="2023-01-25T09:50:48"/>
  </r>
  <r>
    <d v="2023-11-03T07:02:00"/>
  </r>
  <r>
    <d v="2023-04-16T11:00:47"/>
  </r>
  <r>
    <d v="2023-08-24T10:33:08"/>
  </r>
  <r>
    <d v="2023-09-07T21:37:15"/>
  </r>
  <r>
    <d v="2023-04-04T16:33:26"/>
  </r>
  <r>
    <d v="2023-06-14T06:04:19"/>
  </r>
  <r>
    <d v="2023-07-19T10:03:45"/>
  </r>
  <r>
    <d v="2023-09-19T04:01:00"/>
  </r>
  <r>
    <d v="2023-12-28T09:24:45"/>
  </r>
  <r>
    <d v="2023-01-18T22:00:33"/>
  </r>
  <r>
    <d v="2023-05-30T19:13:32"/>
  </r>
  <r>
    <d v="2023-01-05T08:53:55"/>
  </r>
  <r>
    <d v="2023-12-12T08:17:27"/>
  </r>
  <r>
    <d v="2023-07-05T15:02:20"/>
  </r>
  <r>
    <d v="2023-08-04T21:03:40"/>
  </r>
  <r>
    <d v="2023-11-19T10:25:14"/>
  </r>
  <r>
    <d v="2023-01-19T23:18:44"/>
  </r>
  <r>
    <d v="2023-09-18T18:00:08"/>
  </r>
  <r>
    <d v="2023-02-21T20:23:00"/>
  </r>
  <r>
    <d v="2023-01-27T00:13:50"/>
  </r>
  <r>
    <d v="2023-07-17T18:00:19"/>
  </r>
  <r>
    <d v="2023-12-25T19:51:21"/>
  </r>
  <r>
    <d v="2023-05-09T16:04:01"/>
  </r>
  <r>
    <d v="2023-03-29T07:04:45"/>
  </r>
  <r>
    <d v="2023-08-07T14:18:27"/>
  </r>
  <r>
    <d v="2023-01-04T00:29:38"/>
  </r>
  <r>
    <d v="2023-10-01T06:01:19"/>
  </r>
  <r>
    <d v="2023-10-01T08:01:56"/>
  </r>
  <r>
    <d v="2023-03-31T14:09:57"/>
  </r>
  <r>
    <d v="2023-04-26T01:04:26"/>
  </r>
  <r>
    <d v="2023-10-08T16:01:00"/>
  </r>
  <r>
    <d v="2023-06-30T17:02:16"/>
  </r>
  <r>
    <d v="2023-10-30T15:00:42"/>
  </r>
  <r>
    <d v="2023-06-15T16:21:45"/>
  </r>
  <r>
    <d v="2023-04-04T14:03:15"/>
  </r>
  <r>
    <d v="2023-05-31T13:03:27"/>
  </r>
  <r>
    <d v="2023-08-08T20:03:19"/>
  </r>
  <r>
    <d v="2023-06-07T16:00:47"/>
  </r>
  <r>
    <d v="2023-04-20T23:10:37"/>
  </r>
  <r>
    <d v="2023-07-11T13:07:12"/>
  </r>
  <r>
    <d v="2023-12-12T09:19:50"/>
  </r>
  <r>
    <d v="2023-10-04T00:01:27"/>
  </r>
  <r>
    <d v="2023-08-22T18:01:26"/>
  </r>
  <r>
    <d v="2023-12-18T19:00:30"/>
  </r>
  <r>
    <d v="2023-01-27T09:02:31"/>
  </r>
  <r>
    <d v="2023-03-30T21:03:29"/>
  </r>
  <r>
    <d v="2023-03-15T09:02:34"/>
  </r>
  <r>
    <d v="2023-07-19T21:06:01"/>
  </r>
  <r>
    <d v="2023-04-20T19:24:19"/>
  </r>
  <r>
    <d v="2023-05-08T20:02:26"/>
  </r>
  <r>
    <d v="2023-10-13T19:40:28"/>
  </r>
  <r>
    <d v="2023-07-03T13:00:56"/>
  </r>
  <r>
    <d v="2023-01-11T19:16:40"/>
  </r>
  <r>
    <d v="2023-12-11T04:00:06"/>
  </r>
  <r>
    <d v="2023-03-23T21:54:12"/>
  </r>
  <r>
    <d v="2023-07-07T00:02:36"/>
  </r>
  <r>
    <d v="2023-08-31T00:31:34"/>
  </r>
  <r>
    <d v="2023-01-03T23:30:46"/>
  </r>
  <r>
    <d v="2023-06-27T22:01:51"/>
  </r>
  <r>
    <d v="2023-06-05T19:04:44"/>
  </r>
  <r>
    <d v="2023-02-01T23:06:34"/>
  </r>
  <r>
    <d v="2023-01-07T10:00:03"/>
  </r>
  <r>
    <d v="2023-02-27T21:09:30"/>
  </r>
  <r>
    <d v="2023-01-09T16:05:48"/>
  </r>
  <r>
    <d v="2023-08-31T15:00:54"/>
  </r>
  <r>
    <d v="2023-07-24T16:00:02"/>
  </r>
  <r>
    <d v="2023-01-06T02:35:13"/>
  </r>
  <r>
    <d v="2023-12-24T12:00:37"/>
  </r>
  <r>
    <d v="2023-09-06T16:01:33"/>
  </r>
  <r>
    <d v="2023-12-18T19:00:13"/>
  </r>
  <r>
    <d v="2023-10-04T14:02:14"/>
  </r>
  <r>
    <d v="2023-10-16T18:24:43"/>
  </r>
  <r>
    <d v="2023-10-23T16:00:17"/>
  </r>
  <r>
    <d v="2023-03-30T08:14:17"/>
  </r>
  <r>
    <d v="2023-05-27T13:59:57"/>
  </r>
  <r>
    <d v="2023-12-21T17:53:27"/>
  </r>
  <r>
    <d v="2023-11-22T03:00:51"/>
  </r>
  <r>
    <d v="2023-07-28T13:38:33"/>
  </r>
  <r>
    <d v="2023-02-27T17:00:08"/>
  </r>
  <r>
    <d v="2023-08-17T15:45:54"/>
  </r>
  <r>
    <d v="2023-03-17T22:01:16"/>
  </r>
  <r>
    <d v="2023-11-06T09:00:10"/>
  </r>
  <r>
    <d v="2023-02-28T12:51:58"/>
  </r>
  <r>
    <d v="2023-01-12T05:04:52"/>
  </r>
  <r>
    <d v="2023-03-13T06:05:41"/>
  </r>
  <r>
    <d v="2023-01-30T09:02:11"/>
  </r>
  <r>
    <d v="2023-04-05T16:59:55"/>
  </r>
  <r>
    <d v="2023-05-05T22:19:43"/>
  </r>
  <r>
    <d v="2023-05-09T21:31:28"/>
  </r>
  <r>
    <d v="2023-04-25T19:09:49"/>
  </r>
  <r>
    <d v="2023-09-15T07:41:22"/>
  </r>
  <r>
    <d v="2023-02-08T15:53:53"/>
  </r>
  <r>
    <d v="2023-06-12T22:59:58"/>
  </r>
  <r>
    <d v="2023-05-11T14:00:17"/>
  </r>
  <r>
    <d v="2023-09-12T21:02:05"/>
  </r>
  <r>
    <d v="2023-12-13T10:04:27"/>
  </r>
  <r>
    <d v="2023-12-10T08:01:08"/>
  </r>
  <r>
    <d v="2023-05-09T09:01:38"/>
  </r>
  <r>
    <d v="2023-10-30T17:55:14"/>
  </r>
  <r>
    <d v="2023-05-24T21:00:11"/>
  </r>
  <r>
    <d v="2023-04-25T08:00:17"/>
  </r>
  <r>
    <d v="2023-05-05T13:18:28"/>
  </r>
  <r>
    <d v="2023-07-07T12:01:05"/>
  </r>
  <r>
    <d v="2023-10-09T21:24:22"/>
  </r>
  <r>
    <d v="2023-01-31T21:00:08"/>
  </r>
  <r>
    <d v="2023-10-16T02:10:21"/>
  </r>
  <r>
    <d v="2023-09-28T04:24:17"/>
  </r>
  <r>
    <d v="2023-01-06T20:01:36"/>
  </r>
  <r>
    <d v="2023-02-01T21:02:16"/>
  </r>
  <r>
    <d v="2023-06-27T20:55:59"/>
  </r>
  <r>
    <d v="2023-03-17T10:00:47"/>
  </r>
  <r>
    <d v="2023-04-17T15:01:41"/>
  </r>
  <r>
    <d v="2023-02-11T12:20:11"/>
  </r>
  <r>
    <d v="2023-03-09T12:06:00"/>
  </r>
  <r>
    <d v="2023-04-13T19:00:41"/>
  </r>
  <r>
    <d v="2023-07-18T14:00:27"/>
  </r>
  <r>
    <d v="2023-08-11T00:00:10"/>
  </r>
  <r>
    <d v="2023-11-17T23:01:07"/>
  </r>
  <r>
    <d v="2023-11-27T20:25:20"/>
  </r>
  <r>
    <d v="2023-07-31T11:05:12"/>
  </r>
  <r>
    <d v="2023-03-01T19:36:03"/>
  </r>
  <r>
    <d v="2023-04-11T08:03:03"/>
  </r>
  <r>
    <d v="2023-09-18T23:40:52"/>
  </r>
  <r>
    <d v="2023-04-29T14:51:46"/>
  </r>
  <r>
    <d v="2023-11-29T07:15:47"/>
  </r>
  <r>
    <d v="2023-09-04T14:02:42"/>
  </r>
  <r>
    <d v="2023-08-31T21:08:49"/>
  </r>
  <r>
    <d v="2023-11-10T08:22:28"/>
  </r>
  <r>
    <d v="2023-01-03T04:02:14"/>
  </r>
  <r>
    <d v="2023-04-12T22:00:20"/>
  </r>
  <r>
    <d v="2023-10-26T20:51:43"/>
  </r>
  <r>
    <d v="2023-05-15T22:00:15"/>
  </r>
  <r>
    <d v="2023-11-04T08:00:13"/>
  </r>
  <r>
    <d v="2023-01-03T23:35:29"/>
  </r>
  <r>
    <d v="2023-03-15T18:02:43"/>
  </r>
  <r>
    <d v="2023-06-08T07:29:36"/>
  </r>
  <r>
    <d v="2023-03-19T13:24:53"/>
  </r>
  <r>
    <d v="2023-08-25T15:00:25"/>
  </r>
  <r>
    <d v="2023-06-07T16:00:07"/>
  </r>
  <r>
    <d v="2023-06-02T16:29:44"/>
  </r>
  <r>
    <d v="2023-06-12T20:29:35"/>
  </r>
  <r>
    <d v="2023-06-26T12:01:09"/>
  </r>
  <r>
    <d v="2023-04-19T13:03:25"/>
  </r>
  <r>
    <d v="2023-04-21T12:01:15"/>
  </r>
  <r>
    <d v="2023-07-13T11:00:24"/>
  </r>
  <r>
    <d v="2023-09-12T10:01:33"/>
  </r>
  <r>
    <d v="2023-11-07T17:33:33"/>
  </r>
  <r>
    <d v="2023-03-01T15:08:59"/>
  </r>
  <r>
    <d v="2023-07-11T17:59:58"/>
  </r>
  <r>
    <d v="2023-03-01T06:16:39"/>
  </r>
  <r>
    <d v="2023-11-28T15:41:22"/>
  </r>
  <r>
    <d v="2023-10-23T20:55:18"/>
  </r>
  <r>
    <d v="2023-02-21T10:25:21"/>
  </r>
  <r>
    <d v="2023-12-27T17:39:47"/>
  </r>
  <r>
    <d v="2023-11-18T09:01:03"/>
  </r>
  <r>
    <d v="2023-01-31T03:00:03"/>
  </r>
  <r>
    <d v="2023-01-03T18:30:22"/>
  </r>
  <r>
    <d v="2023-09-05T21:02:13"/>
  </r>
  <r>
    <d v="2023-03-02T08:08:15"/>
  </r>
  <r>
    <d v="2023-02-08T11:59:53"/>
  </r>
  <r>
    <d v="2023-06-29T14:01:48"/>
  </r>
  <r>
    <d v="2023-04-24T15:15:52"/>
  </r>
  <r>
    <d v="2023-09-05T22:07:09"/>
  </r>
  <r>
    <d v="2023-10-10T20:19:54"/>
  </r>
  <r>
    <d v="2023-08-23T15:00:32"/>
  </r>
  <r>
    <d v="2023-09-27T15:20:07"/>
  </r>
  <r>
    <d v="2023-01-17T14:00:18"/>
  </r>
  <r>
    <d v="2023-03-21T07:00:59"/>
  </r>
  <r>
    <d v="2023-10-25T23:04:13"/>
  </r>
  <r>
    <d v="2023-08-06T00:19:42"/>
  </r>
  <r>
    <d v="2023-04-04T09:06:05"/>
  </r>
  <r>
    <d v="2023-04-11T19:00:38"/>
  </r>
  <r>
    <d v="2023-04-28T07:11:04"/>
  </r>
  <r>
    <d v="2023-11-26T19:01:10"/>
  </r>
  <r>
    <d v="2023-11-11T07:00:03"/>
  </r>
  <r>
    <d v="2023-01-10T20:18:29"/>
  </r>
  <r>
    <d v="2023-06-07T12:00:40"/>
  </r>
  <r>
    <d v="2023-01-11T07:47:30"/>
  </r>
  <r>
    <d v="2023-05-17T12:11:38"/>
  </r>
  <r>
    <d v="2023-08-30T03:00:15"/>
  </r>
  <r>
    <d v="2023-08-23T20:42:06"/>
  </r>
  <r>
    <d v="2023-01-21T16:00:34"/>
  </r>
  <r>
    <d v="2023-06-21T07:01:01"/>
  </r>
  <r>
    <d v="2023-01-11T14:47:00"/>
  </r>
  <r>
    <d v="2023-11-03T11:14:01"/>
  </r>
  <r>
    <d v="2023-07-28T16:03:18"/>
  </r>
  <r>
    <d v="2023-08-16T17:00:20"/>
  </r>
  <r>
    <d v="2023-01-26T08:04:07"/>
  </r>
  <r>
    <d v="2023-05-16T20:00:18"/>
  </r>
  <r>
    <d v="2023-09-08T21:24:41"/>
  </r>
  <r>
    <d v="2023-07-17T23:03:55"/>
  </r>
  <r>
    <d v="2023-03-18T07:00:40"/>
  </r>
  <r>
    <d v="2023-12-28T23:48:45"/>
  </r>
  <r>
    <d v="2023-02-01T17:01:02"/>
  </r>
  <r>
    <d v="2023-03-23T16:03:28"/>
  </r>
  <r>
    <d v="2023-08-16T14:02:32"/>
  </r>
  <r>
    <d v="2023-07-23T06:59:52"/>
  </r>
  <r>
    <d v="2023-07-19T15:02:43"/>
  </r>
  <r>
    <d v="2023-03-20T17:38:51"/>
  </r>
  <r>
    <d v="2023-09-07T21:03:19"/>
  </r>
  <r>
    <d v="2023-06-13T00:04:49"/>
  </r>
  <r>
    <d v="2023-12-20T07:05:37"/>
  </r>
  <r>
    <d v="2023-12-20T23:09:28"/>
  </r>
  <r>
    <d v="2023-11-12T07:00:18"/>
  </r>
  <r>
    <d v="2023-08-31T23:00:01"/>
  </r>
  <r>
    <d v="2023-04-10T19:02:14"/>
  </r>
  <r>
    <d v="2023-08-29T12:01:11"/>
  </r>
  <r>
    <d v="2023-05-06T05:30:09"/>
  </r>
  <r>
    <d v="2023-01-14T01:05:46"/>
  </r>
  <r>
    <d v="2023-03-06T06:27:13"/>
  </r>
  <r>
    <d v="2023-07-05T23:00:21"/>
  </r>
  <r>
    <d v="2023-05-30T23:02:53"/>
  </r>
  <r>
    <d v="2023-07-18T12:01:04"/>
  </r>
  <r>
    <d v="2023-01-21T15:06:42"/>
  </r>
  <r>
    <d v="2023-03-06T14:47:39"/>
  </r>
  <r>
    <d v="2023-09-05T00:37:29"/>
  </r>
  <r>
    <d v="2023-01-11T07:01:46"/>
  </r>
  <r>
    <d v="2023-09-29T17:01:53"/>
  </r>
  <r>
    <d v="2023-02-02T17:01:16"/>
  </r>
  <r>
    <d v="2023-07-07T07:01:27"/>
  </r>
  <r>
    <d v="2023-09-21T07:02:17"/>
  </r>
  <r>
    <d v="2023-05-08T15:41:04"/>
  </r>
  <r>
    <d v="2023-06-23T07:16:51"/>
  </r>
  <r>
    <d v="2023-08-08T11:03:45"/>
  </r>
  <r>
    <d v="2023-05-11T13:02:33"/>
  </r>
  <r>
    <d v="2023-03-15T14:59:57"/>
  </r>
  <r>
    <d v="2023-10-14T23:01:24"/>
  </r>
  <r>
    <d v="2023-06-07T18:00:47"/>
  </r>
  <r>
    <d v="2023-11-24T19:00:52"/>
  </r>
  <r>
    <d v="2023-09-25T17:59:56"/>
  </r>
  <r>
    <d v="2023-01-11T21:47:08"/>
  </r>
  <r>
    <d v="2023-11-09T17:01:39"/>
  </r>
  <r>
    <d v="2023-08-24T09:05:24"/>
  </r>
  <r>
    <d v="2023-06-22T21:03:22"/>
  </r>
  <r>
    <d v="2023-05-30T20:11:09"/>
  </r>
  <r>
    <d v="2023-05-31T21:01:11"/>
  </r>
  <r>
    <d v="2023-06-30T08:05:44"/>
  </r>
  <r>
    <d v="2023-04-19T00:01:12"/>
  </r>
  <r>
    <d v="2023-05-11T06:39:03"/>
  </r>
  <r>
    <d v="2023-08-28T16:50:15"/>
  </r>
  <r>
    <d v="2023-08-08T09:02:21"/>
  </r>
  <r>
    <d v="2023-01-21T03:01:24"/>
  </r>
  <r>
    <d v="2023-06-17T00:45:30"/>
  </r>
  <r>
    <d v="2023-02-15T13:06:16"/>
  </r>
  <r>
    <d v="2023-06-16T15:19:48"/>
  </r>
  <r>
    <d v="2023-09-18T23:49:29"/>
  </r>
  <r>
    <d v="2023-09-26T14:38:43"/>
  </r>
  <r>
    <d v="2023-08-09T09:03:50"/>
  </r>
  <r>
    <d v="2023-09-20T00:01:33"/>
  </r>
  <r>
    <d v="2023-10-20T16:04:33"/>
  </r>
  <r>
    <d v="2023-09-08T16:00:38"/>
  </r>
  <r>
    <d v="2023-06-16T20:18:59"/>
  </r>
  <r>
    <d v="2023-06-06T23:01:54"/>
  </r>
  <r>
    <d v="2023-09-05T23:01:02"/>
  </r>
  <r>
    <d v="2023-04-18T12:50:32"/>
  </r>
  <r>
    <d v="2023-11-30T20:00:01"/>
  </r>
  <r>
    <d v="2023-12-25T02:00:06"/>
  </r>
  <r>
    <d v="2023-11-02T12:09:47"/>
  </r>
  <r>
    <d v="2023-10-30T17:01:11"/>
  </r>
  <r>
    <d v="2023-08-09T19:00:24"/>
  </r>
  <r>
    <d v="2023-04-27T17:03:31"/>
  </r>
  <r>
    <d v="2023-09-13T15:00:18"/>
  </r>
  <r>
    <d v="2023-01-13T07:20:56"/>
  </r>
  <r>
    <d v="2023-06-07T12:01:00"/>
  </r>
  <r>
    <d v="2023-08-04T22:01:47"/>
  </r>
  <r>
    <d v="2023-07-19T21:13:35"/>
  </r>
  <r>
    <d v="2023-05-25T10:00:48"/>
  </r>
  <r>
    <d v="2023-06-26T20:01:35"/>
  </r>
  <r>
    <d v="2023-01-03T23:33:28"/>
  </r>
  <r>
    <d v="2023-10-13T17:05:01"/>
  </r>
  <r>
    <d v="2023-12-04T21:02:16"/>
  </r>
  <r>
    <d v="2023-08-08T11:04:31"/>
  </r>
  <r>
    <d v="2023-01-10T19:00:24"/>
  </r>
  <r>
    <d v="2023-01-28T19:01:48"/>
  </r>
  <r>
    <d v="2023-03-23T06:26:19"/>
  </r>
  <r>
    <d v="2023-05-20T07:05:21"/>
  </r>
  <r>
    <d v="2023-06-05T09:01:41"/>
  </r>
  <r>
    <d v="2023-04-14T23:01:12"/>
  </r>
  <r>
    <d v="2023-12-24T01:09:11"/>
  </r>
  <r>
    <d v="2023-07-28T16:04:12"/>
  </r>
  <r>
    <d v="2023-11-07T18:05:39"/>
  </r>
  <r>
    <d v="2023-08-07T08:00:55"/>
  </r>
  <r>
    <d v="2023-09-04T15:01:59"/>
  </r>
  <r>
    <d v="2023-01-05T05:59:52"/>
  </r>
  <r>
    <d v="2023-03-06T16:00:14"/>
  </r>
  <r>
    <d v="2023-06-05T17:41:27"/>
  </r>
  <r>
    <d v="2023-07-10T13:36:15"/>
  </r>
  <r>
    <d v="2023-06-28T18:02:02"/>
  </r>
  <r>
    <d v="2023-01-18T17:13:34"/>
  </r>
  <r>
    <d v="2023-04-06T03:13:26"/>
  </r>
  <r>
    <d v="2023-04-05T15:03:45"/>
  </r>
  <r>
    <d v="2023-08-30T21:53:05"/>
  </r>
  <r>
    <d v="2023-10-27T18:03:03"/>
  </r>
  <r>
    <d v="2023-09-27T04:02:31"/>
  </r>
  <r>
    <d v="2023-02-07T17:02:01"/>
  </r>
  <r>
    <d v="2023-08-07T14:20:23"/>
  </r>
  <r>
    <d v="2023-01-18T17:01:37"/>
  </r>
  <r>
    <d v="2023-03-14T02:12:21"/>
  </r>
  <r>
    <d v="2023-06-26T21:23:08"/>
  </r>
  <r>
    <d v="2023-12-13T10:25:04"/>
  </r>
  <r>
    <d v="2023-02-13T14:00:12"/>
  </r>
  <r>
    <d v="2023-03-07T06:02:56"/>
  </r>
  <r>
    <d v="2023-10-23T14:02:33"/>
  </r>
  <r>
    <d v="2023-12-12T07:17:27"/>
  </r>
  <r>
    <d v="2023-08-25T08:02:05"/>
  </r>
  <r>
    <d v="2023-06-02T21:44:13"/>
  </r>
  <r>
    <d v="2023-07-11T15:01:23"/>
  </r>
  <r>
    <d v="2023-01-07T07:03:43"/>
  </r>
  <r>
    <d v="2023-03-08T22:06:36"/>
  </r>
  <r>
    <d v="2023-02-16T07:14:13"/>
  </r>
  <r>
    <d v="2023-02-09T00:19:58"/>
  </r>
  <r>
    <d v="2023-06-19T16:05:14"/>
  </r>
  <r>
    <d v="2023-06-09T03:59:00"/>
  </r>
  <r>
    <d v="2023-07-18T02:42:33"/>
  </r>
  <r>
    <d v="2023-07-14T10:22:00"/>
  </r>
  <r>
    <d v="2023-01-26T10:05:31"/>
  </r>
  <r>
    <d v="2023-06-07T16:01:02"/>
  </r>
  <r>
    <d v="2023-10-18T20:00:59"/>
  </r>
  <r>
    <d v="2023-03-22T23:29:10"/>
  </r>
  <r>
    <d v="2023-05-27T07:22:10"/>
  </r>
  <r>
    <d v="2023-08-18T07:00:22"/>
  </r>
  <r>
    <d v="2023-06-22T18:04:02"/>
  </r>
  <r>
    <d v="2023-07-10T15:01:59"/>
  </r>
  <r>
    <d v="2023-03-15T13:12:15"/>
  </r>
  <r>
    <d v="2023-09-28T20:59:56"/>
  </r>
  <r>
    <d v="2023-08-19T03:29:14"/>
  </r>
  <r>
    <d v="2023-04-11T16:01:48"/>
  </r>
  <r>
    <d v="2023-12-28T01:39:58"/>
  </r>
  <r>
    <d v="2023-10-13T23:01:09"/>
  </r>
  <r>
    <d v="2023-03-23T11:54:49"/>
  </r>
  <r>
    <d v="2023-03-21T13:16:36"/>
  </r>
  <r>
    <d v="2023-08-01T06:44:20"/>
  </r>
  <r>
    <d v="2023-05-04T21:02:15"/>
  </r>
  <r>
    <d v="2023-01-24T16:01:04"/>
  </r>
  <r>
    <d v="2023-05-02T22:07:34"/>
  </r>
  <r>
    <d v="2023-06-12T19:02:34"/>
  </r>
  <r>
    <d v="2023-07-18T11:01:04"/>
  </r>
  <r>
    <d v="2023-07-17T06:23:45"/>
  </r>
  <r>
    <d v="2023-03-09T00:03:08"/>
  </r>
  <r>
    <d v="2023-03-30T23:00:00"/>
  </r>
  <r>
    <d v="2023-02-02T05:01:10"/>
  </r>
  <r>
    <d v="2023-09-29T16:01:17"/>
  </r>
  <r>
    <d v="2023-11-22T00:43:04"/>
  </r>
  <r>
    <d v="2023-11-29T23:39:47"/>
  </r>
  <r>
    <d v="2023-07-26T09:00:37"/>
  </r>
  <r>
    <d v="2023-06-29T14:05:25"/>
  </r>
  <r>
    <d v="2023-04-07T07:01:13"/>
  </r>
  <r>
    <d v="2023-10-13T00:16:29"/>
  </r>
  <r>
    <d v="2023-01-03T21:27:14"/>
  </r>
  <r>
    <d v="2023-03-23T22:02:18"/>
  </r>
  <r>
    <d v="2023-06-02T23:35:54"/>
  </r>
  <r>
    <d v="2023-09-22T10:02:51"/>
  </r>
  <r>
    <d v="2023-05-15T15:00:39"/>
  </r>
  <r>
    <d v="2023-02-14T19:49:48"/>
  </r>
  <r>
    <d v="2023-06-27T15:46:43"/>
  </r>
  <r>
    <d v="2023-04-11T22:00:50"/>
  </r>
  <r>
    <d v="2023-06-16T01:18:40"/>
  </r>
  <r>
    <d v="2023-08-07T13:31:06"/>
  </r>
  <r>
    <d v="2023-08-07T23:00:03"/>
  </r>
  <r>
    <d v="2023-07-06T13:03:32"/>
  </r>
  <r>
    <d v="2023-04-07T16:01:31"/>
  </r>
  <r>
    <d v="2023-07-31T07:01:02"/>
  </r>
  <r>
    <d v="2023-11-16T08:00:11"/>
  </r>
  <r>
    <d v="2023-08-24T07:03:13"/>
  </r>
  <r>
    <d v="2023-02-23T12:21:06"/>
  </r>
  <r>
    <d v="2023-08-31T00:03:13"/>
  </r>
  <r>
    <d v="2023-10-04T00:03:24"/>
  </r>
  <r>
    <d v="2023-07-12T01:09:44"/>
  </r>
  <r>
    <d v="2023-09-18T07:04:03"/>
  </r>
  <r>
    <d v="2023-06-20T15:02:06"/>
  </r>
  <r>
    <d v="2023-09-03T06:02:18"/>
  </r>
  <r>
    <d v="2023-08-18T10:02:01"/>
  </r>
  <r>
    <d v="2023-10-03T18:18:04"/>
  </r>
  <r>
    <d v="2023-01-05T08:02:01"/>
  </r>
  <r>
    <d v="2023-05-31T07:01:58"/>
  </r>
  <r>
    <d v="2023-08-08T11:03:31"/>
  </r>
  <r>
    <d v="2023-05-10T13:06:33"/>
  </r>
  <r>
    <d v="2023-06-06T08:03:10"/>
  </r>
  <r>
    <d v="2023-12-06T18:00:44"/>
  </r>
  <r>
    <d v="2023-12-30T13:59:59"/>
  </r>
  <r>
    <d v="2023-04-11T09:01:54"/>
  </r>
  <r>
    <d v="2023-08-23T00:12:11"/>
  </r>
  <r>
    <d v="2023-02-03T19:08:53"/>
  </r>
  <r>
    <d v="2023-09-17T06:01:26"/>
  </r>
  <r>
    <d v="2023-09-06T00:00:54"/>
  </r>
  <r>
    <d v="2023-09-23T13:48:08"/>
  </r>
  <r>
    <d v="2023-10-15T23:50:42"/>
  </r>
  <r>
    <d v="2023-10-28T09:17:20"/>
  </r>
  <r>
    <d v="2023-05-13T19:19:20"/>
  </r>
  <r>
    <d v="2023-10-24T15:00:30"/>
  </r>
  <r>
    <d v="2023-01-19T22:17:17"/>
  </r>
  <r>
    <d v="2023-03-29T16:00:03"/>
  </r>
  <r>
    <d v="2023-12-16T17:00:53"/>
  </r>
  <r>
    <d v="2023-09-18T03:00:47"/>
  </r>
  <r>
    <d v="2023-07-17T23:40:09"/>
  </r>
  <r>
    <d v="2023-01-12T08:00:40"/>
  </r>
  <r>
    <d v="2023-06-09T08:00:23"/>
  </r>
  <r>
    <d v="2023-05-04T10:25:37"/>
  </r>
  <r>
    <d v="2023-04-05T10:21:12"/>
  </r>
  <r>
    <d v="2023-10-25T18:00:06"/>
  </r>
  <r>
    <d v="2023-02-23T21:37:17"/>
  </r>
  <r>
    <d v="2023-01-21T10:07:56"/>
  </r>
  <r>
    <d v="2023-05-24T21:03:04"/>
  </r>
  <r>
    <d v="2023-07-03T21:00:44"/>
  </r>
  <r>
    <d v="2023-08-22T20:38:08"/>
  </r>
  <r>
    <d v="2023-08-01T00:01:32"/>
  </r>
  <r>
    <d v="2023-09-01T14:19:03"/>
  </r>
  <r>
    <d v="2023-03-09T12:01:21"/>
  </r>
  <r>
    <d v="2023-07-15T07:01:39"/>
  </r>
  <r>
    <d v="2023-12-11T00:00:41"/>
  </r>
  <r>
    <d v="2023-01-13T00:19:42"/>
  </r>
  <r>
    <d v="2023-07-19T12:04:46"/>
  </r>
  <r>
    <d v="2023-04-13T17:02:53"/>
  </r>
  <r>
    <d v="2023-02-22T21:00:41"/>
  </r>
  <r>
    <d v="2023-08-24T06:03:56"/>
  </r>
  <r>
    <d v="2023-06-07T11:00:08"/>
  </r>
  <r>
    <d v="2023-09-07T20:02:37"/>
  </r>
  <r>
    <d v="2023-05-08T19:02:29"/>
  </r>
  <r>
    <d v="2023-08-10T20:01:17"/>
  </r>
  <r>
    <d v="2023-07-10T22:02:25"/>
  </r>
  <r>
    <d v="2023-07-25T12:00:05"/>
  </r>
  <r>
    <d v="2023-11-08T16:22:21"/>
  </r>
  <r>
    <d v="2023-04-03T19:00:15"/>
  </r>
  <r>
    <d v="2023-07-11T16:17:17"/>
  </r>
  <r>
    <d v="2023-07-07T23:00:32"/>
  </r>
  <r>
    <d v="2023-09-15T14:03:16"/>
  </r>
  <r>
    <d v="2023-01-15T00:04:16"/>
  </r>
  <r>
    <d v="2023-05-03T23:58:46"/>
  </r>
  <r>
    <d v="2023-08-11T12:36:28"/>
  </r>
  <r>
    <d v="2023-10-27T02:00:09"/>
  </r>
  <r>
    <d v="2023-02-24T23:42:17"/>
  </r>
  <r>
    <d v="2023-04-25T19:03:11"/>
  </r>
  <r>
    <d v="2023-02-15T17:02:13"/>
  </r>
  <r>
    <d v="2023-03-07T20:00:09"/>
  </r>
  <r>
    <d v="2023-12-12T16:42:22"/>
  </r>
  <r>
    <d v="2023-11-29T22:03:35"/>
  </r>
  <r>
    <d v="2023-04-05T20:01:16"/>
  </r>
  <r>
    <d v="2023-10-09T19:23:59"/>
  </r>
  <r>
    <d v="2023-05-02T06:18:42"/>
  </r>
  <r>
    <d v="2023-06-01T23:51:06"/>
  </r>
  <r>
    <d v="2023-09-05T22:00:46"/>
  </r>
  <r>
    <d v="2023-09-29T17:00:04"/>
  </r>
  <r>
    <d v="2023-03-13T13:02:08"/>
  </r>
  <r>
    <d v="2023-08-29T09:03:19"/>
  </r>
  <r>
    <d v="2023-05-09T17:12:40"/>
  </r>
  <r>
    <d v="2023-01-21T00:40:48"/>
  </r>
  <r>
    <d v="2023-08-08T00:28:52"/>
  </r>
  <r>
    <d v="2023-01-05T08:34:44"/>
  </r>
  <r>
    <d v="2023-02-07T23:04:30"/>
  </r>
  <r>
    <d v="2023-04-14T21:02:05"/>
  </r>
  <r>
    <d v="2023-11-21T23:59:58"/>
  </r>
  <r>
    <d v="2023-01-25T23:04:45"/>
  </r>
  <r>
    <d v="2023-07-15T17:27:40"/>
  </r>
  <r>
    <d v="2023-04-20T16:00:28"/>
  </r>
  <r>
    <d v="2023-02-23T18:21:04"/>
  </r>
  <r>
    <d v="2023-09-21T23:02:55"/>
  </r>
  <r>
    <d v="2023-08-28T03:02:35"/>
  </r>
  <r>
    <d v="2023-03-23T15:00:12"/>
  </r>
  <r>
    <d v="2023-10-12T15:15:17"/>
  </r>
  <r>
    <d v="2023-02-01T11:54:48"/>
  </r>
  <r>
    <d v="2023-11-04T18:00:49"/>
  </r>
  <r>
    <d v="2023-12-12T17:19:18"/>
  </r>
  <r>
    <d v="2023-04-13T13:03:01"/>
  </r>
  <r>
    <d v="2023-08-05T09:17:41"/>
  </r>
  <r>
    <d v="2023-10-06T16:37:00"/>
  </r>
  <r>
    <d v="2023-07-02T14:48:49"/>
  </r>
  <r>
    <d v="2023-02-23T16:17:22"/>
  </r>
  <r>
    <d v="2023-09-18T23:49:43"/>
  </r>
  <r>
    <d v="2023-03-29T20:54:05"/>
  </r>
  <r>
    <d v="2023-12-28T00:01:42"/>
  </r>
  <r>
    <d v="2023-07-07T23:01:25"/>
  </r>
  <r>
    <d v="2023-06-16T18:00:25"/>
  </r>
  <r>
    <d v="2023-12-09T02:01:04"/>
  </r>
  <r>
    <d v="2023-03-02T16:03:45"/>
  </r>
  <r>
    <d v="2023-09-21T07:28:17"/>
  </r>
  <r>
    <d v="2023-08-07T18:01:24"/>
  </r>
  <r>
    <d v="2023-03-13T01:06:58"/>
  </r>
  <r>
    <d v="2023-11-17T11:03:50"/>
  </r>
  <r>
    <d v="2023-08-02T10:05:15"/>
  </r>
  <r>
    <d v="2023-04-06T06:03:26"/>
  </r>
  <r>
    <d v="2023-06-21T11:04:30"/>
  </r>
  <r>
    <d v="2023-03-27T08:05:04"/>
  </r>
  <r>
    <d v="2023-07-20T21:04:20"/>
  </r>
  <r>
    <d v="2023-06-20T23:01:35"/>
  </r>
  <r>
    <d v="2023-11-03T15:00:12"/>
  </r>
  <r>
    <d v="2023-05-13T03:19:30"/>
  </r>
  <r>
    <d v="2023-01-26T13:03:57"/>
  </r>
  <r>
    <d v="2023-01-10T01:19:54"/>
  </r>
  <r>
    <d v="2023-07-06T19:02:46"/>
  </r>
  <r>
    <d v="2023-09-27T12:02:19"/>
  </r>
  <r>
    <d v="2023-06-01T19:00:23"/>
  </r>
  <r>
    <d v="2023-09-12T21:00:33"/>
  </r>
  <r>
    <d v="2023-08-28T18:01:25"/>
  </r>
  <r>
    <d v="2023-04-06T00:11:47"/>
  </r>
  <r>
    <d v="2023-07-21T16:08:20"/>
  </r>
  <r>
    <d v="2023-03-15T06:12:27"/>
  </r>
  <r>
    <d v="2023-07-13T17:01:54"/>
  </r>
  <r>
    <d v="2023-06-19T20:01:57"/>
  </r>
  <r>
    <d v="2023-10-10T18:02:28"/>
  </r>
  <r>
    <d v="2023-08-18T06:04:47"/>
  </r>
  <r>
    <d v="2023-03-29T07:02:20"/>
  </r>
  <r>
    <d v="2023-11-10T16:21:05"/>
  </r>
  <r>
    <d v="2023-03-10T22:05:33"/>
  </r>
  <r>
    <d v="2023-02-08T07:01:54"/>
  </r>
  <r>
    <d v="2023-01-02T23:03:51"/>
  </r>
  <r>
    <d v="2023-02-14T16:17:10"/>
  </r>
  <r>
    <d v="2023-11-24T14:14:46"/>
  </r>
  <r>
    <d v="2023-09-06T03:01:09"/>
  </r>
  <r>
    <d v="2023-11-02T02:00:58"/>
  </r>
  <r>
    <d v="2023-01-14T16:03:51"/>
  </r>
  <r>
    <d v="2023-03-03T07:01:17"/>
  </r>
  <r>
    <d v="2023-05-05T16:17:19"/>
  </r>
  <r>
    <d v="2023-10-27T19:02:15"/>
  </r>
  <r>
    <d v="2023-10-21T03:06:04"/>
  </r>
  <r>
    <d v="2023-09-10T15:00:43"/>
  </r>
  <r>
    <d v="2023-12-13T14:00:09"/>
  </r>
  <r>
    <d v="2023-05-24T18:00:01"/>
  </r>
  <r>
    <d v="2023-10-04T18:00:22"/>
  </r>
  <r>
    <d v="2023-04-13T13:59:53"/>
  </r>
  <r>
    <d v="2023-08-11T14:04:11"/>
  </r>
  <r>
    <d v="2023-05-17T23:10:38"/>
  </r>
  <r>
    <d v="2023-06-27T07:03:10"/>
  </r>
  <r>
    <d v="2023-04-17T09:37:39"/>
  </r>
  <r>
    <d v="2023-05-15T18:03:12"/>
  </r>
  <r>
    <d v="2023-02-06T19:36:55"/>
  </r>
  <r>
    <d v="2023-11-10T19:23:20"/>
  </r>
  <r>
    <d v="2023-04-14T17:26:14"/>
  </r>
  <r>
    <d v="2023-05-11T16:01:21"/>
  </r>
  <r>
    <d v="2023-07-18T12:16:34"/>
  </r>
  <r>
    <d v="2023-08-02T14:02:06"/>
  </r>
  <r>
    <d v="2023-08-20T04:03:13"/>
  </r>
  <r>
    <d v="2023-10-22T23:45:51"/>
  </r>
  <r>
    <d v="2023-02-24T19:02:32"/>
  </r>
  <r>
    <d v="2023-08-11T16:03:07"/>
  </r>
  <r>
    <d v="2023-08-21T07:01:00"/>
  </r>
  <r>
    <d v="2023-02-27T17:03:29"/>
  </r>
  <r>
    <d v="2023-03-24T14:31:16"/>
  </r>
  <r>
    <d v="2023-04-18T07:05:39"/>
  </r>
  <r>
    <d v="2023-02-25T00:00:20"/>
  </r>
  <r>
    <d v="2023-07-05T12:13:18"/>
  </r>
  <r>
    <d v="2023-10-26T21:00:52"/>
  </r>
  <r>
    <d v="2023-04-07T14:02:09"/>
  </r>
  <r>
    <d v="2023-08-25T20:01:07"/>
  </r>
  <r>
    <d v="2023-12-01T00:27:49"/>
  </r>
  <r>
    <d v="2023-02-28T18:01:19"/>
  </r>
  <r>
    <d v="2023-01-13T19:00:07"/>
  </r>
  <r>
    <d v="2023-01-03T15:52:25"/>
  </r>
  <r>
    <d v="2023-07-20T09:01:34"/>
  </r>
  <r>
    <d v="2023-02-07T18:02:37"/>
  </r>
  <r>
    <d v="2023-04-26T04:27:35"/>
  </r>
  <r>
    <d v="2023-12-20T08:02:50"/>
  </r>
  <r>
    <d v="2023-10-25T14:00:37"/>
  </r>
  <r>
    <d v="2023-12-27T20:03:12"/>
  </r>
  <r>
    <d v="2023-08-31T20:00:01"/>
  </r>
  <r>
    <d v="2023-07-05T15:01:42"/>
  </r>
  <r>
    <d v="2023-08-20T14:00:02"/>
  </r>
  <r>
    <d v="2023-02-08T19:03:15"/>
  </r>
  <r>
    <d v="2023-06-29T15:03:52"/>
  </r>
  <r>
    <d v="2023-01-07T16:02:13"/>
  </r>
  <r>
    <d v="2023-08-07T23:31:15"/>
  </r>
  <r>
    <d v="2023-06-30T14:01:54"/>
  </r>
  <r>
    <d v="2023-12-29T02:21:22"/>
  </r>
  <r>
    <d v="2023-06-27T01:03:41"/>
  </r>
  <r>
    <d v="2023-05-30T03:00:34"/>
  </r>
  <r>
    <d v="2023-06-22T23:05:35"/>
  </r>
  <r>
    <d v="2023-01-24T18:17:25"/>
  </r>
  <r>
    <d v="2023-07-01T19:00:19"/>
  </r>
  <r>
    <d v="2023-02-15T22:00:31"/>
  </r>
  <r>
    <d v="2023-09-05T17:56:01"/>
  </r>
  <r>
    <d v="2023-08-31T20:00:20"/>
  </r>
  <r>
    <d v="2023-07-25T11:05:09"/>
  </r>
  <r>
    <d v="2023-10-30T22:00:53"/>
  </r>
  <r>
    <d v="2023-07-05T23:10:42"/>
  </r>
  <r>
    <d v="2023-09-23T06:22:45"/>
  </r>
  <r>
    <d v="2023-09-04T12:02:10"/>
  </r>
  <r>
    <d v="2023-04-17T20:01:26"/>
  </r>
  <r>
    <d v="2023-12-12T17:55:08"/>
  </r>
  <r>
    <d v="2023-01-25T21:47:48"/>
  </r>
  <r>
    <d v="2023-06-14T18:00:40"/>
  </r>
  <r>
    <d v="2023-05-14T00:38:10"/>
  </r>
  <r>
    <d v="2023-01-25T08:02:39"/>
  </r>
  <r>
    <d v="2023-08-12T06:00:02"/>
  </r>
  <r>
    <d v="2023-04-12T19:01:07"/>
  </r>
  <r>
    <d v="2023-06-26T18:12:24"/>
  </r>
  <r>
    <d v="2023-05-05T15:18:34"/>
  </r>
  <r>
    <d v="2023-10-26T19:02:44"/>
  </r>
  <r>
    <d v="2023-04-26T19:07:31"/>
  </r>
  <r>
    <d v="2023-02-12T13:00:18"/>
  </r>
  <r>
    <d v="2023-05-08T17:03:14"/>
  </r>
  <r>
    <d v="2023-03-20T21:38:37"/>
  </r>
  <r>
    <d v="2023-04-18T00:13:25"/>
  </r>
  <r>
    <d v="2023-07-26T21:05:16"/>
  </r>
  <r>
    <d v="2023-01-20T00:21:31"/>
  </r>
  <r>
    <d v="2023-02-23T12:39:36"/>
  </r>
  <r>
    <d v="2023-05-13T01:00:52"/>
  </r>
  <r>
    <d v="2023-06-16T23:48:18"/>
  </r>
  <r>
    <d v="2023-10-10T16:01:22"/>
  </r>
  <r>
    <d v="2023-08-31T21:59:27"/>
  </r>
  <r>
    <d v="2023-10-30T22:00:11"/>
  </r>
  <r>
    <d v="2023-08-28T15:37:28"/>
  </r>
  <r>
    <d v="2023-09-28T15:00:54"/>
  </r>
  <r>
    <d v="2023-02-01T11:01:34"/>
  </r>
  <r>
    <d v="2023-05-08T08:03:47"/>
  </r>
  <r>
    <d v="2023-11-29T20:03:54"/>
  </r>
  <r>
    <d v="2023-03-01T10:01:43"/>
  </r>
  <r>
    <d v="2023-12-28T20:00:07"/>
  </r>
  <r>
    <d v="2023-06-01T04:03:23"/>
  </r>
  <r>
    <d v="2023-10-12T22:02:52"/>
  </r>
  <r>
    <d v="2023-07-18T12:36:32"/>
  </r>
  <r>
    <d v="2023-05-25T20:59:55"/>
  </r>
  <r>
    <d v="2023-08-22T17:02:22"/>
  </r>
  <r>
    <d v="2023-07-12T22:00:29"/>
  </r>
  <r>
    <d v="2023-07-10T07:08:47"/>
  </r>
  <r>
    <d v="2023-04-12T12:18:42"/>
  </r>
  <r>
    <d v="2023-07-18T03:01:43"/>
  </r>
  <r>
    <d v="2023-07-15T07:03:31"/>
  </r>
  <r>
    <d v="2023-02-15T21:59:56"/>
  </r>
  <r>
    <d v="2023-05-26T12:00:51"/>
  </r>
  <r>
    <d v="2023-06-12T03:04:10"/>
  </r>
  <r>
    <d v="2023-05-12T16:31:29"/>
  </r>
  <r>
    <d v="2023-01-10T23:19:18"/>
  </r>
  <r>
    <d v="2023-11-02T21:01:00"/>
  </r>
  <r>
    <d v="2023-04-25T11:01:05"/>
  </r>
  <r>
    <d v="2023-10-05T15:42:16"/>
  </r>
  <r>
    <d v="2023-05-30T17:01:39"/>
  </r>
  <r>
    <d v="2023-10-13T20:03:24"/>
  </r>
  <r>
    <d v="2023-07-12T21:00:40"/>
  </r>
  <r>
    <d v="2023-01-12T01:23:45"/>
  </r>
  <r>
    <d v="2023-12-05T14:01:02"/>
  </r>
  <r>
    <d v="2023-08-30T11:53:23"/>
  </r>
  <r>
    <d v="2023-06-21T20:02:02"/>
  </r>
  <r>
    <d v="2023-08-04T17:00:23"/>
  </r>
  <r>
    <d v="2023-01-26T14:51:27"/>
  </r>
  <r>
    <d v="2023-04-18T06:05:17"/>
  </r>
  <r>
    <d v="2023-05-10T16:06:06"/>
  </r>
  <r>
    <d v="2023-06-21T21:02:15"/>
  </r>
  <r>
    <d v="2023-06-29T02:26:06"/>
  </r>
  <r>
    <d v="2023-01-20T09:21:20"/>
  </r>
  <r>
    <d v="2023-03-09T00:02:24"/>
  </r>
  <r>
    <d v="2023-04-13T06:49:28"/>
  </r>
  <r>
    <d v="2023-03-21T00:02:31"/>
  </r>
  <r>
    <d v="2023-08-21T21:04:32"/>
  </r>
  <r>
    <d v="2023-11-26T22:00:20"/>
  </r>
  <r>
    <d v="2023-01-05T16:00:11"/>
  </r>
  <r>
    <d v="2023-06-23T19:18:09"/>
  </r>
  <r>
    <d v="2023-01-19T19:17:17"/>
  </r>
  <r>
    <d v="2023-04-21T14:53:28"/>
  </r>
  <r>
    <d v="2023-11-02T20:02:05"/>
  </r>
  <r>
    <d v="2023-11-11T09:00:54"/>
  </r>
  <r>
    <d v="2023-07-12T03:05:26"/>
  </r>
  <r>
    <d v="2023-07-03T19:01:48"/>
  </r>
  <r>
    <d v="2023-06-09T17:00:43"/>
  </r>
  <r>
    <d v="2023-11-18T21:20:11"/>
  </r>
  <r>
    <d v="2023-03-10T21:05:21"/>
  </r>
  <r>
    <d v="2023-12-13T11:00:45"/>
  </r>
  <r>
    <d v="2023-07-20T10:01:51"/>
  </r>
  <r>
    <d v="2023-05-05T13:50:49"/>
  </r>
  <r>
    <d v="2023-01-05T23:59:56"/>
  </r>
  <r>
    <d v="2023-06-15T09:00:46"/>
  </r>
  <r>
    <d v="2023-11-24T18:02:30"/>
  </r>
  <r>
    <d v="2023-08-12T20:00:35"/>
  </r>
  <r>
    <d v="2023-02-20T15:04:34"/>
  </r>
  <r>
    <d v="2023-02-23T10:42:48"/>
  </r>
  <r>
    <d v="2023-01-21T10:04:29"/>
  </r>
  <r>
    <d v="2023-12-06T07:09:27"/>
  </r>
  <r>
    <d v="2023-02-13T13:04:46"/>
  </r>
  <r>
    <d v="2023-01-23T14:02:59"/>
  </r>
  <r>
    <d v="2023-01-03T23:35:22"/>
  </r>
  <r>
    <d v="2023-03-26T20:03:33"/>
  </r>
  <r>
    <d v="2023-03-08T08:13:23"/>
  </r>
  <r>
    <d v="2023-01-25T17:00:46"/>
  </r>
  <r>
    <d v="2023-12-23T07:09:04"/>
  </r>
  <r>
    <d v="2023-12-15T08:00:30"/>
  </r>
  <r>
    <d v="2023-12-12T04:46:30"/>
  </r>
  <r>
    <d v="2023-05-02T07:06:09"/>
  </r>
  <r>
    <d v="2023-11-07T12:01:16"/>
  </r>
  <r>
    <d v="2023-01-04T02:27:20"/>
  </r>
  <r>
    <d v="2023-09-08T14:03:04"/>
  </r>
  <r>
    <d v="2023-07-22T00:04:04"/>
  </r>
  <r>
    <d v="2023-10-06T12:02:26"/>
  </r>
  <r>
    <d v="2023-05-12T15:32:18"/>
  </r>
  <r>
    <d v="2023-03-16T18:02:42"/>
  </r>
  <r>
    <d v="2023-02-07T17:01:59"/>
  </r>
  <r>
    <d v="2023-08-01T00:08:58"/>
  </r>
  <r>
    <d v="2023-04-18T03:00:15"/>
  </r>
  <r>
    <d v="2023-07-05T18:00:30"/>
  </r>
  <r>
    <d v="2023-07-08T08:29:40"/>
  </r>
  <r>
    <d v="2023-03-01T23:01:46"/>
  </r>
  <r>
    <d v="2023-05-08T17:05:11"/>
  </r>
  <r>
    <d v="2023-06-26T08:01:09"/>
  </r>
  <r>
    <d v="2023-05-12T07:06:07"/>
  </r>
  <r>
    <d v="2023-06-08T06:59:55"/>
  </r>
  <r>
    <d v="2023-06-23T07:21:03"/>
  </r>
  <r>
    <d v="2023-02-23T08:01:14"/>
  </r>
  <r>
    <d v="2023-05-16T16:59:59"/>
  </r>
  <r>
    <d v="2023-04-10T17:01:36"/>
  </r>
  <r>
    <d v="2023-08-18T17:00:00"/>
  </r>
  <r>
    <d v="2023-12-05T00:00:41"/>
  </r>
  <r>
    <d v="2023-11-29T19:00:11"/>
  </r>
  <r>
    <d v="2023-07-17T19:00:12"/>
  </r>
  <r>
    <d v="2023-11-10T15:21:05"/>
  </r>
  <r>
    <d v="2023-06-05T18:49:01"/>
  </r>
  <r>
    <d v="2023-10-16T21:00:11"/>
  </r>
  <r>
    <d v="2023-08-04T15:04:09"/>
  </r>
  <r>
    <d v="2023-01-24T20:03:35"/>
  </r>
  <r>
    <d v="2023-09-08T20:01:07"/>
  </r>
  <r>
    <d v="2023-01-25T20:00:03"/>
  </r>
  <r>
    <d v="2023-01-09T18:00:43"/>
  </r>
  <r>
    <d v="2023-11-28T08:01:02"/>
  </r>
  <r>
    <d v="2023-06-24T11:00:02"/>
  </r>
  <r>
    <d v="2023-03-24T15:00:53"/>
  </r>
  <r>
    <d v="2023-12-06T06:10:09"/>
  </r>
  <r>
    <d v="2023-07-06T10:16:46"/>
  </r>
  <r>
    <d v="2023-03-26T09:04:01"/>
  </r>
  <r>
    <d v="2023-07-12T15:00:27"/>
  </r>
  <r>
    <d v="2023-09-25T11:02:43"/>
  </r>
  <r>
    <d v="2023-05-02T16:00:03"/>
  </r>
  <r>
    <d v="2023-12-23T23:40:47"/>
  </r>
  <r>
    <d v="2023-10-18T01:02:25"/>
  </r>
  <r>
    <d v="2023-05-11T12:07:06"/>
  </r>
  <r>
    <d v="2023-11-16T16:00:16"/>
  </r>
  <r>
    <d v="2023-12-08T00:09:23"/>
  </r>
  <r>
    <d v="2023-05-02T06:57:06"/>
  </r>
  <r>
    <d v="2023-04-20T15:08:26"/>
  </r>
  <r>
    <d v="2023-02-02T17:10:36"/>
  </r>
  <r>
    <d v="2023-02-21T08:23:23"/>
  </r>
  <r>
    <d v="2023-06-16T16:31:23"/>
  </r>
  <r>
    <d v="2023-04-25T03:00:37"/>
  </r>
  <r>
    <d v="2023-08-14T08:48:57"/>
  </r>
  <r>
    <d v="2023-05-30T22:01:55"/>
  </r>
  <r>
    <d v="2023-01-20T23:01:22"/>
  </r>
  <r>
    <d v="2023-03-09T12:01:29"/>
  </r>
  <r>
    <d v="2023-07-25T20:03:51"/>
  </r>
  <r>
    <d v="2023-07-01T13:01:14"/>
  </r>
  <r>
    <d v="2023-03-31T19:05:07"/>
  </r>
  <r>
    <d v="2023-07-13T18:02:05"/>
  </r>
  <r>
    <d v="2023-06-01T06:01:04"/>
  </r>
  <r>
    <d v="2023-01-19T17:17:23"/>
  </r>
  <r>
    <d v="2023-06-07T18:00:12"/>
  </r>
  <r>
    <d v="2023-07-07T07:14:15"/>
  </r>
  <r>
    <d v="2023-05-02T01:22:22"/>
  </r>
  <r>
    <d v="2023-01-03T23:30:10"/>
  </r>
  <r>
    <d v="2023-03-25T07:03:02"/>
  </r>
  <r>
    <d v="2023-04-14T21:00:06"/>
  </r>
  <r>
    <d v="2023-11-04T09:01:25"/>
  </r>
  <r>
    <d v="2023-08-04T06:03:25"/>
  </r>
  <r>
    <d v="2023-05-09T08:32:04"/>
  </r>
  <r>
    <d v="2023-08-28T02:19:42"/>
  </r>
  <r>
    <d v="2023-09-09T00:00:55"/>
  </r>
  <r>
    <d v="2023-08-24T15:02:57"/>
  </r>
  <r>
    <d v="2023-10-13T21:03:01"/>
  </r>
  <r>
    <d v="2023-10-17T21:00:46"/>
  </r>
  <r>
    <d v="2023-04-25T20:01:26"/>
  </r>
  <r>
    <d v="2023-10-04T07:41:31"/>
  </r>
  <r>
    <d v="2023-06-06T07:01:37"/>
  </r>
  <r>
    <d v="2023-03-08T11:05:34"/>
  </r>
  <r>
    <d v="2023-08-21T19:00:21"/>
  </r>
  <r>
    <d v="2023-10-20T22:01:36"/>
  </r>
  <r>
    <d v="2023-08-26T00:04:38"/>
  </r>
  <r>
    <d v="2023-11-07T17:11:32"/>
  </r>
  <r>
    <d v="2023-06-30T14:57:16"/>
  </r>
  <r>
    <d v="2023-12-13T00:21:25"/>
  </r>
  <r>
    <d v="2023-03-27T21:02:03"/>
  </r>
  <r>
    <d v="2023-07-17T16:39:46"/>
  </r>
  <r>
    <d v="2023-06-29T17:04:58"/>
  </r>
  <r>
    <d v="2023-10-25T14:01:09"/>
  </r>
  <r>
    <d v="2023-05-17T13:23:30"/>
  </r>
  <r>
    <d v="2023-08-16T10:02:52"/>
  </r>
  <r>
    <d v="2023-07-18T02:08:04"/>
  </r>
  <r>
    <d v="2023-12-14T23:33:57"/>
  </r>
  <r>
    <d v="2023-09-17T18:01:36"/>
  </r>
  <r>
    <d v="2023-09-08T01:03:01"/>
  </r>
  <r>
    <d v="2023-07-05T13:02:23"/>
  </r>
  <r>
    <d v="2023-01-19T21:31:04"/>
  </r>
  <r>
    <d v="2023-01-04T01:28:29"/>
  </r>
  <r>
    <d v="2023-04-28T22:55:56"/>
  </r>
  <r>
    <d v="2023-11-06T20:10:35"/>
  </r>
  <r>
    <d v="2023-06-02T15:25:46"/>
  </r>
  <r>
    <d v="2023-02-21T17:22:29"/>
  </r>
  <r>
    <d v="2023-12-01T04:56:00"/>
  </r>
  <r>
    <d v="2023-04-15T19:03:50"/>
  </r>
  <r>
    <d v="2023-12-13T09:05:12"/>
  </r>
  <r>
    <d v="2023-02-17T17:03:21"/>
  </r>
  <r>
    <d v="2023-11-02T21:17:04"/>
  </r>
  <r>
    <d v="2023-04-27T02:05:33"/>
  </r>
  <r>
    <d v="2023-11-06T17:00:07"/>
  </r>
  <r>
    <d v="2023-01-19T07:00:42"/>
  </r>
  <r>
    <d v="2023-05-24T23:03:58"/>
  </r>
  <r>
    <d v="2023-09-09T18:00:51"/>
  </r>
  <r>
    <d v="2023-09-27T00:03:41"/>
  </r>
  <r>
    <d v="2023-10-13T20:01:12"/>
  </r>
  <r>
    <d v="2023-01-16T08:21:51"/>
  </r>
  <r>
    <d v="2023-06-09T00:35:50"/>
  </r>
  <r>
    <d v="2023-08-03T18:00:51"/>
  </r>
  <r>
    <d v="2023-10-18T22:15:48"/>
  </r>
  <r>
    <d v="2023-04-12T19:30:23"/>
  </r>
  <r>
    <d v="2023-06-28T17:00:16"/>
  </r>
  <r>
    <d v="2023-01-07T14:00:01"/>
  </r>
  <r>
    <d v="2023-01-13T21:14:00"/>
  </r>
  <r>
    <d v="2023-11-14T16:00:41"/>
  </r>
  <r>
    <d v="2023-12-19T19:18:29"/>
  </r>
  <r>
    <d v="2023-03-28T10:28:28"/>
  </r>
  <r>
    <d v="2023-03-08T20:00:37"/>
  </r>
  <r>
    <d v="2023-06-06T09:02:25"/>
  </r>
  <r>
    <d v="2023-05-08T07:21:41"/>
  </r>
  <r>
    <d v="2023-03-09T15:06:07"/>
  </r>
  <r>
    <d v="2023-03-01T19:05:27"/>
  </r>
  <r>
    <d v="2023-06-30T15:13:46"/>
  </r>
  <r>
    <d v="2023-03-21T15:04:06"/>
  </r>
  <r>
    <d v="2023-03-21T20:01:43"/>
  </r>
  <r>
    <d v="2023-10-09T18:05:58"/>
  </r>
  <r>
    <d v="2023-03-01T07:03:54"/>
  </r>
  <r>
    <d v="2023-11-02T17:04:43"/>
  </r>
  <r>
    <d v="2023-12-17T18:21:36"/>
  </r>
  <r>
    <d v="2023-08-30T12:05:09"/>
  </r>
  <r>
    <d v="2023-08-20T14:00:02"/>
  </r>
  <r>
    <d v="2023-04-07T13:00:09"/>
  </r>
  <r>
    <d v="2023-06-05T10:00:16"/>
  </r>
  <r>
    <d v="2023-03-19T23:25:24"/>
  </r>
  <r>
    <d v="2023-12-14T18:01:48"/>
  </r>
  <r>
    <d v="2023-06-08T22:02:01"/>
  </r>
  <r>
    <d v="2023-03-06T16:59:17"/>
  </r>
  <r>
    <d v="2023-04-07T19:01:36"/>
  </r>
  <r>
    <d v="2023-03-02T17:00:13"/>
  </r>
  <r>
    <d v="2023-12-26T01:00:51"/>
  </r>
  <r>
    <d v="2023-10-06T14:00:12"/>
  </r>
  <r>
    <d v="2023-06-02T19:00:42"/>
  </r>
  <r>
    <d v="2023-11-16T15:02:05"/>
  </r>
  <r>
    <d v="2023-09-29T23:59:54"/>
  </r>
  <r>
    <d v="2023-07-10T02:00:50"/>
  </r>
  <r>
    <d v="2023-10-11T16:01:58"/>
  </r>
  <r>
    <d v="2023-09-07T20:02:48"/>
  </r>
  <r>
    <d v="2023-09-03T18:04:01"/>
  </r>
  <r>
    <d v="2023-05-30T22:00:00"/>
  </r>
  <r>
    <d v="2023-01-12T15:23:28"/>
  </r>
  <r>
    <d v="2023-11-12T07:00:10"/>
  </r>
  <r>
    <d v="2023-01-24T04:01:22"/>
  </r>
  <r>
    <d v="2023-11-15T00:02:06"/>
  </r>
  <r>
    <d v="2023-05-02T20:00:48"/>
  </r>
  <r>
    <d v="2023-05-09T23:00:21"/>
  </r>
  <r>
    <d v="2023-12-01T20:43:10"/>
  </r>
  <r>
    <d v="2023-12-11T23:12:11"/>
  </r>
  <r>
    <d v="2023-03-01T00:05:02"/>
  </r>
  <r>
    <d v="2023-11-03T20:02:10"/>
  </r>
  <r>
    <d v="2023-12-14T09:00:37"/>
  </r>
  <r>
    <d v="2023-08-28T02:01:03"/>
  </r>
  <r>
    <d v="2023-09-15T22:01:51"/>
  </r>
  <r>
    <d v="2023-01-13T17:04:10"/>
  </r>
  <r>
    <d v="2023-01-06T20:02:41"/>
  </r>
  <r>
    <d v="2023-10-26T00:03:10"/>
  </r>
  <r>
    <d v="2023-06-07T16:02:38"/>
  </r>
  <r>
    <d v="2023-02-27T23:00:45"/>
  </r>
  <r>
    <d v="2023-09-29T09:02:32"/>
  </r>
  <r>
    <d v="2023-07-04T07:33:24"/>
  </r>
  <r>
    <d v="2023-04-19T16:00:38"/>
  </r>
  <r>
    <d v="2023-08-15T09:30:44"/>
  </r>
  <r>
    <d v="2023-07-04T12:03:43"/>
  </r>
  <r>
    <d v="2023-08-08T07:18:30"/>
  </r>
  <r>
    <d v="2023-04-13T07:40:03"/>
  </r>
  <r>
    <d v="2023-01-28T00:27:30"/>
  </r>
  <r>
    <d v="2023-07-26T16:08:56"/>
  </r>
  <r>
    <d v="2023-04-07T17:33:35"/>
  </r>
  <r>
    <d v="2023-08-09T19:00:42"/>
  </r>
  <r>
    <d v="2023-01-14T16:01:48"/>
  </r>
  <r>
    <d v="2023-12-26T23:02:59"/>
  </r>
  <r>
    <d v="2023-07-11T19:16:36"/>
  </r>
  <r>
    <d v="2023-05-31T12:15:15"/>
  </r>
  <r>
    <d v="2023-01-17T08:10:05"/>
  </r>
  <r>
    <d v="2023-05-28T06:00:50"/>
  </r>
  <r>
    <d v="2023-10-07T13:01:28"/>
  </r>
  <r>
    <d v="2023-06-12T18:00:50"/>
  </r>
  <r>
    <d v="2023-12-13T23:00:35"/>
  </r>
  <r>
    <d v="2023-01-26T11:01:38"/>
  </r>
  <r>
    <d v="2023-08-09T03:12:42"/>
  </r>
  <r>
    <d v="2023-11-09T09:00:16"/>
  </r>
  <r>
    <d v="2023-04-19T18:00:42"/>
  </r>
  <r>
    <d v="2023-09-11T08:17:15"/>
  </r>
  <r>
    <d v="2023-09-02T04:00:51"/>
  </r>
  <r>
    <d v="2023-06-27T17:04:15"/>
  </r>
  <r>
    <d v="2023-05-11T21:01:41"/>
  </r>
  <r>
    <d v="2023-04-14T23:04:14"/>
  </r>
  <r>
    <d v="2023-07-18T18:01:11"/>
  </r>
  <r>
    <d v="2023-03-06T11:59:51"/>
  </r>
  <r>
    <d v="2023-01-05T14:59:52"/>
  </r>
  <r>
    <d v="2023-09-16T23:01:25"/>
  </r>
  <r>
    <d v="2023-07-26T09:00:15"/>
  </r>
  <r>
    <d v="2023-11-28T14:00:34"/>
  </r>
  <r>
    <d v="2023-06-14T22:00:10"/>
  </r>
  <r>
    <d v="2023-01-16T16:00:01"/>
  </r>
  <r>
    <d v="2023-07-13T08:00:30"/>
  </r>
  <r>
    <d v="2023-01-23T04:03:12"/>
  </r>
  <r>
    <d v="2023-10-27T00:00:56"/>
  </r>
  <r>
    <d v="2023-06-14T20:01:59"/>
  </r>
  <r>
    <d v="2023-06-06T06:10:10"/>
  </r>
  <r>
    <d v="2023-04-13T00:00:59"/>
  </r>
  <r>
    <d v="2023-12-11T16:56:53"/>
  </r>
  <r>
    <d v="2023-08-29T12:03:38"/>
  </r>
  <r>
    <d v="2023-01-24T00:04:11"/>
  </r>
  <r>
    <d v="2023-01-20T21:36:53"/>
  </r>
  <r>
    <d v="2023-01-14T08:04:03"/>
  </r>
  <r>
    <d v="2023-01-19T20:21:17"/>
  </r>
  <r>
    <d v="2023-08-23T00:06:46"/>
  </r>
  <r>
    <d v="2023-04-03T23:01:04"/>
  </r>
  <r>
    <d v="2023-09-25T17:59:58"/>
  </r>
  <r>
    <d v="2023-07-03T10:01:53"/>
  </r>
  <r>
    <d v="2023-01-24T00:25:12"/>
  </r>
  <r>
    <d v="2023-03-02T19:04:23"/>
  </r>
  <r>
    <d v="2023-04-27T07:00:09"/>
  </r>
  <r>
    <d v="2023-11-09T20:35:26"/>
  </r>
  <r>
    <d v="2023-07-05T17:08:08"/>
  </r>
  <r>
    <d v="2023-06-02T07:00:54"/>
  </r>
  <r>
    <d v="2023-06-01T18:24:52"/>
  </r>
  <r>
    <d v="2023-05-27T19:06:00"/>
  </r>
  <r>
    <d v="2023-09-30T00:02:27"/>
  </r>
  <r>
    <d v="2023-07-26T17:42:37"/>
  </r>
  <r>
    <d v="2023-11-22T03:12:50"/>
  </r>
  <r>
    <d v="2023-10-12T18:00:46"/>
  </r>
  <r>
    <d v="2023-07-04T08:01:28"/>
  </r>
  <r>
    <d v="2023-05-03T02:02:40"/>
  </r>
  <r>
    <d v="2023-02-09T12:00:38"/>
  </r>
  <r>
    <d v="2023-10-05T06:00:57"/>
  </r>
  <r>
    <d v="2023-07-11T18:05:10"/>
  </r>
  <r>
    <d v="2023-10-30T14:00:33"/>
  </r>
  <r>
    <d v="2023-09-22T12:59:52"/>
  </r>
  <r>
    <d v="2023-04-22T22:16:49"/>
  </r>
  <r>
    <d v="2023-08-23T18:42:27"/>
  </r>
  <r>
    <d v="2023-01-30T00:01:34"/>
  </r>
  <r>
    <d v="2023-02-23T20:30:17"/>
  </r>
  <r>
    <d v="2023-10-11T14:01:21"/>
  </r>
  <r>
    <d v="2023-06-26T18:03:31"/>
  </r>
  <r>
    <d v="2023-06-09T00:48:45"/>
  </r>
  <r>
    <d v="2023-07-23T16:01:39"/>
  </r>
  <r>
    <d v="2023-08-20T16:00:36"/>
  </r>
  <r>
    <d v="2023-01-18T23:03:18"/>
  </r>
  <r>
    <d v="2023-03-02T16:00:04"/>
  </r>
  <r>
    <d v="2023-06-17T13:02:00"/>
  </r>
  <r>
    <d v="2023-06-03T01:02:47"/>
  </r>
  <r>
    <d v="2023-03-18T08:03:36"/>
  </r>
  <r>
    <d v="2023-02-08T09:04:55"/>
  </r>
  <r>
    <d v="2023-06-26T12:00:07"/>
  </r>
  <r>
    <d v="2023-12-13T10:00:11"/>
  </r>
  <r>
    <d v="2023-10-02T19:01:59"/>
  </r>
  <r>
    <d v="2023-09-28T00:03:54"/>
  </r>
  <r>
    <d v="2023-09-26T17:02:16"/>
  </r>
  <r>
    <d v="2023-08-19T09:54:55"/>
  </r>
  <r>
    <d v="2023-03-29T17:01:59"/>
  </r>
  <r>
    <d v="2023-03-01T17:01:54"/>
  </r>
  <r>
    <d v="2023-08-05T11:19:54"/>
  </r>
  <r>
    <d v="2023-11-15T20:00:10"/>
  </r>
  <r>
    <d v="2023-01-25T12:05:00"/>
  </r>
  <r>
    <d v="2023-01-09T04:01:43"/>
  </r>
  <r>
    <d v="2023-04-13T20:05:37"/>
  </r>
  <r>
    <d v="2023-07-21T02:16:01"/>
  </r>
  <r>
    <d v="2023-07-12T11:01:08"/>
  </r>
  <r>
    <d v="2023-01-26T03:47:46"/>
  </r>
  <r>
    <d v="2023-02-01T16:57:48"/>
  </r>
  <r>
    <d v="2023-07-07T07:01:19"/>
  </r>
  <r>
    <d v="2023-12-05T13:40:48"/>
  </r>
  <r>
    <d v="2023-03-28T07:07:16"/>
  </r>
  <r>
    <d v="2023-08-13T12:01:55"/>
  </r>
  <r>
    <d v="2023-05-09T16:01:01"/>
  </r>
  <r>
    <d v="2023-10-03T04:03:22"/>
  </r>
  <r>
    <d v="2023-10-19T17:00:01"/>
  </r>
  <r>
    <d v="2023-08-29T17:29:51"/>
  </r>
  <r>
    <d v="2023-01-03T23:35:10"/>
  </r>
  <r>
    <d v="2023-04-02T07:00:03"/>
  </r>
  <r>
    <d v="2023-09-18T23:41:02"/>
  </r>
  <r>
    <d v="2023-01-09T16:40:22"/>
  </r>
  <r>
    <d v="2023-08-28T11:02:40"/>
  </r>
  <r>
    <d v="2023-01-31T12:03:26"/>
  </r>
  <r>
    <d v="2023-06-29T09:02:41"/>
  </r>
  <r>
    <d v="2023-09-19T14:00:45"/>
  </r>
  <r>
    <d v="2023-06-29T19:18:22"/>
  </r>
  <r>
    <d v="2023-07-12T07:00:17"/>
  </r>
  <r>
    <d v="2023-06-28T00:01:04"/>
  </r>
  <r>
    <d v="2023-06-17T14:00:26"/>
  </r>
  <r>
    <d v="2023-11-30T00:04:23"/>
  </r>
  <r>
    <d v="2023-08-08T02:29:05"/>
  </r>
  <r>
    <d v="2023-02-09T17:35:39"/>
  </r>
  <r>
    <d v="2023-08-23T09:03:58"/>
  </r>
  <r>
    <d v="2023-12-14T09:02:05"/>
  </r>
  <r>
    <d v="2023-05-30T22:10:59"/>
  </r>
  <r>
    <d v="2023-04-28T13:56:12"/>
  </r>
  <r>
    <d v="2023-09-28T17:01:19"/>
  </r>
  <r>
    <d v="2023-08-11T09:15:17"/>
  </r>
  <r>
    <d v="2023-08-17T19:02:40"/>
  </r>
  <r>
    <d v="2023-11-10T20:21:51"/>
  </r>
  <r>
    <d v="2023-03-21T15:19:27"/>
  </r>
  <r>
    <d v="2023-08-17T23:40:52"/>
  </r>
  <r>
    <d v="2023-01-08T07:50:59"/>
  </r>
  <r>
    <d v="2023-06-26T21:01:29"/>
  </r>
  <r>
    <d v="2023-06-01T08:23:56"/>
  </r>
  <r>
    <d v="2023-04-04T22:04:00"/>
  </r>
  <r>
    <d v="2023-11-02T22:09:47"/>
  </r>
  <r>
    <d v="2023-02-03T17:40:55"/>
  </r>
  <r>
    <d v="2023-03-02T07:04:58"/>
  </r>
  <r>
    <d v="2023-03-27T14:48:18"/>
  </r>
  <r>
    <d v="2023-08-31T07:01:19"/>
  </r>
  <r>
    <d v="2023-09-26T14:03:13"/>
  </r>
  <r>
    <d v="2023-08-28T19:04:04"/>
  </r>
  <r>
    <d v="2023-01-11T06:31:46"/>
  </r>
  <r>
    <d v="2023-07-18T18:00:58"/>
  </r>
  <r>
    <d v="2023-01-12T10:38:55"/>
  </r>
  <r>
    <d v="2023-01-26T00:01:59"/>
  </r>
  <r>
    <d v="2023-07-29T03:03:10"/>
  </r>
  <r>
    <d v="2023-01-04T02:30:04"/>
  </r>
  <r>
    <d v="2023-07-31T00:23:16"/>
  </r>
  <r>
    <d v="2023-03-13T15:59:58"/>
  </r>
  <r>
    <d v="2023-02-16T22:08:01"/>
  </r>
  <r>
    <d v="2023-02-24T12:02:58"/>
  </r>
  <r>
    <d v="2023-10-11T16:00:25"/>
  </r>
  <r>
    <d v="2023-07-03T15:30:01"/>
  </r>
  <r>
    <d v="2023-10-15T04:01:52"/>
  </r>
  <r>
    <d v="2023-04-26T15:00:25"/>
  </r>
  <r>
    <d v="2023-04-23T08:01:03"/>
  </r>
  <r>
    <d v="2023-07-08T23:37:30"/>
  </r>
  <r>
    <d v="2023-09-25T04:01:39"/>
  </r>
  <r>
    <d v="2023-12-03T00:00:43"/>
  </r>
  <r>
    <d v="2023-12-28T19:22:02"/>
  </r>
  <r>
    <d v="2023-08-18T06:47:27"/>
  </r>
  <r>
    <d v="2023-07-11T19:01:23"/>
  </r>
  <r>
    <d v="2023-12-07T00:20:12"/>
  </r>
  <r>
    <d v="2023-04-01T08:02:53"/>
  </r>
  <r>
    <d v="2023-01-10T20:00:42"/>
  </r>
  <r>
    <d v="2023-07-06T14:04:51"/>
  </r>
  <r>
    <d v="2023-08-09T17:04:03"/>
  </r>
  <r>
    <d v="2023-02-09T19:29:11"/>
  </r>
  <r>
    <d v="2023-04-19T01:59:56"/>
  </r>
  <r>
    <d v="2023-03-17T19:05:04"/>
  </r>
  <r>
    <d v="2023-04-03T14:00:13"/>
  </r>
  <r>
    <d v="2023-09-18T00:00:17"/>
  </r>
  <r>
    <d v="2023-06-20T21:31:09"/>
  </r>
  <r>
    <d v="2023-10-16T20:00:47"/>
  </r>
  <r>
    <d v="2023-08-23T19:22:14"/>
  </r>
  <r>
    <d v="2023-06-30T06:03:46"/>
  </r>
  <r>
    <d v="2023-04-12T01:21:14"/>
  </r>
  <r>
    <d v="2023-06-01T19:00:03"/>
  </r>
  <r>
    <d v="2023-02-16T12:19:11"/>
  </r>
  <r>
    <d v="2023-09-25T00:03:31"/>
  </r>
  <r>
    <d v="2023-08-30T00:04:28"/>
  </r>
  <r>
    <d v="2023-06-21T17:02:02"/>
  </r>
  <r>
    <d v="2023-08-28T11:15:04"/>
  </r>
  <r>
    <d v="2023-08-24T06:06:54"/>
  </r>
  <r>
    <d v="2023-11-07T15:00:07"/>
  </r>
  <r>
    <d v="2023-10-10T22:02:42"/>
  </r>
  <r>
    <d v="2023-10-03T18:01:10"/>
  </r>
  <r>
    <d v="2023-01-16T17:56:02"/>
  </r>
  <r>
    <d v="2023-01-17T20:01:11"/>
  </r>
  <r>
    <d v="2023-07-14T22:01:36"/>
  </r>
  <r>
    <d v="2023-03-24T21:09:23"/>
  </r>
  <r>
    <d v="2023-02-03T09:04:44"/>
  </r>
  <r>
    <d v="2023-06-10T15:00:24"/>
  </r>
  <r>
    <d v="2023-05-04T15:11:25"/>
  </r>
  <r>
    <d v="2023-01-17T00:22:01"/>
  </r>
  <r>
    <d v="2023-08-19T09:01:58"/>
  </r>
  <r>
    <d v="2023-11-16T16:39:51"/>
  </r>
  <r>
    <d v="2023-03-11T00:07:48"/>
  </r>
  <r>
    <d v="2023-02-08T23:19:39"/>
  </r>
  <r>
    <d v="2023-01-13T00:01:08"/>
  </r>
  <r>
    <d v="2023-01-04T00:28:38"/>
  </r>
  <r>
    <d v="2023-04-06T13:05:59"/>
  </r>
  <r>
    <d v="2023-12-14T21:00:26"/>
  </r>
  <r>
    <d v="2023-08-14T06:01:38"/>
  </r>
  <r>
    <d v="2023-09-07T10:02:45"/>
  </r>
  <r>
    <d v="2023-04-06T01:00:14"/>
  </r>
  <r>
    <d v="2023-12-17T19:01:33"/>
  </r>
  <r>
    <d v="2023-03-09T18:05:46"/>
  </r>
  <r>
    <d v="2023-01-24T18:00:06"/>
  </r>
  <r>
    <d v="2023-11-08T21:22:14"/>
  </r>
  <r>
    <d v="2023-08-19T11:03:02"/>
  </r>
  <r>
    <d v="2023-04-14T07:03:15"/>
  </r>
  <r>
    <d v="2023-07-18T21:22:34"/>
  </r>
  <r>
    <d v="2023-08-03T06:01:57"/>
  </r>
  <r>
    <d v="2023-01-18T20:01:14"/>
  </r>
  <r>
    <d v="2023-12-01T06:01:42"/>
  </r>
  <r>
    <d v="2023-08-21T21:06:20"/>
  </r>
  <r>
    <d v="2023-06-30T18:03:53"/>
  </r>
  <r>
    <d v="2023-04-18T03:00:46"/>
  </r>
  <r>
    <d v="2023-01-06T19:04:01"/>
  </r>
  <r>
    <d v="2023-09-29T21:03:57"/>
  </r>
  <r>
    <d v="2023-08-04T07:02:33"/>
  </r>
  <r>
    <d v="2023-11-15T17:02:01"/>
  </r>
  <r>
    <d v="2023-11-15T06:02:08"/>
  </r>
  <r>
    <d v="2023-12-26T20:07:07"/>
  </r>
  <r>
    <d v="2023-08-30T12:01:54"/>
  </r>
  <r>
    <d v="2023-03-20T09:06:02"/>
  </r>
  <r>
    <d v="2023-04-30T13:00:36"/>
  </r>
  <r>
    <d v="2023-07-12T07:59:46"/>
  </r>
  <r>
    <d v="2023-08-03T12:00:51"/>
  </r>
  <r>
    <d v="2023-10-03T20:01:37"/>
  </r>
  <r>
    <d v="2023-09-18T23:42:15"/>
  </r>
  <r>
    <d v="2023-06-06T09:00:52"/>
  </r>
  <r>
    <d v="2023-03-04T07:53:33"/>
  </r>
  <r>
    <d v="2023-01-06T19:01:19"/>
  </r>
  <r>
    <d v="2023-09-14T16:02:51"/>
  </r>
  <r>
    <d v="2023-02-07T17:00:30"/>
  </r>
  <r>
    <d v="2023-10-26T20:01:19"/>
  </r>
  <r>
    <d v="2023-02-14T20:00:07"/>
  </r>
  <r>
    <d v="2023-03-25T07:59:55"/>
  </r>
  <r>
    <d v="2023-02-01T06:02:56"/>
  </r>
  <r>
    <d v="2023-03-09T00:17:42"/>
  </r>
  <r>
    <d v="2023-08-13T19:01:28"/>
  </r>
  <r>
    <d v="2023-01-27T04:00:50"/>
  </r>
  <r>
    <d v="2023-08-11T02:00:01"/>
  </r>
  <r>
    <d v="2023-01-13T17:05:44"/>
  </r>
  <r>
    <d v="2023-03-13T22:12:25"/>
  </r>
  <r>
    <d v="2023-06-15T17:17:42"/>
  </r>
  <r>
    <d v="2023-04-28T00:12:45"/>
  </r>
  <r>
    <d v="2023-02-23T18:00:56"/>
  </r>
  <r>
    <d v="2023-01-25T14:00:37"/>
  </r>
  <r>
    <d v="2023-02-01T00:05:01"/>
  </r>
  <r>
    <d v="2023-07-07T13:43:17"/>
  </r>
  <r>
    <d v="2023-06-23T23:21:25"/>
  </r>
  <r>
    <d v="2023-03-09T01:02:12"/>
  </r>
  <r>
    <d v="2023-11-28T12:41:17"/>
  </r>
  <r>
    <d v="2023-09-07T22:01:54"/>
  </r>
  <r>
    <d v="2023-09-16T15:00:36"/>
  </r>
  <r>
    <d v="2023-08-19T03:44:15"/>
  </r>
  <r>
    <d v="2023-05-09T15:27:35"/>
  </r>
  <r>
    <d v="2023-02-09T02:05:15"/>
  </r>
  <r>
    <d v="2023-04-27T23:02:15"/>
  </r>
  <r>
    <d v="2023-08-03T18:03:03"/>
  </r>
  <r>
    <d v="2023-06-27T15:00:26"/>
  </r>
  <r>
    <d v="2023-01-09T15:00:05"/>
  </r>
  <r>
    <d v="2023-10-11T23:00:22"/>
  </r>
  <r>
    <d v="2023-09-14T15:07:33"/>
  </r>
  <r>
    <d v="2023-10-07T17:01:17"/>
  </r>
  <r>
    <d v="2023-07-12T15:11:32"/>
  </r>
  <r>
    <d v="2023-04-28T00:18:18"/>
  </r>
  <r>
    <d v="2023-08-16T13:02:32"/>
  </r>
  <r>
    <d v="2023-06-09T06:12:59"/>
  </r>
  <r>
    <d v="2023-07-18T11:36:38"/>
  </r>
  <r>
    <d v="2023-07-17T18:09:33"/>
  </r>
  <r>
    <d v="2023-10-30T20:30:22"/>
  </r>
  <r>
    <d v="2023-08-09T22:03:23"/>
  </r>
  <r>
    <d v="2023-12-12T18:19:18"/>
  </r>
  <r>
    <d v="2023-07-06T21:12:14"/>
  </r>
  <r>
    <d v="2023-04-18T15:02:29"/>
  </r>
  <r>
    <d v="2023-10-02T16:00:02"/>
  </r>
  <r>
    <d v="2023-08-29T12:41:07"/>
  </r>
  <r>
    <d v="2023-09-27T02:00:18"/>
  </r>
  <r>
    <d v="2023-12-27T04:27:40"/>
  </r>
  <r>
    <d v="2023-08-31T21:00:56"/>
  </r>
  <r>
    <d v="2023-05-09T12:59:58"/>
  </r>
  <r>
    <d v="2023-05-31T14:13:44"/>
  </r>
  <r>
    <d v="2023-01-19T15:18:33"/>
  </r>
  <r>
    <d v="2023-05-12T13:25:41"/>
  </r>
  <r>
    <d v="2023-08-18T00:01:12"/>
  </r>
  <r>
    <d v="2023-11-02T07:03:24"/>
  </r>
  <r>
    <d v="2023-06-05T09:01:15"/>
  </r>
  <r>
    <d v="2023-10-10T15:00:28"/>
  </r>
  <r>
    <d v="2023-03-17T18:35:13"/>
  </r>
  <r>
    <d v="2023-03-28T10:05:25"/>
  </r>
  <r>
    <d v="2023-06-07T18:00:33"/>
  </r>
  <r>
    <d v="2023-02-04T14:01:37"/>
  </r>
  <r>
    <d v="2023-03-15T15:02:57"/>
  </r>
  <r>
    <d v="2023-03-08T19:00:11"/>
  </r>
  <r>
    <d v="2023-09-04T14:16:20"/>
  </r>
  <r>
    <d v="2023-02-17T11:01:52"/>
  </r>
  <r>
    <d v="2023-12-22T10:08:16"/>
  </r>
  <r>
    <d v="2023-01-09T12:59:54"/>
  </r>
  <r>
    <d v="2023-01-13T10:04:38"/>
  </r>
  <r>
    <d v="2023-01-14T08:12:31"/>
  </r>
  <r>
    <d v="2023-12-22T01:11:00"/>
  </r>
  <r>
    <d v="2023-10-09T09:01:53"/>
  </r>
  <r>
    <d v="2023-11-25T09:00:42"/>
  </r>
  <r>
    <d v="2023-01-25T15:38:53"/>
  </r>
  <r>
    <d v="2023-09-06T13:53:52"/>
  </r>
  <r>
    <d v="2023-03-23T13:05:07"/>
  </r>
  <r>
    <d v="2023-01-13T00:05:42"/>
  </r>
  <r>
    <d v="2023-06-08T14:00:35"/>
  </r>
  <r>
    <d v="2023-01-10T19:35:01"/>
  </r>
  <r>
    <d v="2023-05-10T17:29:45"/>
  </r>
  <r>
    <d v="2023-10-13T19:01:04"/>
  </r>
  <r>
    <d v="2023-06-01T15:01:11"/>
  </r>
  <r>
    <d v="2023-02-19T06:00:48"/>
  </r>
  <r>
    <d v="2023-07-18T15:35:28"/>
  </r>
  <r>
    <d v="2023-11-21T22:00:03"/>
  </r>
  <r>
    <d v="2023-01-30T08:03:55"/>
  </r>
  <r>
    <d v="2023-06-01T01:00:48"/>
  </r>
  <r>
    <d v="2023-04-11T19:00:01"/>
  </r>
  <r>
    <d v="2023-06-08T22:24:34"/>
  </r>
  <r>
    <d v="2023-08-31T10:04:44"/>
  </r>
  <r>
    <d v="2023-02-09T05:01:01"/>
  </r>
  <r>
    <d v="2023-08-06T10:01:29"/>
  </r>
  <r>
    <d v="2023-08-29T10:08:19"/>
  </r>
  <r>
    <d v="2023-11-17T08:03:49"/>
  </r>
  <r>
    <d v="2023-02-02T22:00:07"/>
  </r>
  <r>
    <d v="2023-10-29T08:00:16"/>
  </r>
  <r>
    <d v="2023-05-07T07:56:22"/>
  </r>
  <r>
    <d v="2023-01-26T07:05:19"/>
  </r>
  <r>
    <d v="2023-03-28T23:28:28"/>
  </r>
  <r>
    <d v="2023-12-12T07:00:00"/>
  </r>
  <r>
    <d v="2023-03-09T20:21:18"/>
  </r>
  <r>
    <d v="2023-10-20T16:02:10"/>
  </r>
  <r>
    <d v="2023-08-17T11:04:24"/>
  </r>
  <r>
    <d v="2023-06-24T00:19:57"/>
  </r>
  <r>
    <d v="2023-04-05T15:01:55"/>
  </r>
  <r>
    <d v="2023-01-24T16:01:47"/>
  </r>
  <r>
    <d v="2023-06-28T12:00:36"/>
  </r>
  <r>
    <d v="2023-10-14T23:01:49"/>
  </r>
  <r>
    <d v="2023-05-17T20:54:43"/>
  </r>
  <r>
    <d v="2023-06-14T07:04:30"/>
  </r>
  <r>
    <d v="2023-07-22T06:59:58"/>
  </r>
  <r>
    <d v="2023-07-19T08:01:30"/>
  </r>
  <r>
    <d v="2023-04-10T19:03:00"/>
  </r>
  <r>
    <d v="2023-04-21T21:53:36"/>
  </r>
  <r>
    <d v="2023-05-17T18:02:31"/>
  </r>
  <r>
    <d v="2023-10-31T08:00:46"/>
  </r>
  <r>
    <d v="2023-12-13T17:02:35"/>
  </r>
  <r>
    <d v="2023-03-31T22:06:08"/>
  </r>
  <r>
    <d v="2023-06-13T13:59:58"/>
  </r>
  <r>
    <d v="2023-06-20T19:04:18"/>
  </r>
  <r>
    <d v="2023-07-08T00:14:09"/>
  </r>
  <r>
    <d v="2023-07-25T22:03:06"/>
  </r>
  <r>
    <d v="2023-05-17T11:01:50"/>
  </r>
  <r>
    <d v="2023-02-13T13:00:44"/>
  </r>
  <r>
    <d v="2023-07-15T02:01:10"/>
  </r>
  <r>
    <d v="2023-06-13T13:37:41"/>
  </r>
  <r>
    <d v="2023-04-03T19:42:09"/>
  </r>
  <r>
    <d v="2023-01-01T00:21:09"/>
  </r>
  <r>
    <d v="2023-02-03T15:00:07"/>
  </r>
  <r>
    <d v="2023-09-05T19:10:15"/>
  </r>
  <r>
    <d v="2023-01-07T10:15:42"/>
  </r>
  <r>
    <d v="2023-05-24T13:10:01"/>
  </r>
  <r>
    <d v="2023-04-19T16:03:37"/>
  </r>
  <r>
    <d v="2023-02-07T19:00:28"/>
  </r>
  <r>
    <d v="2023-10-15T06:00:00"/>
  </r>
  <r>
    <d v="2023-09-25T20:59:22"/>
  </r>
  <r>
    <d v="2023-07-05T17:00:35"/>
  </r>
  <r>
    <d v="2023-08-23T17:05:36"/>
  </r>
  <r>
    <d v="2023-03-03T21:02:18"/>
  </r>
  <r>
    <d v="2023-04-14T14:02:05"/>
  </r>
  <r>
    <d v="2023-08-16T15:02:37"/>
  </r>
  <r>
    <d v="2023-08-09T20:01:48"/>
  </r>
  <r>
    <d v="2023-11-03T16:00:52"/>
  </r>
  <r>
    <d v="2023-11-01T07:02:42"/>
  </r>
  <r>
    <d v="2023-04-18T17:01:12"/>
  </r>
  <r>
    <d v="2023-01-05T16:00:49"/>
  </r>
  <r>
    <d v="2023-04-01T01:14:02"/>
  </r>
  <r>
    <d v="2023-02-14T16:01:15"/>
  </r>
  <r>
    <d v="2023-05-02T17:05:27"/>
  </r>
  <r>
    <d v="2023-07-13T17:30:22"/>
  </r>
  <r>
    <d v="2023-06-06T11:18:21"/>
  </r>
  <r>
    <d v="2023-04-15T03:24:52"/>
  </r>
  <r>
    <d v="2023-03-12T18:43:37"/>
  </r>
  <r>
    <d v="2023-10-09T02:38:51"/>
  </r>
  <r>
    <d v="2023-01-27T21:27:29"/>
  </r>
  <r>
    <d v="2023-10-06T06:04:06"/>
  </r>
  <r>
    <d v="2023-11-21T08:02:26"/>
  </r>
  <r>
    <d v="2023-04-13T22:04:28"/>
  </r>
  <r>
    <d v="2023-05-31T06:54:31"/>
  </r>
  <r>
    <d v="2023-04-14T09:32:49"/>
  </r>
  <r>
    <d v="2023-02-21T15:37:41"/>
  </r>
  <r>
    <d v="2023-10-10T07:00:47"/>
  </r>
  <r>
    <d v="2023-06-22T00:10:21"/>
  </r>
  <r>
    <d v="2023-12-20T15:01:11"/>
  </r>
  <r>
    <d v="2023-01-02T02:03:00"/>
  </r>
  <r>
    <d v="2023-07-06T19:11:23"/>
  </r>
  <r>
    <d v="2023-03-14T10:10:24"/>
  </r>
  <r>
    <d v="2023-04-02T10:25:40"/>
  </r>
  <r>
    <d v="2023-05-03T21:03:01"/>
  </r>
  <r>
    <d v="2023-12-06T18:01:32"/>
  </r>
  <r>
    <d v="2023-06-09T07:02:23"/>
  </r>
  <r>
    <d v="2023-07-31T08:19:16"/>
  </r>
  <r>
    <d v="2023-07-25T12:00:27"/>
  </r>
  <r>
    <d v="2023-03-29T15:05:45"/>
  </r>
  <r>
    <d v="2023-05-04T22:02:43"/>
  </r>
  <r>
    <d v="2023-05-09T18:06:05"/>
  </r>
  <r>
    <d v="2023-07-28T13:59:58"/>
  </r>
  <r>
    <d v="2023-05-17T13:02:27"/>
  </r>
  <r>
    <d v="2023-03-15T06:24:09"/>
  </r>
  <r>
    <d v="2023-02-16T14:04:21"/>
  </r>
  <r>
    <d v="2023-11-04T11:02:01"/>
  </r>
  <r>
    <d v="2023-12-07T09:01:31"/>
  </r>
  <r>
    <d v="2023-08-10T16:00:18"/>
  </r>
  <r>
    <d v="2023-03-29T22:25:00"/>
  </r>
  <r>
    <d v="2023-01-18T01:47:23"/>
  </r>
  <r>
    <d v="2023-10-24T00:00:23"/>
  </r>
  <r>
    <d v="2023-06-06T20:04:09"/>
  </r>
  <r>
    <d v="2023-07-14T20:02:43"/>
  </r>
  <r>
    <d v="2023-05-09T11:26:54"/>
  </r>
  <r>
    <d v="2023-01-10T18:19:26"/>
  </r>
  <r>
    <d v="2023-01-25T20:04:04"/>
  </r>
  <r>
    <d v="2023-08-21T21:00:48"/>
  </r>
  <r>
    <d v="2023-04-18T10:04:09"/>
  </r>
  <r>
    <d v="2023-08-28T19:03:48"/>
  </r>
  <r>
    <d v="2023-08-15T22:10:57"/>
  </r>
  <r>
    <d v="2023-03-18T06:04:48"/>
  </r>
  <r>
    <d v="2023-09-18T23:41:08"/>
  </r>
  <r>
    <d v="2023-03-20T23:02:11"/>
  </r>
  <r>
    <d v="2023-11-16T01:00:35"/>
  </r>
  <r>
    <d v="2023-08-25T12:40:40"/>
  </r>
  <r>
    <d v="2023-05-18T01:00:30"/>
  </r>
  <r>
    <d v="2023-06-15T19:18:30"/>
  </r>
  <r>
    <d v="2023-12-12T17:54:59"/>
  </r>
  <r>
    <d v="2023-06-07T14:01:43"/>
  </r>
  <r>
    <d v="2023-03-11T07:08:06"/>
  </r>
  <r>
    <d v="2023-11-24T19:20:27"/>
  </r>
  <r>
    <d v="2023-10-04T22:01:07"/>
  </r>
  <r>
    <d v="2023-08-14T22:00:04"/>
  </r>
  <r>
    <d v="2023-04-13T00:21:20"/>
  </r>
  <r>
    <d v="2023-03-27T18:03:51"/>
  </r>
  <r>
    <d v="2023-08-29T12:00:36"/>
  </r>
  <r>
    <d v="2023-02-16T19:04:21"/>
  </r>
  <r>
    <d v="2023-12-06T17:20:00"/>
  </r>
  <r>
    <d v="2023-06-23T18:21:13"/>
  </r>
  <r>
    <d v="2023-08-12T10:00:05"/>
  </r>
  <r>
    <d v="2023-05-29T18:00:56"/>
  </r>
  <r>
    <d v="2023-06-20T20:01:11"/>
  </r>
  <r>
    <d v="2023-09-19T16:01:28"/>
  </r>
  <r>
    <d v="2023-01-23T00:04:29"/>
  </r>
  <r>
    <d v="2023-09-04T11:15:11"/>
  </r>
  <r>
    <d v="2023-04-23T13:00:14"/>
  </r>
  <r>
    <d v="2023-06-30T02:03:52"/>
  </r>
  <r>
    <d v="2023-11-19T11:01:33"/>
  </r>
  <r>
    <d v="2023-07-17T18:00:47"/>
  </r>
  <r>
    <d v="2023-06-23T23:21:03"/>
  </r>
  <r>
    <d v="2023-02-22T18:14:43"/>
  </r>
  <r>
    <d v="2023-07-19T12:05:56"/>
  </r>
  <r>
    <d v="2023-04-26T17:03:22"/>
  </r>
  <r>
    <d v="2023-03-17T19:01:19"/>
  </r>
  <r>
    <d v="2023-01-18T16:01:53"/>
  </r>
  <r>
    <d v="2023-01-27T07:38:36"/>
  </r>
  <r>
    <d v="2023-06-27T00:02:02"/>
  </r>
  <r>
    <d v="2023-11-11T01:22:58"/>
  </r>
  <r>
    <d v="2023-09-11T13:45:53"/>
  </r>
  <r>
    <d v="2023-07-19T19:01:12"/>
  </r>
  <r>
    <d v="2023-01-05T02:34:29"/>
  </r>
  <r>
    <d v="2023-01-06T13:01:25"/>
  </r>
  <r>
    <d v="2023-06-19T07:01:09"/>
  </r>
  <r>
    <d v="2023-05-01T17:00:17"/>
  </r>
  <r>
    <d v="2023-06-27T10:01:13"/>
  </r>
  <r>
    <d v="2023-06-03T02:32:33"/>
  </r>
  <r>
    <d v="2023-10-13T19:00:57"/>
  </r>
  <r>
    <d v="2023-12-16T23:29:59"/>
  </r>
  <r>
    <d v="2023-12-04T07:01:36"/>
  </r>
  <r>
    <d v="2023-08-21T06:05:27"/>
  </r>
  <r>
    <d v="2023-07-18T22:03:27"/>
  </r>
  <r>
    <d v="2023-01-02T05:17:16"/>
  </r>
  <r>
    <d v="2023-05-01T23:13:08"/>
  </r>
  <r>
    <d v="2023-01-23T20:59:57"/>
  </r>
  <r>
    <d v="2023-09-27T21:02:22"/>
  </r>
  <r>
    <d v="2023-09-25T23:04:51"/>
  </r>
  <r>
    <d v="2023-08-16T03:03:05"/>
  </r>
  <r>
    <d v="2023-07-21T18:19:05"/>
  </r>
  <r>
    <d v="2023-02-10T08:20:52"/>
  </r>
  <r>
    <d v="2023-08-28T07:00:21"/>
  </r>
  <r>
    <d v="2023-05-12T13:28:49"/>
  </r>
  <r>
    <d v="2023-06-27T17:21:24"/>
  </r>
  <r>
    <d v="2023-05-30T14:00:15"/>
  </r>
  <r>
    <d v="2023-05-30T11:01:58"/>
  </r>
  <r>
    <d v="2023-10-20T09:48:37"/>
  </r>
  <r>
    <d v="2023-06-22T12:03:20"/>
  </r>
  <r>
    <d v="2023-09-12T10:00:02"/>
  </r>
  <r>
    <d v="2023-01-11T21:46:45"/>
  </r>
  <r>
    <d v="2023-02-09T19:04:45"/>
  </r>
  <r>
    <d v="2023-04-12T20:00:59"/>
  </r>
  <r>
    <d v="2023-04-17T10:03:08"/>
  </r>
  <r>
    <d v="2023-09-19T15:00:53"/>
  </r>
  <r>
    <d v="2023-08-05T10:17:57"/>
  </r>
  <r>
    <d v="2023-07-18T07:02:25"/>
  </r>
  <r>
    <d v="2023-07-06T10:19:03"/>
  </r>
  <r>
    <d v="2023-05-09T09:27:58"/>
  </r>
  <r>
    <d v="2023-06-30T07:19:36"/>
  </r>
  <r>
    <d v="2023-01-25T08:02:39"/>
  </r>
  <r>
    <d v="2023-06-05T16:00:05"/>
  </r>
  <r>
    <d v="2023-09-12T07:01:02"/>
  </r>
  <r>
    <d v="2023-07-11T12:01:25"/>
  </r>
  <r>
    <d v="2023-03-06T20:47:28"/>
  </r>
  <r>
    <d v="2023-02-27T22:37:53"/>
  </r>
  <r>
    <d v="2023-08-04T00:03:58"/>
  </r>
  <r>
    <d v="2023-07-04T13:16:42"/>
  </r>
  <r>
    <d v="2023-12-20T21:08:37"/>
  </r>
  <r>
    <d v="2023-05-15T19:31:22"/>
  </r>
  <r>
    <d v="2023-06-14T20:01:40"/>
  </r>
  <r>
    <d v="2023-04-15T13:45:25"/>
  </r>
  <r>
    <d v="2023-09-05T16:02:54"/>
  </r>
  <r>
    <d v="2023-06-01T11:34:34"/>
  </r>
  <r>
    <d v="2023-02-22T15:56:24"/>
  </r>
  <r>
    <d v="2023-02-28T15:00:06"/>
  </r>
  <r>
    <d v="2023-07-13T18:02:54"/>
  </r>
  <r>
    <d v="2023-08-02T17:08:01"/>
  </r>
  <r>
    <d v="2023-07-12T00:24:02"/>
  </r>
  <r>
    <d v="2023-05-06T02:44:11"/>
  </r>
  <r>
    <d v="2023-05-25T04:01:07"/>
  </r>
  <r>
    <d v="2023-02-17T16:02:43"/>
  </r>
  <r>
    <d v="2023-06-30T19:56:28"/>
  </r>
  <r>
    <d v="2023-03-03T19:03:54"/>
  </r>
  <r>
    <d v="2023-10-30T02:05:01"/>
  </r>
  <r>
    <d v="2023-01-26T23:16:31"/>
  </r>
  <r>
    <d v="2023-08-22T20:09:41"/>
  </r>
  <r>
    <d v="2023-01-30T17:02:30"/>
  </r>
  <r>
    <d v="2023-03-30T21:04:15"/>
  </r>
  <r>
    <d v="2023-10-05T21:17:42"/>
  </r>
  <r>
    <d v="2023-02-21T16:28:11"/>
  </r>
  <r>
    <d v="2023-03-14T19:48:52"/>
  </r>
  <r>
    <d v="2023-09-21T20:47:32"/>
  </r>
  <r>
    <d v="2023-02-27T12:01:00"/>
  </r>
  <r>
    <d v="2023-12-25T12:00:51"/>
  </r>
  <r>
    <d v="2023-05-05T09:18:50"/>
  </r>
  <r>
    <d v="2023-01-27T23:30:05"/>
  </r>
  <r>
    <d v="2023-01-06T10:27:00"/>
  </r>
  <r>
    <d v="2023-07-27T20:00:52"/>
  </r>
  <r>
    <d v="2023-05-26T04:46:34"/>
  </r>
  <r>
    <d v="2023-07-03T10:01:56"/>
  </r>
  <r>
    <d v="2023-06-21T07:00:16"/>
  </r>
  <r>
    <d v="2023-07-17T20:00:04"/>
  </r>
  <r>
    <d v="2023-03-24T07:05:20"/>
  </r>
  <r>
    <d v="2023-08-07T20:31:06"/>
  </r>
  <r>
    <d v="2023-04-12T17:19:05"/>
  </r>
  <r>
    <d v="2023-11-03T18:56:58"/>
  </r>
  <r>
    <d v="2023-07-14T16:01:56"/>
  </r>
  <r>
    <d v="2023-07-01T10:03:25"/>
  </r>
  <r>
    <d v="2023-01-31T14:08:30"/>
  </r>
  <r>
    <d v="2023-01-26T00:00:46"/>
  </r>
  <r>
    <d v="2023-10-26T20:00:36"/>
  </r>
  <r>
    <d v="2023-12-17T14:00:03"/>
  </r>
  <r>
    <d v="2023-04-12T07:46:09"/>
  </r>
  <r>
    <d v="2023-02-17T07:05:23"/>
  </r>
  <r>
    <d v="2023-11-17T21:00:05"/>
  </r>
  <r>
    <d v="2023-04-18T09:03:57"/>
  </r>
  <r>
    <d v="2023-08-17T20:00:27"/>
  </r>
  <r>
    <d v="2023-05-25T10:02:22"/>
  </r>
  <r>
    <d v="2023-06-29T00:00:42"/>
  </r>
  <r>
    <d v="2023-03-08T20:00:55"/>
  </r>
  <r>
    <d v="2023-02-08T18:03:46"/>
  </r>
  <r>
    <d v="2023-07-04T06:00:52"/>
  </r>
  <r>
    <d v="2023-04-01T18:02:48"/>
  </r>
  <r>
    <d v="2023-02-10T07:58:29"/>
  </r>
  <r>
    <d v="2023-07-28T09:21:13"/>
  </r>
  <r>
    <d v="2023-10-14T00:14:44"/>
  </r>
  <r>
    <d v="2023-01-19T20:18:03"/>
  </r>
  <r>
    <d v="2023-04-10T15:53:26"/>
  </r>
  <r>
    <d v="2023-07-12T22:59:59"/>
  </r>
  <r>
    <d v="2023-01-22T22:02:21"/>
  </r>
  <r>
    <d v="2023-09-20T01:01:46"/>
  </r>
  <r>
    <d v="2023-06-27T00:52:51"/>
  </r>
  <r>
    <d v="2023-09-08T07:24:41"/>
  </r>
  <r>
    <d v="2023-01-22T23:59:59"/>
  </r>
  <r>
    <d v="2023-06-28T10:01:19"/>
  </r>
  <r>
    <d v="2023-01-18T14:07:24"/>
  </r>
  <r>
    <d v="2023-07-14T10:05:04"/>
  </r>
  <r>
    <d v="2023-03-09T16:16:53"/>
  </r>
  <r>
    <d v="2023-01-03T23:35:29"/>
  </r>
  <r>
    <d v="2023-03-22T12:10:55"/>
  </r>
  <r>
    <d v="2023-12-03T08:00:57"/>
  </r>
  <r>
    <d v="2023-06-29T07:00:21"/>
  </r>
  <r>
    <d v="2023-05-30T16:02:59"/>
  </r>
  <r>
    <d v="2023-07-07T22:12:23"/>
  </r>
  <r>
    <d v="2023-04-18T17:01:12"/>
  </r>
  <r>
    <d v="2023-04-12T20:49:43"/>
  </r>
  <r>
    <d v="2023-08-26T21:02:39"/>
  </r>
  <r>
    <d v="2023-04-24T15:01:55"/>
  </r>
  <r>
    <d v="2023-12-05T18:00:59"/>
  </r>
  <r>
    <d v="2023-12-22T04:44:58"/>
  </r>
  <r>
    <d v="2023-08-31T04:10:52"/>
  </r>
  <r>
    <d v="2023-03-04T07:00:00"/>
  </r>
  <r>
    <d v="2023-07-05T18:03:00"/>
  </r>
  <r>
    <d v="2023-02-11T17:36:28"/>
  </r>
  <r>
    <d v="2023-05-09T00:01:48"/>
  </r>
  <r>
    <d v="2023-07-28T09:10:41"/>
  </r>
  <r>
    <d v="2023-03-06T04:06:44"/>
  </r>
  <r>
    <d v="2023-03-11T03:17:41"/>
  </r>
  <r>
    <d v="2023-06-12T22:01:33"/>
  </r>
  <r>
    <d v="2023-09-27T19:03:10"/>
  </r>
  <r>
    <d v="2023-10-13T21:00:15"/>
  </r>
  <r>
    <d v="2023-08-09T19:02:45"/>
  </r>
  <r>
    <d v="2023-03-21T17:17:35"/>
  </r>
  <r>
    <d v="2023-06-23T09:19:54"/>
  </r>
  <r>
    <d v="2023-06-22T19:00:45"/>
  </r>
  <r>
    <d v="2023-07-17T13:40:11"/>
  </r>
  <r>
    <d v="2023-01-11T21:04:24"/>
  </r>
  <r>
    <d v="2023-12-19T20:05:36"/>
  </r>
  <r>
    <d v="2023-05-26T16:02:11"/>
  </r>
  <r>
    <d v="2023-02-03T17:05:50"/>
  </r>
  <r>
    <d v="2023-07-11T10:22:13"/>
  </r>
  <r>
    <d v="2023-12-07T15:03:17"/>
  </r>
  <r>
    <d v="2023-11-05T07:00:06"/>
  </r>
  <r>
    <d v="2023-06-28T17:34:15"/>
  </r>
  <r>
    <d v="2023-01-31T03:24:42"/>
  </r>
  <r>
    <d v="2023-03-23T07:05:30"/>
  </r>
  <r>
    <d v="2023-03-14T19:47:53"/>
  </r>
  <r>
    <d v="2023-08-03T08:01:31"/>
  </r>
  <r>
    <d v="2023-08-10T15:10:40"/>
  </r>
  <r>
    <d v="2023-02-23T01:00:56"/>
  </r>
  <r>
    <d v="2023-02-11T10:59:58"/>
  </r>
  <r>
    <d v="2023-06-19T18:00:43"/>
  </r>
  <r>
    <d v="2023-03-29T15:03:37"/>
  </r>
  <r>
    <d v="2023-08-30T06:52:41"/>
  </r>
  <r>
    <d v="2023-04-19T04:01:47"/>
  </r>
  <r>
    <d v="2023-03-28T14:02:52"/>
  </r>
  <r>
    <d v="2023-07-17T11:05:23"/>
  </r>
  <r>
    <d v="2023-03-23T17:21:27"/>
  </r>
  <r>
    <d v="2023-01-18T13:00:12"/>
  </r>
  <r>
    <d v="2023-04-28T20:19:24"/>
  </r>
  <r>
    <d v="2023-04-14T20:00:10"/>
  </r>
  <r>
    <d v="2023-04-17T21:01:03"/>
  </r>
  <r>
    <d v="2023-12-19T15:53:29"/>
  </r>
  <r>
    <d v="2023-03-03T07:30:26"/>
  </r>
  <r>
    <d v="2023-04-21T06:07:53"/>
  </r>
  <r>
    <d v="2023-12-13T09:04:24"/>
  </r>
  <r>
    <d v="2023-10-11T02:03:15"/>
  </r>
  <r>
    <d v="2023-09-22T02:59:54"/>
  </r>
  <r>
    <d v="2023-11-18T09:01:05"/>
  </r>
  <r>
    <d v="2023-06-13T13:02:05"/>
  </r>
  <r>
    <d v="2023-05-31T16:00:55"/>
  </r>
  <r>
    <d v="2023-08-18T17:00:55"/>
  </r>
  <r>
    <d v="2023-08-30T08:01:09"/>
  </r>
  <r>
    <d v="2023-12-29T03:39:36"/>
  </r>
  <r>
    <d v="2023-02-12T23:55:14"/>
  </r>
  <r>
    <d v="2023-08-25T22:07:07"/>
  </r>
  <r>
    <d v="2023-09-28T00:00:58"/>
  </r>
  <r>
    <d v="2023-08-16T12:00:39"/>
  </r>
  <r>
    <d v="2023-05-05T13:00:02"/>
  </r>
  <r>
    <d v="2023-07-04T11:01:28"/>
  </r>
  <r>
    <d v="2023-06-08T12:59:35"/>
  </r>
  <r>
    <d v="2023-06-10T01:13:08"/>
  </r>
  <r>
    <d v="2023-07-14T23:01:35"/>
  </r>
  <r>
    <d v="2023-08-21T06:05:51"/>
  </r>
  <r>
    <d v="2023-02-10T16:00:00"/>
  </r>
  <r>
    <d v="2023-07-02T14:00:52"/>
  </r>
  <r>
    <d v="2023-06-17T13:02:02"/>
  </r>
  <r>
    <d v="2023-03-29T17:02:54"/>
  </r>
  <r>
    <d v="2023-08-25T16:46:39"/>
  </r>
  <r>
    <d v="2023-03-20T15:02:20"/>
  </r>
  <r>
    <d v="2023-10-30T21:00:33"/>
  </r>
  <r>
    <d v="2023-05-08T14:02:26"/>
  </r>
  <r>
    <d v="2023-09-06T03:00:22"/>
  </r>
  <r>
    <d v="2023-09-18T16:01:41"/>
  </r>
  <r>
    <d v="2023-01-19T17:21:15"/>
  </r>
  <r>
    <d v="2023-08-11T04:00:22"/>
  </r>
  <r>
    <d v="2023-03-22T07:23:31"/>
  </r>
  <r>
    <d v="2023-01-19T14:31:01"/>
  </r>
  <r>
    <d v="2023-08-01T04:02:05"/>
  </r>
  <r>
    <d v="2023-07-14T19:02:43"/>
  </r>
  <r>
    <d v="2023-03-07T15:27:07"/>
  </r>
  <r>
    <d v="2023-03-08T14:50:47"/>
  </r>
  <r>
    <d v="2023-08-11T14:00:02"/>
  </r>
  <r>
    <d v="2023-05-26T17:03:29"/>
  </r>
  <r>
    <d v="2023-10-20T14:00:09"/>
  </r>
  <r>
    <d v="2023-10-05T14:00:27"/>
  </r>
  <r>
    <d v="2023-08-26T06:13:12"/>
  </r>
  <r>
    <d v="2023-12-13T10:04:49"/>
  </r>
  <r>
    <d v="2023-02-28T14:03:53"/>
  </r>
  <r>
    <d v="2023-06-19T07:00:40"/>
  </r>
  <r>
    <d v="2023-05-05T18:59:56"/>
  </r>
  <r>
    <d v="2023-02-28T15:05:11"/>
  </r>
  <r>
    <d v="2023-02-15T06:59:05"/>
  </r>
  <r>
    <d v="2023-07-02T13:04:54"/>
  </r>
  <r>
    <d v="2023-06-27T15:56:16"/>
  </r>
  <r>
    <d v="2023-09-19T15:01:13"/>
  </r>
  <r>
    <d v="2023-10-06T21:59:54"/>
  </r>
  <r>
    <d v="2023-05-22T07:01:02"/>
  </r>
  <r>
    <d v="2023-04-06T20:01:42"/>
  </r>
  <r>
    <d v="2023-12-22T12:00:59"/>
  </r>
  <r>
    <d v="2023-03-14T14:45:34"/>
  </r>
  <r>
    <d v="2023-07-26T10:05:59"/>
  </r>
  <r>
    <d v="2023-06-23T12:00:16"/>
  </r>
  <r>
    <d v="2023-04-06T15:00:03"/>
  </r>
  <r>
    <d v="2023-01-18T04:03:13"/>
  </r>
  <r>
    <d v="2023-08-22T12:13:48"/>
  </r>
  <r>
    <d v="2023-11-10T19:23:22"/>
  </r>
  <r>
    <d v="2023-03-08T20:11:19"/>
  </r>
  <r>
    <d v="2023-03-24T13:38:09"/>
  </r>
  <r>
    <d v="2023-10-06T04:42:23"/>
  </r>
  <r>
    <d v="2023-05-09T17:01:38"/>
  </r>
  <r>
    <d v="2023-09-06T21:00:34"/>
  </r>
  <r>
    <d v="2023-08-14T21:02:47"/>
  </r>
  <r>
    <d v="2023-02-01T23:55:55"/>
  </r>
  <r>
    <d v="2023-09-23T07:21:22"/>
  </r>
  <r>
    <d v="2023-08-10T08:01:22"/>
  </r>
  <r>
    <d v="2023-03-03T16:14:21"/>
  </r>
  <r>
    <d v="2023-02-02T07:02:44"/>
  </r>
  <r>
    <d v="2023-05-27T16:03:36"/>
  </r>
  <r>
    <d v="2023-05-16T06:46:09"/>
  </r>
  <r>
    <d v="2023-09-29T17:00:54"/>
  </r>
  <r>
    <d v="2023-05-18T14:02:04"/>
  </r>
  <r>
    <d v="2023-01-03T00:04:56"/>
  </r>
  <r>
    <d v="2023-06-28T09:18:01"/>
  </r>
  <r>
    <d v="2023-10-21T00:02:18"/>
  </r>
  <r>
    <d v="2023-10-01T08:01:11"/>
  </r>
  <r>
    <d v="2023-01-09T14:00:07"/>
  </r>
  <r>
    <d v="2023-08-27T00:55:34"/>
  </r>
  <r>
    <d v="2023-06-30T17:01:13"/>
  </r>
  <r>
    <d v="2023-05-24T11:18:13"/>
  </r>
  <r>
    <d v="2023-05-11T12:01:37"/>
  </r>
  <r>
    <d v="2023-07-21T16:00:45"/>
  </r>
  <r>
    <d v="2023-08-30T00:06:17"/>
  </r>
  <r>
    <d v="2023-12-09T01:07:45"/>
  </r>
  <r>
    <d v="2023-07-17T22:42:56"/>
  </r>
  <r>
    <d v="2023-09-16T00:04:57"/>
  </r>
  <r>
    <d v="2023-04-24T23:01:55"/>
  </r>
  <r>
    <d v="2023-09-02T09:03:35"/>
  </r>
  <r>
    <d v="2023-02-22T00:24:42"/>
  </r>
  <r>
    <d v="2023-03-22T22:10:57"/>
  </r>
  <r>
    <d v="2023-12-14T08:02:24"/>
  </r>
  <r>
    <d v="2023-01-20T00:18:44"/>
  </r>
  <r>
    <d v="2023-02-01T20:04:58"/>
  </r>
  <r>
    <d v="2023-01-26T01:02:55"/>
  </r>
  <r>
    <d v="2023-04-19T03:04:09"/>
  </r>
  <r>
    <d v="2023-08-21T17:00:09"/>
  </r>
  <r>
    <d v="2023-10-22T21:00:33"/>
  </r>
  <r>
    <d v="2023-10-02T20:36:21"/>
  </r>
  <r>
    <d v="2023-07-01T15:01:59"/>
  </r>
  <r>
    <d v="2023-07-17T18:27:13"/>
  </r>
  <r>
    <d v="2023-06-20T13:01:35"/>
  </r>
  <r>
    <d v="2023-02-05T00:02:20"/>
  </r>
  <r>
    <d v="2023-02-01T23:01:02"/>
  </r>
  <r>
    <d v="2023-01-06T18:00:36"/>
  </r>
  <r>
    <d v="2023-01-27T14:00:42"/>
  </r>
  <r>
    <d v="2023-03-28T21:04:43"/>
  </r>
  <r>
    <d v="2023-11-09T12:37:46"/>
  </r>
  <r>
    <d v="2023-11-16T20:37:43"/>
  </r>
  <r>
    <d v="2023-09-25T03:03:11"/>
  </r>
  <r>
    <d v="2023-11-15T19:42:21"/>
  </r>
  <r>
    <d v="2023-03-20T20:04:14"/>
  </r>
  <r>
    <d v="2023-08-18T22:01:25"/>
  </r>
  <r>
    <d v="2023-08-14T16:01:19"/>
  </r>
  <r>
    <d v="2023-06-12T19:02:36"/>
  </r>
  <r>
    <d v="2023-10-25T19:01:20"/>
  </r>
  <r>
    <d v="2023-10-05T15:01:11"/>
  </r>
  <r>
    <d v="2023-03-27T18:03:24"/>
  </r>
  <r>
    <d v="2023-12-14T18:33:30"/>
  </r>
  <r>
    <d v="2023-11-01T23:20:43"/>
  </r>
  <r>
    <d v="2023-04-10T10:01:26"/>
  </r>
  <r>
    <d v="2023-08-21T20:26:17"/>
  </r>
  <r>
    <d v="2023-01-28T07:05:11"/>
  </r>
  <r>
    <d v="2023-04-28T23:02:24"/>
  </r>
  <r>
    <d v="2023-08-21T23:00:23"/>
  </r>
  <r>
    <d v="2023-03-11T15:08:58"/>
  </r>
  <r>
    <d v="2023-08-10T06:03:13"/>
  </r>
  <r>
    <d v="2023-04-06T02:04:38"/>
  </r>
  <r>
    <d v="2023-07-04T12:33:33"/>
  </r>
  <r>
    <d v="2023-03-08T14:00:24"/>
  </r>
  <r>
    <d v="2023-03-17T14:01:01"/>
  </r>
  <r>
    <d v="2023-01-12T22:05:42"/>
  </r>
  <r>
    <d v="2023-01-12T21:01:35"/>
  </r>
  <r>
    <d v="2023-10-03T17:01:07"/>
  </r>
  <r>
    <d v="2023-07-17T15:43:56"/>
  </r>
  <r>
    <d v="2023-08-07T14:00:07"/>
  </r>
  <r>
    <d v="2023-04-14T21:01:08"/>
  </r>
  <r>
    <d v="2023-01-28T00:05:00"/>
  </r>
  <r>
    <d v="2023-01-21T13:05:03"/>
  </r>
  <r>
    <d v="2023-07-07T13:01:23"/>
  </r>
  <r>
    <d v="2023-07-26T13:01:38"/>
  </r>
  <r>
    <d v="2023-07-20T22:00:27"/>
  </r>
  <r>
    <d v="2023-02-11T08:00:38"/>
  </r>
  <r>
    <d v="2023-08-17T19:01:50"/>
  </r>
  <r>
    <d v="2023-05-08T11:00:17"/>
  </r>
  <r>
    <d v="2023-07-19T20:00:27"/>
  </r>
  <r>
    <d v="2023-09-28T16:03:11"/>
  </r>
  <r>
    <d v="2023-08-08T02:18:09"/>
  </r>
  <r>
    <d v="2023-02-13T09:03:34"/>
  </r>
  <r>
    <d v="2023-08-19T00:04:15"/>
  </r>
  <r>
    <d v="2023-05-05T13:18:34"/>
  </r>
  <r>
    <d v="2023-06-07T22:01:49"/>
  </r>
  <r>
    <d v="2023-07-17T17:00:16"/>
  </r>
  <r>
    <d v="2023-05-31T15:03:30"/>
  </r>
  <r>
    <d v="2023-11-02T22:04:22"/>
  </r>
  <r>
    <d v="2023-09-18T23:41:02"/>
  </r>
  <r>
    <d v="2023-07-10T21:53:27"/>
  </r>
  <r>
    <d v="2023-07-20T21:02:02"/>
  </r>
  <r>
    <d v="2023-11-09T22:27:52"/>
  </r>
  <r>
    <d v="2023-06-26T22:50:27"/>
  </r>
  <r>
    <d v="2023-11-20T17:07:53"/>
  </r>
  <r>
    <d v="2023-06-05T07:04:44"/>
  </r>
  <r>
    <d v="2023-12-11T16:10:53"/>
  </r>
  <r>
    <d v="2023-10-23T15:00:01"/>
  </r>
  <r>
    <d v="2023-02-15T13:06:16"/>
  </r>
  <r>
    <d v="2023-06-19T19:02:23"/>
  </r>
  <r>
    <d v="2023-06-15T09:19:36"/>
  </r>
  <r>
    <d v="2023-02-14T02:34:39"/>
  </r>
  <r>
    <d v="2023-07-22T07:20:47"/>
  </r>
  <r>
    <d v="2023-12-28T08:22:59"/>
  </r>
  <r>
    <d v="2023-01-03T21:32:08"/>
  </r>
  <r>
    <d v="2023-12-05T01:40:53"/>
  </r>
  <r>
    <d v="2023-07-28T18:00:14"/>
  </r>
  <r>
    <d v="2023-07-20T17:03:47"/>
  </r>
  <r>
    <d v="2023-03-07T07:03:43"/>
  </r>
  <r>
    <d v="2023-01-20T11:26:19"/>
  </r>
  <r>
    <d v="2023-12-21T13:59:57"/>
  </r>
  <r>
    <d v="2023-09-13T14:00:01"/>
  </r>
  <r>
    <d v="2023-06-12T15:00:01"/>
  </r>
  <r>
    <d v="2023-11-02T07:05:08"/>
  </r>
  <r>
    <d v="2023-02-23T07:25:26"/>
  </r>
  <r>
    <d v="2023-02-16T22:02:11"/>
  </r>
  <r>
    <d v="2023-05-02T10:03:35"/>
  </r>
  <r>
    <d v="2023-07-17T08:20:58"/>
  </r>
  <r>
    <d v="2023-05-12T19:05:36"/>
  </r>
  <r>
    <d v="2023-11-27T21:02:13"/>
  </r>
  <r>
    <d v="2023-07-06T18:01:57"/>
  </r>
  <r>
    <d v="2023-08-02T19:01:46"/>
  </r>
  <r>
    <d v="2023-12-10T12:14:03"/>
  </r>
  <r>
    <d v="2023-12-27T18:00:12"/>
  </r>
  <r>
    <d v="2023-10-19T16:00:21"/>
  </r>
  <r>
    <d v="2023-10-20T16:50:31"/>
  </r>
  <r>
    <d v="2023-08-08T11:01:47"/>
  </r>
  <r>
    <d v="2023-12-23T07:09:37"/>
  </r>
  <r>
    <d v="2023-10-31T17:03:15"/>
  </r>
  <r>
    <d v="2023-02-01T18:01:17"/>
  </r>
  <r>
    <d v="2023-06-13T04:32:39"/>
  </r>
  <r>
    <d v="2023-04-03T06:58:52"/>
  </r>
  <r>
    <d v="2023-10-20T02:33:26"/>
  </r>
  <r>
    <d v="2023-06-23T10:17:22"/>
  </r>
  <r>
    <d v="2023-12-18T16:59:56"/>
  </r>
  <r>
    <d v="2023-07-17T13:00:29"/>
  </r>
  <r>
    <d v="2023-07-31T09:02:33"/>
  </r>
  <r>
    <d v="2023-06-09T07:00:50"/>
  </r>
  <r>
    <d v="2023-07-28T12:00:17"/>
  </r>
  <r>
    <d v="2023-01-03T03:00:30"/>
  </r>
  <r>
    <d v="2023-06-12T00:17:52"/>
  </r>
  <r>
    <d v="2023-12-13T02:55:28"/>
  </r>
  <r>
    <d v="2023-06-21T11:52:35"/>
  </r>
  <r>
    <d v="2023-06-09T14:06:37"/>
  </r>
  <r>
    <d v="2023-03-15T15:02:32"/>
  </r>
  <r>
    <d v="2023-11-28T20:02:06"/>
  </r>
  <r>
    <d v="2023-04-05T08:14:53"/>
  </r>
  <r>
    <d v="2023-06-28T19:26:06"/>
  </r>
  <r>
    <d v="2023-10-01T06:04:40"/>
  </r>
  <r>
    <d v="2023-03-12T10:02:35"/>
  </r>
  <r>
    <d v="2023-09-19T13:01:08"/>
  </r>
  <r>
    <d v="2023-05-31T09:00:12"/>
  </r>
  <r>
    <d v="2023-11-22T02:06:36"/>
  </r>
  <r>
    <d v="2023-01-19T14:18:31"/>
  </r>
  <r>
    <d v="2023-07-24T09:33:15"/>
  </r>
  <r>
    <d v="2023-11-04T07:00:08"/>
  </r>
  <r>
    <d v="2023-12-13T22:04:12"/>
  </r>
  <r>
    <d v="2023-08-28T19:04:09"/>
  </r>
  <r>
    <d v="2023-01-06T19:01:21"/>
  </r>
  <r>
    <d v="2023-12-27T08:02:10"/>
  </r>
  <r>
    <d v="2023-07-11T16:01:33"/>
  </r>
  <r>
    <d v="2023-11-08T04:02:35"/>
  </r>
  <r>
    <d v="2023-06-05T20:03:56"/>
  </r>
  <r>
    <d v="2023-06-09T21:00:43"/>
  </r>
  <r>
    <d v="2023-06-29T07:00:08"/>
  </r>
  <r>
    <d v="2023-05-11T16:24:45"/>
  </r>
  <r>
    <d v="2023-08-13T17:01:30"/>
  </r>
  <r>
    <d v="2023-10-31T20:01:44"/>
  </r>
  <r>
    <d v="2023-08-27T10:37:17"/>
  </r>
  <r>
    <d v="2023-03-24T07:01:53"/>
  </r>
  <r>
    <d v="2023-11-23T17:04:33"/>
  </r>
  <r>
    <d v="2023-07-01T01:06:03"/>
  </r>
  <r>
    <d v="2023-06-21T09:01:18"/>
  </r>
  <r>
    <d v="2023-08-07T13:01:38"/>
  </r>
  <r>
    <d v="2023-05-24T13:00:01"/>
  </r>
  <r>
    <d v="2023-04-02T23:02:35"/>
  </r>
  <r>
    <d v="2023-10-03T14:00:17"/>
  </r>
  <r>
    <d v="2023-07-11T08:01:04"/>
  </r>
  <r>
    <d v="2023-09-01T19:18:37"/>
  </r>
  <r>
    <d v="2023-05-30T21:03:12"/>
  </r>
  <r>
    <d v="2023-04-17T15:02:07"/>
  </r>
  <r>
    <d v="2023-06-06T10:01:41"/>
  </r>
  <r>
    <d v="2023-02-27T20:00:06"/>
  </r>
  <r>
    <d v="2023-05-17T20:03:39"/>
  </r>
  <r>
    <d v="2023-05-06T19:05:11"/>
  </r>
  <r>
    <d v="2023-02-04T11:00:34"/>
  </r>
  <r>
    <d v="2023-05-10T20:00:16"/>
  </r>
  <r>
    <d v="2023-01-17T23:02:07"/>
  </r>
  <r>
    <d v="2023-03-15T10:00:14"/>
  </r>
  <r>
    <d v="2023-02-15T15:00:18"/>
  </r>
  <r>
    <d v="2023-03-15T08:03:35"/>
  </r>
  <r>
    <d v="2023-05-10T08:00:55"/>
  </r>
  <r>
    <d v="2023-02-20T12:04:34"/>
  </r>
  <r>
    <d v="2023-10-31T14:57:49"/>
  </r>
  <r>
    <d v="2023-08-15T08:02:20"/>
  </r>
  <r>
    <d v="2023-07-08T23:36:48"/>
  </r>
  <r>
    <d v="2023-01-10T19:27:46"/>
  </r>
  <r>
    <d v="2023-12-04T07:00:43"/>
  </r>
  <r>
    <d v="2023-02-10T21:03:35"/>
  </r>
  <r>
    <d v="2023-08-09T23:00:58"/>
  </r>
  <r>
    <d v="2023-03-14T20:53:28"/>
  </r>
  <r>
    <d v="2023-03-17T17:00:42"/>
  </r>
  <r>
    <d v="2023-03-31T14:02:05"/>
  </r>
  <r>
    <d v="2023-01-12T18:02:50"/>
  </r>
  <r>
    <d v="2023-01-05T07:00:38"/>
  </r>
  <r>
    <d v="2023-10-26T20:01:22"/>
  </r>
  <r>
    <d v="2023-12-07T16:02:12"/>
  </r>
  <r>
    <d v="2023-10-12T20:00:52"/>
  </r>
  <r>
    <d v="2023-04-24T09:09:51"/>
  </r>
  <r>
    <d v="2023-11-08T09:22:24"/>
  </r>
  <r>
    <d v="2023-06-18T20:01:06"/>
  </r>
  <r>
    <d v="2023-07-02T16:00:17"/>
  </r>
  <r>
    <d v="2023-11-28T15:02:13"/>
  </r>
  <r>
    <d v="2023-08-08T22:01:21"/>
  </r>
  <r>
    <d v="2023-08-20T06:00:27"/>
  </r>
  <r>
    <d v="2023-01-26T01:00:09"/>
  </r>
  <r>
    <d v="2023-01-20T17:43:27"/>
  </r>
  <r>
    <d v="2023-02-07T11:03:44"/>
  </r>
  <r>
    <d v="2023-03-31T14:05:50"/>
  </r>
  <r>
    <d v="2023-08-31T13:08:41"/>
  </r>
  <r>
    <d v="2023-06-26T10:02:19"/>
  </r>
  <r>
    <d v="2023-11-07T00:10:56"/>
  </r>
  <r>
    <d v="2023-03-07T20:28:17"/>
  </r>
  <r>
    <d v="2023-04-11T23:53:03"/>
  </r>
  <r>
    <d v="2023-07-23T14:02:45"/>
  </r>
  <r>
    <d v="2023-11-05T22:59:58"/>
  </r>
  <r>
    <d v="2023-02-27T13:02:45"/>
  </r>
  <r>
    <d v="2023-05-11T16:02:17"/>
  </r>
  <r>
    <d v="2023-01-27T20:02:49"/>
  </r>
  <r>
    <d v="2023-04-21T15:02:18"/>
  </r>
  <r>
    <d v="2023-04-21T08:09:25"/>
  </r>
  <r>
    <d v="2023-05-04T04:50:02"/>
  </r>
  <r>
    <d v="2023-06-08T17:00:08"/>
  </r>
  <r>
    <d v="2023-09-18T03:02:06"/>
  </r>
  <r>
    <d v="2023-10-31T00:00:18"/>
  </r>
  <r>
    <d v="2023-02-03T10:00:07"/>
  </r>
  <r>
    <d v="2023-02-27T19:59:59"/>
  </r>
  <r>
    <d v="2023-12-04T20:27:31"/>
  </r>
  <r>
    <d v="2023-06-07T17:01:49"/>
  </r>
  <r>
    <d v="2023-02-06T16:00:03"/>
  </r>
  <r>
    <d v="2023-03-10T22:02:15"/>
  </r>
  <r>
    <d v="2023-02-28T14:03:33"/>
  </r>
  <r>
    <d v="2023-01-03T03:03:51"/>
  </r>
  <r>
    <d v="2023-08-08T09:00:24"/>
  </r>
  <r>
    <d v="2023-12-15T22:02:42"/>
  </r>
  <r>
    <d v="2023-09-19T14:35:31"/>
  </r>
  <r>
    <d v="2023-10-12T18:00:06"/>
  </r>
  <r>
    <d v="2023-05-17T13:02:23"/>
  </r>
  <r>
    <d v="2023-10-01T15:00:46"/>
  </r>
  <r>
    <d v="2023-03-09T09:00:18"/>
  </r>
  <r>
    <d v="2023-01-07T17:59:58"/>
  </r>
  <r>
    <d v="2023-06-23T07:20:16"/>
  </r>
  <r>
    <d v="2023-09-01T19:24:02"/>
  </r>
  <r>
    <d v="2023-01-16T10:18:13"/>
  </r>
  <r>
    <d v="2023-04-27T12:03:25"/>
  </r>
  <r>
    <d v="2023-08-08T16:00:18"/>
  </r>
  <r>
    <d v="2023-05-24T18:02:55"/>
  </r>
  <r>
    <d v="2023-03-23T17:02:16"/>
  </r>
  <r>
    <d v="2023-07-13T00:00:54"/>
  </r>
  <r>
    <d v="2023-09-15T16:01:38"/>
  </r>
  <r>
    <d v="2023-07-07T18:43:35"/>
  </r>
  <r>
    <d v="2023-04-28T13:03:36"/>
  </r>
  <r>
    <d v="2023-03-06T08:05:01"/>
  </r>
  <r>
    <d v="2023-09-23T17:23:27"/>
  </r>
  <r>
    <d v="2023-06-12T19:35:25"/>
  </r>
  <r>
    <d v="2023-08-14T20:02:47"/>
  </r>
  <r>
    <d v="2023-12-17T19:00:08"/>
  </r>
  <r>
    <d v="2023-01-22T22:02:10"/>
  </r>
  <r>
    <d v="2023-09-13T09:02:36"/>
  </r>
  <r>
    <d v="2023-03-15T09:02:17"/>
  </r>
  <r>
    <d v="2023-02-20T23:57:28"/>
  </r>
  <r>
    <d v="2023-03-04T03:28:08"/>
  </r>
  <r>
    <d v="2023-04-25T06:00:53"/>
  </r>
  <r>
    <d v="2023-11-20T17:01:49"/>
  </r>
  <r>
    <d v="2023-04-17T09:03:50"/>
  </r>
  <r>
    <d v="2023-12-12T13:47:24"/>
  </r>
  <r>
    <d v="2023-11-09T09:02:53"/>
  </r>
  <r>
    <d v="2023-08-15T18:00:18"/>
  </r>
  <r>
    <d v="2023-05-12T11:03:14"/>
  </r>
  <r>
    <d v="2023-01-23T00:02:22"/>
  </r>
  <r>
    <d v="2023-06-22T17:55:14"/>
  </r>
  <r>
    <d v="2023-07-10T14:34:45"/>
  </r>
  <r>
    <d v="2023-06-28T17:03:18"/>
  </r>
  <r>
    <d v="2023-11-11T09:01:33"/>
  </r>
  <r>
    <d v="2023-12-17T04:01:15"/>
  </r>
  <r>
    <d v="2023-12-01T17:01:30"/>
  </r>
  <r>
    <d v="2023-06-23T14:06:23"/>
  </r>
  <r>
    <d v="2023-05-28T23:01:22"/>
  </r>
  <r>
    <d v="2023-08-29T19:08:13"/>
  </r>
  <r>
    <d v="2023-05-04T18:01:13"/>
  </r>
  <r>
    <d v="2023-12-15T23:01:16"/>
  </r>
  <r>
    <d v="2023-11-02T18:42:08"/>
  </r>
  <r>
    <d v="2023-07-12T03:05:45"/>
  </r>
  <r>
    <d v="2023-04-27T21:03:49"/>
  </r>
  <r>
    <d v="2023-07-28T13:01:20"/>
  </r>
  <r>
    <d v="2023-08-09T13:00:20"/>
  </r>
  <r>
    <d v="2023-08-21T23:04:54"/>
  </r>
  <r>
    <d v="2023-06-13T19:01:29"/>
  </r>
  <r>
    <d v="2023-01-09T08:12:11"/>
  </r>
  <r>
    <d v="2023-04-19T13:05:38"/>
  </r>
  <r>
    <d v="2023-01-24T23:00:54"/>
  </r>
  <r>
    <d v="2023-05-24T11:02:27"/>
  </r>
  <r>
    <d v="2023-03-07T21:01:47"/>
  </r>
  <r>
    <d v="2023-06-13T08:00:03"/>
  </r>
  <r>
    <d v="2023-06-27T00:12:29"/>
  </r>
  <r>
    <d v="2023-05-05T08:42:17"/>
  </r>
  <r>
    <d v="2023-02-06T11:10:47"/>
  </r>
  <r>
    <d v="2023-07-10T11:01:02"/>
  </r>
  <r>
    <d v="2023-01-15T23:57:59"/>
  </r>
  <r>
    <d v="2023-05-02T07:00:06"/>
  </r>
  <r>
    <d v="2023-04-12T01:01:24"/>
  </r>
  <r>
    <d v="2023-02-16T12:00:45"/>
  </r>
  <r>
    <d v="2023-05-03T07:01:41"/>
  </r>
  <r>
    <d v="2023-04-12T20:00:55"/>
  </r>
  <r>
    <d v="2023-11-29T23:00:32"/>
  </r>
  <r>
    <d v="2023-09-19T12:01:33"/>
  </r>
  <r>
    <d v="2023-07-05T13:08:17"/>
  </r>
  <r>
    <d v="2023-07-03T08:01:42"/>
  </r>
  <r>
    <d v="2023-05-31T12:54:33"/>
  </r>
  <r>
    <d v="2023-03-04T16:55:31"/>
  </r>
  <r>
    <d v="2023-09-18T23:52:48"/>
  </r>
  <r>
    <d v="2023-05-03T20:04:01"/>
  </r>
  <r>
    <d v="2023-09-19T18:34:57"/>
  </r>
  <r>
    <d v="2023-06-15T10:19:22"/>
  </r>
  <r>
    <d v="2023-01-05T17:02:40"/>
  </r>
  <r>
    <d v="2023-04-07T01:53:38"/>
  </r>
  <r>
    <d v="2023-03-28T14:05:25"/>
  </r>
  <r>
    <d v="2023-11-08T20:22:04"/>
  </r>
  <r>
    <d v="2023-06-18T15:23:56"/>
  </r>
  <r>
    <d v="2023-05-05T23:37:34"/>
  </r>
  <r>
    <d v="2023-06-12T13:35:13"/>
  </r>
  <r>
    <d v="2023-09-24T10:01:14"/>
  </r>
  <r>
    <d v="2023-07-20T00:33:25"/>
  </r>
  <r>
    <d v="2023-09-18T23:49:22"/>
  </r>
  <r>
    <d v="2023-04-25T16:02:12"/>
  </r>
  <r>
    <d v="2023-06-13T18:02:03"/>
  </r>
  <r>
    <d v="2023-06-26T18:03:36"/>
  </r>
  <r>
    <d v="2023-04-17T19:59:59"/>
  </r>
  <r>
    <d v="2023-12-27T15:00:12"/>
  </r>
  <r>
    <d v="2023-10-18T00:00:27"/>
  </r>
  <r>
    <d v="2023-10-04T17:00:25"/>
  </r>
  <r>
    <d v="2023-02-10T16:01:35"/>
  </r>
  <r>
    <d v="2023-07-05T09:35:13"/>
  </r>
  <r>
    <d v="2023-01-09T21:02:41"/>
  </r>
  <r>
    <d v="2023-08-19T15:01:00"/>
  </r>
  <r>
    <d v="2023-06-12T18:00:22"/>
  </r>
  <r>
    <d v="2023-06-14T10:23:22"/>
  </r>
  <r>
    <d v="2023-03-08T10:01:45"/>
  </r>
  <r>
    <d v="2023-02-24T20:00:31"/>
  </r>
  <r>
    <d v="2023-08-16T19:01:33"/>
  </r>
  <r>
    <d v="2023-03-14T09:27:42"/>
  </r>
  <r>
    <d v="2023-03-02T10:05:25"/>
  </r>
  <r>
    <d v="2023-08-05T16:19:42"/>
  </r>
  <r>
    <d v="2023-08-17T13:00:09"/>
  </r>
  <r>
    <d v="2023-10-26T20:00:01"/>
  </r>
  <r>
    <d v="2023-03-22T12:10:57"/>
  </r>
  <r>
    <d v="2023-06-02T22:47:47"/>
  </r>
  <r>
    <d v="2023-01-06T01:42:41"/>
  </r>
  <r>
    <d v="2023-01-04T01:28:21"/>
  </r>
  <r>
    <d v="2023-03-07T01:55:27"/>
  </r>
  <r>
    <d v="2023-03-15T17:27:24"/>
  </r>
  <r>
    <d v="2023-06-26T13:00:07"/>
  </r>
  <r>
    <d v="2023-03-23T14:54:30"/>
  </r>
  <r>
    <d v="2023-06-29T17:01:09"/>
  </r>
  <r>
    <d v="2023-09-15T06:55:38"/>
  </r>
  <r>
    <d v="2023-05-31T12:28:29"/>
  </r>
  <r>
    <d v="2023-02-21T00:03:46"/>
  </r>
  <r>
    <d v="2023-09-01T14:00:08"/>
  </r>
  <r>
    <d v="2023-09-19T12:59:57"/>
  </r>
  <r>
    <d v="2023-03-01T20:28:07"/>
  </r>
  <r>
    <d v="2023-02-07T11:14:05"/>
  </r>
  <r>
    <d v="2023-07-21T09:59:54"/>
  </r>
  <r>
    <d v="2023-03-21T19:16:26"/>
  </r>
  <r>
    <d v="2023-03-14T15:19:38"/>
  </r>
  <r>
    <d v="2023-02-27T15:37:57"/>
  </r>
  <r>
    <d v="2023-01-23T00:02:49"/>
  </r>
  <r>
    <d v="2023-10-13T07:01:28"/>
  </r>
  <r>
    <d v="2023-03-14T18:59:57"/>
  </r>
  <r>
    <d v="2023-02-10T19:28:28"/>
  </r>
  <r>
    <d v="2023-04-05T18:02:26"/>
  </r>
  <r>
    <d v="2023-01-06T16:01:23"/>
  </r>
  <r>
    <d v="2023-06-05T21:04:18"/>
  </r>
  <r>
    <d v="2023-11-30T08:01:05"/>
  </r>
  <r>
    <d v="2023-06-09T21:01:13"/>
  </r>
  <r>
    <d v="2023-08-28T20:38:19"/>
  </r>
  <r>
    <d v="2023-03-02T21:36:08"/>
  </r>
  <r>
    <d v="2023-06-29T06:35:56"/>
  </r>
  <r>
    <d v="2023-04-06T18:57:20"/>
  </r>
  <r>
    <d v="2023-10-23T07:01:55"/>
  </r>
  <r>
    <d v="2023-07-29T15:03:41"/>
  </r>
  <r>
    <d v="2023-02-02T12:02:27"/>
  </r>
  <r>
    <d v="2023-01-10T00:04:26"/>
  </r>
  <r>
    <d v="2023-04-04T21:00:32"/>
  </r>
  <r>
    <d v="2023-04-04T16:05:56"/>
  </r>
  <r>
    <d v="2023-05-06T14:14:14"/>
  </r>
  <r>
    <d v="2023-07-23T23:20:00"/>
  </r>
  <r>
    <d v="2023-05-17T20:00:21"/>
  </r>
  <r>
    <d v="2023-09-25T00:00:38"/>
  </r>
  <r>
    <d v="2023-01-03T23:31:16"/>
  </r>
  <r>
    <d v="2023-05-13T20:19:26"/>
  </r>
  <r>
    <d v="2023-10-23T23:00:58"/>
  </r>
  <r>
    <d v="2023-01-20T13:01:27"/>
  </r>
  <r>
    <d v="2023-11-15T20:02:04"/>
  </r>
  <r>
    <d v="2023-08-11T15:09:57"/>
  </r>
  <r>
    <d v="2023-10-05T23:42:45"/>
  </r>
  <r>
    <d v="2023-04-27T07:01:04"/>
  </r>
  <r>
    <d v="2023-07-27T14:08:57"/>
  </r>
  <r>
    <d v="2023-02-14T09:03:15"/>
  </r>
  <r>
    <d v="2023-05-11T21:19:38"/>
  </r>
  <r>
    <d v="2023-08-10T17:10:47"/>
  </r>
  <r>
    <d v="2023-11-20T22:00:03"/>
  </r>
  <r>
    <d v="2023-10-05T22:01:58"/>
  </r>
  <r>
    <d v="2023-02-05T09:26:49"/>
  </r>
  <r>
    <d v="2023-06-02T09:02:01"/>
  </r>
  <r>
    <d v="2023-07-22T07:02:37"/>
  </r>
  <r>
    <d v="2023-10-17T14:41:16"/>
  </r>
  <r>
    <d v="2023-06-13T02:03:50"/>
  </r>
  <r>
    <d v="2023-04-05T13:35:09"/>
  </r>
  <r>
    <d v="2023-04-10T12:53:34"/>
  </r>
  <r>
    <d v="2023-01-18T01:12:46"/>
  </r>
  <r>
    <d v="2023-07-24T15:13:36"/>
  </r>
  <r>
    <d v="2023-06-29T00:18:21"/>
  </r>
  <r>
    <d v="2023-08-26T06:03:49"/>
  </r>
  <r>
    <d v="2023-06-07T02:59:56"/>
  </r>
  <r>
    <d v="2023-09-19T07:01:56"/>
  </r>
  <r>
    <d v="2023-01-25T01:57:33"/>
  </r>
  <r>
    <d v="2023-09-18T23:41:05"/>
  </r>
  <r>
    <d v="2023-11-29T16:05:30"/>
  </r>
  <r>
    <d v="2023-07-04T07:01:28"/>
  </r>
  <r>
    <d v="2023-10-10T14:00:00"/>
  </r>
  <r>
    <d v="2023-08-16T02:01:22"/>
  </r>
  <r>
    <d v="2023-11-29T13:39:43"/>
  </r>
  <r>
    <d v="2023-04-29T09:00:47"/>
  </r>
  <r>
    <d v="2023-06-12T16:02:02"/>
  </r>
  <r>
    <d v="2023-07-13T07:01:25"/>
  </r>
  <r>
    <d v="2023-11-04T18:01:28"/>
  </r>
  <r>
    <d v="2023-07-19T21:01:00"/>
  </r>
  <r>
    <d v="2023-01-04T00:29:40"/>
  </r>
  <r>
    <d v="2023-03-22T12:00:08"/>
  </r>
  <r>
    <d v="2023-09-07T16:03:19"/>
  </r>
  <r>
    <d v="2023-08-07T11:31:06"/>
  </r>
  <r>
    <d v="2023-12-12T20:00:09"/>
  </r>
  <r>
    <d v="2023-07-11T17:04:58"/>
  </r>
  <r>
    <d v="2023-04-06T17:00:12"/>
  </r>
  <r>
    <d v="2023-11-11T06:00:03"/>
  </r>
  <r>
    <d v="2023-03-19T14:59:52"/>
  </r>
  <r>
    <d v="2023-09-05T15:04:22"/>
  </r>
  <r>
    <d v="2023-09-08T15:28:56"/>
  </r>
  <r>
    <d v="2023-02-13T09:04:46"/>
  </r>
  <r>
    <d v="2023-10-26T22:00:05"/>
  </r>
  <r>
    <d v="2023-07-05T12:03:12"/>
  </r>
  <r>
    <d v="2023-08-18T18:00:42"/>
  </r>
  <r>
    <d v="2023-06-29T22:02:06"/>
  </r>
  <r>
    <d v="2023-08-07T00:32:12"/>
  </r>
  <r>
    <d v="2023-08-27T06:46:01"/>
  </r>
  <r>
    <d v="2023-07-29T19:59:58"/>
  </r>
  <r>
    <d v="2023-06-17T02:19:14"/>
  </r>
  <r>
    <d v="2023-08-29T18:05:55"/>
  </r>
  <r>
    <d v="2023-03-15T19:01:41"/>
  </r>
  <r>
    <d v="2023-12-18T16:02:34"/>
  </r>
  <r>
    <d v="2023-05-04T07:01:58"/>
  </r>
  <r>
    <d v="2023-03-31T20:02:52"/>
  </r>
  <r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F3BCE-901F-4D64-9585-85231611E3A7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B90D7-380D-4954-87AF-D004F4E4C042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369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164"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6"/>
    <field x="7"/>
  </rowFields>
  <rowItems count="36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Count of job_posted_date" fld="7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E64ED-F5D1-4A8C-AADD-63783C249032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B368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>
      <items count="117">
        <item x="71"/>
        <item x="34"/>
        <item x="35"/>
        <item x="88"/>
        <item x="25"/>
        <item x="58"/>
        <item x="96"/>
        <item x="89"/>
        <item x="59"/>
        <item x="77"/>
        <item x="30"/>
        <item x="105"/>
        <item x="112"/>
        <item x="110"/>
        <item x="16"/>
        <item x="109"/>
        <item x="29"/>
        <item x="5"/>
        <item x="60"/>
        <item x="67"/>
        <item x="9"/>
        <item x="65"/>
        <item x="107"/>
        <item x="42"/>
        <item x="63"/>
        <item x="40"/>
        <item x="84"/>
        <item x="10"/>
        <item x="17"/>
        <item x="62"/>
        <item x="79"/>
        <item x="104"/>
        <item x="97"/>
        <item x="50"/>
        <item x="101"/>
        <item x="14"/>
        <item x="22"/>
        <item x="6"/>
        <item x="7"/>
        <item x="75"/>
        <item x="1"/>
        <item x="11"/>
        <item x="38"/>
        <item x="15"/>
        <item x="100"/>
        <item x="90"/>
        <item x="106"/>
        <item x="21"/>
        <item x="36"/>
        <item x="3"/>
        <item x="13"/>
        <item x="18"/>
        <item x="52"/>
        <item x="28"/>
        <item x="53"/>
        <item x="19"/>
        <item x="45"/>
        <item x="76"/>
        <item x="64"/>
        <item x="54"/>
        <item x="81"/>
        <item x="102"/>
        <item x="82"/>
        <item x="27"/>
        <item x="113"/>
        <item x="49"/>
        <item x="80"/>
        <item x="78"/>
        <item x="8"/>
        <item x="103"/>
        <item x="86"/>
        <item x="93"/>
        <item x="87"/>
        <item x="20"/>
        <item x="2"/>
        <item x="66"/>
        <item x="114"/>
        <item x="57"/>
        <item x="39"/>
        <item x="69"/>
        <item x="91"/>
        <item x="85"/>
        <item x="83"/>
        <item x="26"/>
        <item x="37"/>
        <item x="23"/>
        <item x="68"/>
        <item x="44"/>
        <item x="92"/>
        <item x="94"/>
        <item x="31"/>
        <item x="33"/>
        <item x="56"/>
        <item x="95"/>
        <item x="48"/>
        <item x="46"/>
        <item x="12"/>
        <item x="70"/>
        <item x="0"/>
        <item x="43"/>
        <item x="47"/>
        <item x="41"/>
        <item x="4"/>
        <item x="55"/>
        <item x="99"/>
        <item x="51"/>
        <item x="74"/>
        <item x="111"/>
        <item x="32"/>
        <item x="73"/>
        <item x="24"/>
        <item x="115"/>
        <item x="108"/>
        <item x="61"/>
        <item x="98"/>
        <item x="72"/>
        <item t="default"/>
      </items>
    </pivotField>
    <pivotField numFmtId="164"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6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</rowItems>
  <colItems count="1">
    <i/>
  </colItems>
  <dataFields count="1">
    <dataField name="Count of job_title_short" fld="0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51EDD3-49F9-450B-A649-50C83FABDBC3}" name="jobs" displayName="jobs" ref="A1:P32673" totalsRowShown="0" headerRowDxfId="3" headerRowBorderDxfId="2" tableBorderDxfId="1">
  <autoFilter ref="A1:P32673" xr:uid="{3551EDD3-49F9-450B-A649-50C83FABDBC3}"/>
  <tableColumns count="16">
    <tableColumn id="1" xr3:uid="{B67F0914-CD30-47E1-AD0C-60B3E2E4BF35}" name="job_title_short"/>
    <tableColumn id="2" xr3:uid="{2271790D-F760-44A6-85AE-67B814A4A34D}" name="job_title"/>
    <tableColumn id="3" xr3:uid="{18968F65-87B2-4E36-A8DB-606EFD2C9CAC}" name="job_location"/>
    <tableColumn id="4" xr3:uid="{864BFCF2-B671-4B6A-8F20-8BD389DF4F09}" name="job_via"/>
    <tableColumn id="5" xr3:uid="{C2C81C8D-8CD4-4A99-940A-358FA969E1F9}" name="job_schedule_type"/>
    <tableColumn id="6" xr3:uid="{3788CDD9-7F9A-4B16-8907-3084036B9168}" name="job_work_from_home"/>
    <tableColumn id="7" xr3:uid="{238C984A-42A1-458C-B806-A0FE6BC0117B}" name="search_location"/>
    <tableColumn id="8" xr3:uid="{6FD6E2EA-F660-4F91-B78E-0D88692F422F}" name="job_posted_date" dataDxfId="0"/>
    <tableColumn id="9" xr3:uid="{163E1D5F-9A21-4CEA-9792-973B0BD325FD}" name="job_no_degree_mention"/>
    <tableColumn id="10" xr3:uid="{87FA8E10-231F-4F9B-A26A-CA9514FC78C0}" name="job_health_insurance"/>
    <tableColumn id="11" xr3:uid="{977A615B-26FD-484E-BD38-7CE2A72F6FEA}" name="job_country"/>
    <tableColumn id="12" xr3:uid="{1A68F1EE-1A4F-4477-8D81-41FB93169B0C}" name="salary_rate"/>
    <tableColumn id="13" xr3:uid="{655C5426-B075-44A8-A972-2C45C1264714}" name="salary_year_avg"/>
    <tableColumn id="14" xr3:uid="{C5B2B1F7-4090-45E7-AE81-23687AC0B2EB}" name="salary_hour_avg"/>
    <tableColumn id="15" xr3:uid="{1EF48ACE-65C8-466D-980B-777203B2C668}" name="company_name"/>
    <tableColumn id="16" xr3:uid="{3F25AC59-5F50-4E6F-89BA-BDC2984029B7}" name="job_skill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07D0E-6930-4AB0-805D-480352066274}">
  <dimension ref="A1:B15"/>
  <sheetViews>
    <sheetView workbookViewId="0">
      <selection sqref="A1:B15"/>
    </sheetView>
  </sheetViews>
  <sheetFormatPr defaultRowHeight="14.5" x14ac:dyDescent="0.35"/>
  <sheetData>
    <row r="1" spans="1:2" x14ac:dyDescent="0.35">
      <c r="A1" s="7" t="s">
        <v>12</v>
      </c>
      <c r="B1" s="7"/>
    </row>
    <row r="3" spans="1:2" x14ac:dyDescent="0.35">
      <c r="A3" t="s">
        <v>44129</v>
      </c>
      <c r="B3">
        <v>123192.04185196951</v>
      </c>
    </row>
    <row r="4" spans="1:2" x14ac:dyDescent="0.35">
      <c r="A4" t="s">
        <v>44130</v>
      </c>
      <c r="B4">
        <v>324.96277413806763</v>
      </c>
    </row>
    <row r="5" spans="1:2" x14ac:dyDescent="0.35">
      <c r="A5" t="s">
        <v>44131</v>
      </c>
      <c r="B5">
        <v>115000</v>
      </c>
    </row>
    <row r="6" spans="1:2" x14ac:dyDescent="0.35">
      <c r="A6" t="s">
        <v>44132</v>
      </c>
      <c r="B6">
        <v>90000</v>
      </c>
    </row>
    <row r="7" spans="1:2" x14ac:dyDescent="0.35">
      <c r="A7" t="s">
        <v>44133</v>
      </c>
      <c r="B7">
        <v>48239.188733082054</v>
      </c>
    </row>
    <row r="8" spans="1:2" x14ac:dyDescent="0.35">
      <c r="A8" t="s">
        <v>44134</v>
      </c>
      <c r="B8">
        <v>2327019329.6259103</v>
      </c>
    </row>
    <row r="9" spans="1:2" x14ac:dyDescent="0.35">
      <c r="A9" t="s">
        <v>44135</v>
      </c>
      <c r="B9">
        <v>11.834552434718182</v>
      </c>
    </row>
    <row r="10" spans="1:2" x14ac:dyDescent="0.35">
      <c r="A10" t="s">
        <v>44136</v>
      </c>
      <c r="B10">
        <v>1.7469198223752191</v>
      </c>
    </row>
    <row r="11" spans="1:2" x14ac:dyDescent="0.35">
      <c r="A11" t="s">
        <v>44137</v>
      </c>
      <c r="B11">
        <v>945000</v>
      </c>
    </row>
    <row r="12" spans="1:2" x14ac:dyDescent="0.35">
      <c r="A12" t="s">
        <v>44138</v>
      </c>
      <c r="B12">
        <v>15000</v>
      </c>
    </row>
    <row r="13" spans="1:2" x14ac:dyDescent="0.35">
      <c r="A13" t="s">
        <v>44139</v>
      </c>
      <c r="B13">
        <v>960000</v>
      </c>
    </row>
    <row r="14" spans="1:2" x14ac:dyDescent="0.35">
      <c r="A14" t="s">
        <v>44140</v>
      </c>
      <c r="B14">
        <v>2714659834.25</v>
      </c>
    </row>
    <row r="15" spans="1:2" ht="15" thickBot="1" x14ac:dyDescent="0.4">
      <c r="A15" s="3" t="s">
        <v>44141</v>
      </c>
      <c r="B15" s="3">
        <v>2203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44A0B-78E2-45A9-AE13-0ABF727F9D21}">
  <dimension ref="A1:D32673"/>
  <sheetViews>
    <sheetView workbookViewId="0">
      <selection activeCell="D28" sqref="D28"/>
    </sheetView>
  </sheetViews>
  <sheetFormatPr defaultRowHeight="14.5" x14ac:dyDescent="0.35"/>
  <sheetData>
    <row r="1" spans="1:4" x14ac:dyDescent="0.35">
      <c r="A1" s="4" t="s">
        <v>44125</v>
      </c>
      <c r="B1" s="4" t="s">
        <v>44126</v>
      </c>
      <c r="C1" s="4" t="s">
        <v>44127</v>
      </c>
      <c r="D1" s="4" t="s">
        <v>44128</v>
      </c>
    </row>
    <row r="2" spans="1:4" x14ac:dyDescent="0.35">
      <c r="A2">
        <v>25589</v>
      </c>
      <c r="B2">
        <v>960000</v>
      </c>
      <c r="C2">
        <v>1</v>
      </c>
      <c r="D2" s="5">
        <v>1</v>
      </c>
    </row>
    <row r="3" spans="1:4" x14ac:dyDescent="0.35">
      <c r="A3">
        <v>29406</v>
      </c>
      <c r="B3">
        <v>890000</v>
      </c>
      <c r="C3">
        <v>2</v>
      </c>
      <c r="D3" s="5">
        <v>0.999</v>
      </c>
    </row>
    <row r="4" spans="1:4" x14ac:dyDescent="0.35">
      <c r="A4">
        <v>14969</v>
      </c>
      <c r="B4">
        <v>650000</v>
      </c>
      <c r="C4">
        <v>3</v>
      </c>
      <c r="D4" s="5">
        <v>0.999</v>
      </c>
    </row>
    <row r="5" spans="1:4" x14ac:dyDescent="0.35">
      <c r="A5">
        <v>32334</v>
      </c>
      <c r="B5">
        <v>585000</v>
      </c>
      <c r="C5">
        <v>4</v>
      </c>
      <c r="D5" s="5">
        <v>0.999</v>
      </c>
    </row>
    <row r="6" spans="1:4" x14ac:dyDescent="0.35">
      <c r="A6">
        <v>9886</v>
      </c>
      <c r="B6">
        <v>550000</v>
      </c>
      <c r="C6">
        <v>5</v>
      </c>
      <c r="D6" s="5">
        <v>0.999</v>
      </c>
    </row>
    <row r="7" spans="1:4" x14ac:dyDescent="0.35">
      <c r="A7">
        <v>339</v>
      </c>
      <c r="B7">
        <v>525000</v>
      </c>
      <c r="C7">
        <v>6</v>
      </c>
      <c r="D7" s="5">
        <v>0.999</v>
      </c>
    </row>
    <row r="8" spans="1:4" x14ac:dyDescent="0.35">
      <c r="A8">
        <v>32463</v>
      </c>
      <c r="B8">
        <v>525000</v>
      </c>
      <c r="C8">
        <v>6</v>
      </c>
      <c r="D8" s="5">
        <v>0.999</v>
      </c>
    </row>
    <row r="9" spans="1:4" x14ac:dyDescent="0.35">
      <c r="A9">
        <v>15479</v>
      </c>
      <c r="B9">
        <v>475000</v>
      </c>
      <c r="C9">
        <v>8</v>
      </c>
      <c r="D9" s="5">
        <v>0.999</v>
      </c>
    </row>
    <row r="10" spans="1:4" x14ac:dyDescent="0.35">
      <c r="A10">
        <v>14365</v>
      </c>
      <c r="B10">
        <v>463500</v>
      </c>
      <c r="C10">
        <v>9</v>
      </c>
      <c r="D10" s="5">
        <v>0.999</v>
      </c>
    </row>
    <row r="11" spans="1:4" x14ac:dyDescent="0.35">
      <c r="A11">
        <v>5300</v>
      </c>
      <c r="B11">
        <v>450000</v>
      </c>
      <c r="C11">
        <v>10</v>
      </c>
      <c r="D11" s="5">
        <v>0.999</v>
      </c>
    </row>
    <row r="12" spans="1:4" x14ac:dyDescent="0.35">
      <c r="A12">
        <v>6738</v>
      </c>
      <c r="B12">
        <v>450000</v>
      </c>
      <c r="C12">
        <v>10</v>
      </c>
      <c r="D12" s="5">
        <v>0.999</v>
      </c>
    </row>
    <row r="13" spans="1:4" x14ac:dyDescent="0.35">
      <c r="A13">
        <v>21354</v>
      </c>
      <c r="B13">
        <v>450000</v>
      </c>
      <c r="C13">
        <v>10</v>
      </c>
      <c r="D13" s="5">
        <v>0.999</v>
      </c>
    </row>
    <row r="14" spans="1:4" x14ac:dyDescent="0.35">
      <c r="A14">
        <v>14064</v>
      </c>
      <c r="B14">
        <v>425000</v>
      </c>
      <c r="C14">
        <v>13</v>
      </c>
      <c r="D14" s="5">
        <v>0.999</v>
      </c>
    </row>
    <row r="15" spans="1:4" x14ac:dyDescent="0.35">
      <c r="A15">
        <v>18422</v>
      </c>
      <c r="B15">
        <v>425000</v>
      </c>
      <c r="C15">
        <v>13</v>
      </c>
      <c r="D15" s="5">
        <v>0.999</v>
      </c>
    </row>
    <row r="16" spans="1:4" x14ac:dyDescent="0.35">
      <c r="A16">
        <v>24037</v>
      </c>
      <c r="B16">
        <v>425000</v>
      </c>
      <c r="C16">
        <v>13</v>
      </c>
      <c r="D16" s="5">
        <v>0.999</v>
      </c>
    </row>
    <row r="17" spans="1:4" x14ac:dyDescent="0.35">
      <c r="A17">
        <v>3246</v>
      </c>
      <c r="B17">
        <v>400000</v>
      </c>
      <c r="C17">
        <v>16</v>
      </c>
      <c r="D17" s="5">
        <v>0.999</v>
      </c>
    </row>
    <row r="18" spans="1:4" x14ac:dyDescent="0.35">
      <c r="A18">
        <v>6320</v>
      </c>
      <c r="B18">
        <v>400000</v>
      </c>
      <c r="C18">
        <v>16</v>
      </c>
      <c r="D18" s="5">
        <v>0.999</v>
      </c>
    </row>
    <row r="19" spans="1:4" x14ac:dyDescent="0.35">
      <c r="A19">
        <v>16862</v>
      </c>
      <c r="B19">
        <v>390000</v>
      </c>
      <c r="C19">
        <v>18</v>
      </c>
      <c r="D19" s="5">
        <v>0.999</v>
      </c>
    </row>
    <row r="20" spans="1:4" x14ac:dyDescent="0.35">
      <c r="A20">
        <v>23955</v>
      </c>
      <c r="B20">
        <v>387460</v>
      </c>
      <c r="C20">
        <v>19</v>
      </c>
      <c r="D20" s="5">
        <v>0.999</v>
      </c>
    </row>
    <row r="21" spans="1:4" x14ac:dyDescent="0.35">
      <c r="A21">
        <v>404</v>
      </c>
      <c r="B21">
        <v>375000</v>
      </c>
      <c r="C21">
        <v>20</v>
      </c>
      <c r="D21" s="5">
        <v>0.997</v>
      </c>
    </row>
    <row r="22" spans="1:4" x14ac:dyDescent="0.35">
      <c r="A22">
        <v>719</v>
      </c>
      <c r="B22">
        <v>375000</v>
      </c>
      <c r="C22">
        <v>20</v>
      </c>
      <c r="D22" s="5">
        <v>0.997</v>
      </c>
    </row>
    <row r="23" spans="1:4" x14ac:dyDescent="0.35">
      <c r="A23">
        <v>1099</v>
      </c>
      <c r="B23">
        <v>375000</v>
      </c>
      <c r="C23">
        <v>20</v>
      </c>
      <c r="D23" s="5">
        <v>0.997</v>
      </c>
    </row>
    <row r="24" spans="1:4" x14ac:dyDescent="0.35">
      <c r="A24">
        <v>1142</v>
      </c>
      <c r="B24">
        <v>375000</v>
      </c>
      <c r="C24">
        <v>20</v>
      </c>
      <c r="D24" s="5">
        <v>0.997</v>
      </c>
    </row>
    <row r="25" spans="1:4" x14ac:dyDescent="0.35">
      <c r="A25">
        <v>1781</v>
      </c>
      <c r="B25">
        <v>375000</v>
      </c>
      <c r="C25">
        <v>20</v>
      </c>
      <c r="D25" s="5">
        <v>0.997</v>
      </c>
    </row>
    <row r="26" spans="1:4" x14ac:dyDescent="0.35">
      <c r="A26">
        <v>2103</v>
      </c>
      <c r="B26">
        <v>375000</v>
      </c>
      <c r="C26">
        <v>20</v>
      </c>
      <c r="D26" s="5">
        <v>0.997</v>
      </c>
    </row>
    <row r="27" spans="1:4" x14ac:dyDescent="0.35">
      <c r="A27">
        <v>4405</v>
      </c>
      <c r="B27">
        <v>375000</v>
      </c>
      <c r="C27">
        <v>20</v>
      </c>
      <c r="D27" s="5">
        <v>0.997</v>
      </c>
    </row>
    <row r="28" spans="1:4" x14ac:dyDescent="0.35">
      <c r="A28">
        <v>4688</v>
      </c>
      <c r="B28">
        <v>375000</v>
      </c>
      <c r="C28">
        <v>20</v>
      </c>
      <c r="D28" s="5">
        <v>0.997</v>
      </c>
    </row>
    <row r="29" spans="1:4" x14ac:dyDescent="0.35">
      <c r="A29">
        <v>5033</v>
      </c>
      <c r="B29">
        <v>375000</v>
      </c>
      <c r="C29">
        <v>20</v>
      </c>
      <c r="D29" s="5">
        <v>0.997</v>
      </c>
    </row>
    <row r="30" spans="1:4" x14ac:dyDescent="0.35">
      <c r="A30">
        <v>5345</v>
      </c>
      <c r="B30">
        <v>375000</v>
      </c>
      <c r="C30">
        <v>20</v>
      </c>
      <c r="D30" s="5">
        <v>0.997</v>
      </c>
    </row>
    <row r="31" spans="1:4" x14ac:dyDescent="0.35">
      <c r="A31">
        <v>7222</v>
      </c>
      <c r="B31">
        <v>375000</v>
      </c>
      <c r="C31">
        <v>20</v>
      </c>
      <c r="D31" s="5">
        <v>0.997</v>
      </c>
    </row>
    <row r="32" spans="1:4" x14ac:dyDescent="0.35">
      <c r="A32">
        <v>7905</v>
      </c>
      <c r="B32">
        <v>375000</v>
      </c>
      <c r="C32">
        <v>20</v>
      </c>
      <c r="D32" s="5">
        <v>0.997</v>
      </c>
    </row>
    <row r="33" spans="1:4" x14ac:dyDescent="0.35">
      <c r="A33">
        <v>7954</v>
      </c>
      <c r="B33">
        <v>375000</v>
      </c>
      <c r="C33">
        <v>20</v>
      </c>
      <c r="D33" s="5">
        <v>0.997</v>
      </c>
    </row>
    <row r="34" spans="1:4" x14ac:dyDescent="0.35">
      <c r="A34">
        <v>8320</v>
      </c>
      <c r="B34">
        <v>375000</v>
      </c>
      <c r="C34">
        <v>20</v>
      </c>
      <c r="D34" s="5">
        <v>0.997</v>
      </c>
    </row>
    <row r="35" spans="1:4" x14ac:dyDescent="0.35">
      <c r="A35">
        <v>9247</v>
      </c>
      <c r="B35">
        <v>375000</v>
      </c>
      <c r="C35">
        <v>20</v>
      </c>
      <c r="D35" s="5">
        <v>0.997</v>
      </c>
    </row>
    <row r="36" spans="1:4" x14ac:dyDescent="0.35">
      <c r="A36">
        <v>9483</v>
      </c>
      <c r="B36">
        <v>375000</v>
      </c>
      <c r="C36">
        <v>20</v>
      </c>
      <c r="D36" s="5">
        <v>0.997</v>
      </c>
    </row>
    <row r="37" spans="1:4" x14ac:dyDescent="0.35">
      <c r="A37">
        <v>9544</v>
      </c>
      <c r="B37">
        <v>375000</v>
      </c>
      <c r="C37">
        <v>20</v>
      </c>
      <c r="D37" s="5">
        <v>0.997</v>
      </c>
    </row>
    <row r="38" spans="1:4" x14ac:dyDescent="0.35">
      <c r="A38">
        <v>10697</v>
      </c>
      <c r="B38">
        <v>375000</v>
      </c>
      <c r="C38">
        <v>20</v>
      </c>
      <c r="D38" s="5">
        <v>0.997</v>
      </c>
    </row>
    <row r="39" spans="1:4" x14ac:dyDescent="0.35">
      <c r="A39">
        <v>11185</v>
      </c>
      <c r="B39">
        <v>375000</v>
      </c>
      <c r="C39">
        <v>20</v>
      </c>
      <c r="D39" s="5">
        <v>0.997</v>
      </c>
    </row>
    <row r="40" spans="1:4" x14ac:dyDescent="0.35">
      <c r="A40">
        <v>13227</v>
      </c>
      <c r="B40">
        <v>375000</v>
      </c>
      <c r="C40">
        <v>20</v>
      </c>
      <c r="D40" s="5">
        <v>0.997</v>
      </c>
    </row>
    <row r="41" spans="1:4" x14ac:dyDescent="0.35">
      <c r="A41">
        <v>14542</v>
      </c>
      <c r="B41">
        <v>375000</v>
      </c>
      <c r="C41">
        <v>20</v>
      </c>
      <c r="D41" s="5">
        <v>0.997</v>
      </c>
    </row>
    <row r="42" spans="1:4" x14ac:dyDescent="0.35">
      <c r="A42">
        <v>14669</v>
      </c>
      <c r="B42">
        <v>375000</v>
      </c>
      <c r="C42">
        <v>20</v>
      </c>
      <c r="D42" s="5">
        <v>0.997</v>
      </c>
    </row>
    <row r="43" spans="1:4" x14ac:dyDescent="0.35">
      <c r="A43">
        <v>15152</v>
      </c>
      <c r="B43">
        <v>375000</v>
      </c>
      <c r="C43">
        <v>20</v>
      </c>
      <c r="D43" s="5">
        <v>0.997</v>
      </c>
    </row>
    <row r="44" spans="1:4" x14ac:dyDescent="0.35">
      <c r="A44">
        <v>15351</v>
      </c>
      <c r="B44">
        <v>375000</v>
      </c>
      <c r="C44">
        <v>20</v>
      </c>
      <c r="D44" s="5">
        <v>0.997</v>
      </c>
    </row>
    <row r="45" spans="1:4" x14ac:dyDescent="0.35">
      <c r="A45">
        <v>15867</v>
      </c>
      <c r="B45">
        <v>375000</v>
      </c>
      <c r="C45">
        <v>20</v>
      </c>
      <c r="D45" s="5">
        <v>0.997</v>
      </c>
    </row>
    <row r="46" spans="1:4" x14ac:dyDescent="0.35">
      <c r="A46">
        <v>16214</v>
      </c>
      <c r="B46">
        <v>375000</v>
      </c>
      <c r="C46">
        <v>20</v>
      </c>
      <c r="D46" s="5">
        <v>0.997</v>
      </c>
    </row>
    <row r="47" spans="1:4" x14ac:dyDescent="0.35">
      <c r="A47">
        <v>17099</v>
      </c>
      <c r="B47">
        <v>375000</v>
      </c>
      <c r="C47">
        <v>20</v>
      </c>
      <c r="D47" s="5">
        <v>0.997</v>
      </c>
    </row>
    <row r="48" spans="1:4" x14ac:dyDescent="0.35">
      <c r="A48">
        <v>17194</v>
      </c>
      <c r="B48">
        <v>375000</v>
      </c>
      <c r="C48">
        <v>20</v>
      </c>
      <c r="D48" s="5">
        <v>0.997</v>
      </c>
    </row>
    <row r="49" spans="1:4" x14ac:dyDescent="0.35">
      <c r="A49">
        <v>17388</v>
      </c>
      <c r="B49">
        <v>375000</v>
      </c>
      <c r="C49">
        <v>20</v>
      </c>
      <c r="D49" s="5">
        <v>0.997</v>
      </c>
    </row>
    <row r="50" spans="1:4" x14ac:dyDescent="0.35">
      <c r="A50">
        <v>18396</v>
      </c>
      <c r="B50">
        <v>375000</v>
      </c>
      <c r="C50">
        <v>20</v>
      </c>
      <c r="D50" s="5">
        <v>0.997</v>
      </c>
    </row>
    <row r="51" spans="1:4" x14ac:dyDescent="0.35">
      <c r="A51">
        <v>18603</v>
      </c>
      <c r="B51">
        <v>375000</v>
      </c>
      <c r="C51">
        <v>20</v>
      </c>
      <c r="D51" s="5">
        <v>0.997</v>
      </c>
    </row>
    <row r="52" spans="1:4" x14ac:dyDescent="0.35">
      <c r="A52">
        <v>21576</v>
      </c>
      <c r="B52">
        <v>375000</v>
      </c>
      <c r="C52">
        <v>20</v>
      </c>
      <c r="D52" s="5">
        <v>0.997</v>
      </c>
    </row>
    <row r="53" spans="1:4" x14ac:dyDescent="0.35">
      <c r="A53">
        <v>23407</v>
      </c>
      <c r="B53">
        <v>375000</v>
      </c>
      <c r="C53">
        <v>20</v>
      </c>
      <c r="D53" s="5">
        <v>0.997</v>
      </c>
    </row>
    <row r="54" spans="1:4" x14ac:dyDescent="0.35">
      <c r="A54">
        <v>23778</v>
      </c>
      <c r="B54">
        <v>375000</v>
      </c>
      <c r="C54">
        <v>20</v>
      </c>
      <c r="D54" s="5">
        <v>0.997</v>
      </c>
    </row>
    <row r="55" spans="1:4" x14ac:dyDescent="0.35">
      <c r="A55">
        <v>24649</v>
      </c>
      <c r="B55">
        <v>375000</v>
      </c>
      <c r="C55">
        <v>20</v>
      </c>
      <c r="D55" s="5">
        <v>0.997</v>
      </c>
    </row>
    <row r="56" spans="1:4" x14ac:dyDescent="0.35">
      <c r="A56">
        <v>25679</v>
      </c>
      <c r="B56">
        <v>375000</v>
      </c>
      <c r="C56">
        <v>20</v>
      </c>
      <c r="D56" s="5">
        <v>0.997</v>
      </c>
    </row>
    <row r="57" spans="1:4" x14ac:dyDescent="0.35">
      <c r="A57">
        <v>25695</v>
      </c>
      <c r="B57">
        <v>375000</v>
      </c>
      <c r="C57">
        <v>20</v>
      </c>
      <c r="D57" s="5">
        <v>0.997</v>
      </c>
    </row>
    <row r="58" spans="1:4" x14ac:dyDescent="0.35">
      <c r="A58">
        <v>26087</v>
      </c>
      <c r="B58">
        <v>375000</v>
      </c>
      <c r="C58">
        <v>20</v>
      </c>
      <c r="D58" s="5">
        <v>0.997</v>
      </c>
    </row>
    <row r="59" spans="1:4" x14ac:dyDescent="0.35">
      <c r="A59">
        <v>26113</v>
      </c>
      <c r="B59">
        <v>375000</v>
      </c>
      <c r="C59">
        <v>20</v>
      </c>
      <c r="D59" s="5">
        <v>0.997</v>
      </c>
    </row>
    <row r="60" spans="1:4" x14ac:dyDescent="0.35">
      <c r="A60">
        <v>26819</v>
      </c>
      <c r="B60">
        <v>375000</v>
      </c>
      <c r="C60">
        <v>20</v>
      </c>
      <c r="D60" s="5">
        <v>0.997</v>
      </c>
    </row>
    <row r="61" spans="1:4" x14ac:dyDescent="0.35">
      <c r="A61">
        <v>26939</v>
      </c>
      <c r="B61">
        <v>375000</v>
      </c>
      <c r="C61">
        <v>20</v>
      </c>
      <c r="D61" s="5">
        <v>0.997</v>
      </c>
    </row>
    <row r="62" spans="1:4" x14ac:dyDescent="0.35">
      <c r="A62">
        <v>26974</v>
      </c>
      <c r="B62">
        <v>375000</v>
      </c>
      <c r="C62">
        <v>20</v>
      </c>
      <c r="D62" s="5">
        <v>0.997</v>
      </c>
    </row>
    <row r="63" spans="1:4" x14ac:dyDescent="0.35">
      <c r="A63">
        <v>27794</v>
      </c>
      <c r="B63">
        <v>375000</v>
      </c>
      <c r="C63">
        <v>20</v>
      </c>
      <c r="D63" s="5">
        <v>0.997</v>
      </c>
    </row>
    <row r="64" spans="1:4" x14ac:dyDescent="0.35">
      <c r="A64">
        <v>28190</v>
      </c>
      <c r="B64">
        <v>375000</v>
      </c>
      <c r="C64">
        <v>20</v>
      </c>
      <c r="D64" s="5">
        <v>0.997</v>
      </c>
    </row>
    <row r="65" spans="1:4" x14ac:dyDescent="0.35">
      <c r="A65">
        <v>28349</v>
      </c>
      <c r="B65">
        <v>375000</v>
      </c>
      <c r="C65">
        <v>20</v>
      </c>
      <c r="D65" s="5">
        <v>0.997</v>
      </c>
    </row>
    <row r="66" spans="1:4" x14ac:dyDescent="0.35">
      <c r="A66">
        <v>30960</v>
      </c>
      <c r="B66">
        <v>375000</v>
      </c>
      <c r="C66">
        <v>20</v>
      </c>
      <c r="D66" s="5">
        <v>0.997</v>
      </c>
    </row>
    <row r="67" spans="1:4" x14ac:dyDescent="0.35">
      <c r="A67">
        <v>31077</v>
      </c>
      <c r="B67">
        <v>375000</v>
      </c>
      <c r="C67">
        <v>20</v>
      </c>
      <c r="D67" s="5">
        <v>0.997</v>
      </c>
    </row>
    <row r="68" spans="1:4" x14ac:dyDescent="0.35">
      <c r="A68">
        <v>17933</v>
      </c>
      <c r="B68">
        <v>361000</v>
      </c>
      <c r="C68">
        <v>67</v>
      </c>
      <c r="D68" s="5">
        <v>0.997</v>
      </c>
    </row>
    <row r="69" spans="1:4" x14ac:dyDescent="0.35">
      <c r="A69">
        <v>16117</v>
      </c>
      <c r="B69">
        <v>351500</v>
      </c>
      <c r="C69">
        <v>68</v>
      </c>
      <c r="D69" s="5">
        <v>0.996</v>
      </c>
    </row>
    <row r="70" spans="1:4" x14ac:dyDescent="0.35">
      <c r="A70">
        <v>25814</v>
      </c>
      <c r="B70">
        <v>351500</v>
      </c>
      <c r="C70">
        <v>68</v>
      </c>
      <c r="D70" s="5">
        <v>0.996</v>
      </c>
    </row>
    <row r="71" spans="1:4" x14ac:dyDescent="0.35">
      <c r="A71">
        <v>695</v>
      </c>
      <c r="B71">
        <v>350000</v>
      </c>
      <c r="C71">
        <v>70</v>
      </c>
      <c r="D71" s="5">
        <v>0.995</v>
      </c>
    </row>
    <row r="72" spans="1:4" x14ac:dyDescent="0.35">
      <c r="A72">
        <v>1786</v>
      </c>
      <c r="B72">
        <v>350000</v>
      </c>
      <c r="C72">
        <v>70</v>
      </c>
      <c r="D72" s="5">
        <v>0.995</v>
      </c>
    </row>
    <row r="73" spans="1:4" x14ac:dyDescent="0.35">
      <c r="A73">
        <v>2704</v>
      </c>
      <c r="B73">
        <v>350000</v>
      </c>
      <c r="C73">
        <v>70</v>
      </c>
      <c r="D73" s="5">
        <v>0.995</v>
      </c>
    </row>
    <row r="74" spans="1:4" x14ac:dyDescent="0.35">
      <c r="A74">
        <v>2961</v>
      </c>
      <c r="B74">
        <v>350000</v>
      </c>
      <c r="C74">
        <v>70</v>
      </c>
      <c r="D74" s="5">
        <v>0.995</v>
      </c>
    </row>
    <row r="75" spans="1:4" x14ac:dyDescent="0.35">
      <c r="A75">
        <v>7136</v>
      </c>
      <c r="B75">
        <v>350000</v>
      </c>
      <c r="C75">
        <v>70</v>
      </c>
      <c r="D75" s="5">
        <v>0.995</v>
      </c>
    </row>
    <row r="76" spans="1:4" x14ac:dyDescent="0.35">
      <c r="A76">
        <v>8171</v>
      </c>
      <c r="B76">
        <v>350000</v>
      </c>
      <c r="C76">
        <v>70</v>
      </c>
      <c r="D76" s="5">
        <v>0.995</v>
      </c>
    </row>
    <row r="77" spans="1:4" x14ac:dyDescent="0.35">
      <c r="A77">
        <v>8333</v>
      </c>
      <c r="B77">
        <v>350000</v>
      </c>
      <c r="C77">
        <v>70</v>
      </c>
      <c r="D77" s="5">
        <v>0.995</v>
      </c>
    </row>
    <row r="78" spans="1:4" x14ac:dyDescent="0.35">
      <c r="A78">
        <v>10430</v>
      </c>
      <c r="B78">
        <v>350000</v>
      </c>
      <c r="C78">
        <v>70</v>
      </c>
      <c r="D78" s="5">
        <v>0.995</v>
      </c>
    </row>
    <row r="79" spans="1:4" x14ac:dyDescent="0.35">
      <c r="A79">
        <v>11961</v>
      </c>
      <c r="B79">
        <v>350000</v>
      </c>
      <c r="C79">
        <v>70</v>
      </c>
      <c r="D79" s="5">
        <v>0.995</v>
      </c>
    </row>
    <row r="80" spans="1:4" x14ac:dyDescent="0.35">
      <c r="A80">
        <v>12772</v>
      </c>
      <c r="B80">
        <v>350000</v>
      </c>
      <c r="C80">
        <v>70</v>
      </c>
      <c r="D80" s="5">
        <v>0.995</v>
      </c>
    </row>
    <row r="81" spans="1:4" x14ac:dyDescent="0.35">
      <c r="A81">
        <v>13508</v>
      </c>
      <c r="B81">
        <v>350000</v>
      </c>
      <c r="C81">
        <v>70</v>
      </c>
      <c r="D81" s="5">
        <v>0.995</v>
      </c>
    </row>
    <row r="82" spans="1:4" x14ac:dyDescent="0.35">
      <c r="A82">
        <v>13865</v>
      </c>
      <c r="B82">
        <v>350000</v>
      </c>
      <c r="C82">
        <v>70</v>
      </c>
      <c r="D82" s="5">
        <v>0.995</v>
      </c>
    </row>
    <row r="83" spans="1:4" x14ac:dyDescent="0.35">
      <c r="A83">
        <v>13935</v>
      </c>
      <c r="B83">
        <v>350000</v>
      </c>
      <c r="C83">
        <v>70</v>
      </c>
      <c r="D83" s="5">
        <v>0.995</v>
      </c>
    </row>
    <row r="84" spans="1:4" x14ac:dyDescent="0.35">
      <c r="A84">
        <v>20457</v>
      </c>
      <c r="B84">
        <v>350000</v>
      </c>
      <c r="C84">
        <v>70</v>
      </c>
      <c r="D84" s="5">
        <v>0.995</v>
      </c>
    </row>
    <row r="85" spans="1:4" x14ac:dyDescent="0.35">
      <c r="A85">
        <v>21034</v>
      </c>
      <c r="B85">
        <v>350000</v>
      </c>
      <c r="C85">
        <v>70</v>
      </c>
      <c r="D85" s="5">
        <v>0.995</v>
      </c>
    </row>
    <row r="86" spans="1:4" x14ac:dyDescent="0.35">
      <c r="A86">
        <v>21086</v>
      </c>
      <c r="B86">
        <v>350000</v>
      </c>
      <c r="C86">
        <v>70</v>
      </c>
      <c r="D86" s="5">
        <v>0.995</v>
      </c>
    </row>
    <row r="87" spans="1:4" x14ac:dyDescent="0.35">
      <c r="A87">
        <v>21391</v>
      </c>
      <c r="B87">
        <v>350000</v>
      </c>
      <c r="C87">
        <v>70</v>
      </c>
      <c r="D87" s="5">
        <v>0.995</v>
      </c>
    </row>
    <row r="88" spans="1:4" x14ac:dyDescent="0.35">
      <c r="A88">
        <v>21587</v>
      </c>
      <c r="B88">
        <v>350000</v>
      </c>
      <c r="C88">
        <v>70</v>
      </c>
      <c r="D88" s="5">
        <v>0.995</v>
      </c>
    </row>
    <row r="89" spans="1:4" x14ac:dyDescent="0.35">
      <c r="A89">
        <v>22170</v>
      </c>
      <c r="B89">
        <v>350000</v>
      </c>
      <c r="C89">
        <v>70</v>
      </c>
      <c r="D89" s="5">
        <v>0.995</v>
      </c>
    </row>
    <row r="90" spans="1:4" x14ac:dyDescent="0.35">
      <c r="A90">
        <v>22688</v>
      </c>
      <c r="B90">
        <v>350000</v>
      </c>
      <c r="C90">
        <v>70</v>
      </c>
      <c r="D90" s="5">
        <v>0.995</v>
      </c>
    </row>
    <row r="91" spans="1:4" x14ac:dyDescent="0.35">
      <c r="A91">
        <v>23169</v>
      </c>
      <c r="B91">
        <v>350000</v>
      </c>
      <c r="C91">
        <v>70</v>
      </c>
      <c r="D91" s="5">
        <v>0.995</v>
      </c>
    </row>
    <row r="92" spans="1:4" x14ac:dyDescent="0.35">
      <c r="A92">
        <v>24292</v>
      </c>
      <c r="B92">
        <v>350000</v>
      </c>
      <c r="C92">
        <v>70</v>
      </c>
      <c r="D92" s="5">
        <v>0.995</v>
      </c>
    </row>
    <row r="93" spans="1:4" x14ac:dyDescent="0.35">
      <c r="A93">
        <v>24500</v>
      </c>
      <c r="B93">
        <v>350000</v>
      </c>
      <c r="C93">
        <v>70</v>
      </c>
      <c r="D93" s="5">
        <v>0.995</v>
      </c>
    </row>
    <row r="94" spans="1:4" x14ac:dyDescent="0.35">
      <c r="A94">
        <v>24576</v>
      </c>
      <c r="B94">
        <v>350000</v>
      </c>
      <c r="C94">
        <v>70</v>
      </c>
      <c r="D94" s="5">
        <v>0.995</v>
      </c>
    </row>
    <row r="95" spans="1:4" x14ac:dyDescent="0.35">
      <c r="A95">
        <v>26617</v>
      </c>
      <c r="B95">
        <v>350000</v>
      </c>
      <c r="C95">
        <v>70</v>
      </c>
      <c r="D95" s="5">
        <v>0.995</v>
      </c>
    </row>
    <row r="96" spans="1:4" x14ac:dyDescent="0.35">
      <c r="A96">
        <v>26642</v>
      </c>
      <c r="B96">
        <v>350000</v>
      </c>
      <c r="C96">
        <v>70</v>
      </c>
      <c r="D96" s="5">
        <v>0.995</v>
      </c>
    </row>
    <row r="97" spans="1:4" x14ac:dyDescent="0.35">
      <c r="A97">
        <v>26875</v>
      </c>
      <c r="B97">
        <v>350000</v>
      </c>
      <c r="C97">
        <v>70</v>
      </c>
      <c r="D97" s="5">
        <v>0.995</v>
      </c>
    </row>
    <row r="98" spans="1:4" x14ac:dyDescent="0.35">
      <c r="A98">
        <v>28600</v>
      </c>
      <c r="B98">
        <v>350000</v>
      </c>
      <c r="C98">
        <v>70</v>
      </c>
      <c r="D98" s="5">
        <v>0.995</v>
      </c>
    </row>
    <row r="99" spans="1:4" x14ac:dyDescent="0.35">
      <c r="A99">
        <v>29629</v>
      </c>
      <c r="B99">
        <v>350000</v>
      </c>
      <c r="C99">
        <v>70</v>
      </c>
      <c r="D99" s="5">
        <v>0.995</v>
      </c>
    </row>
    <row r="100" spans="1:4" x14ac:dyDescent="0.35">
      <c r="A100">
        <v>31385</v>
      </c>
      <c r="B100">
        <v>350000</v>
      </c>
      <c r="C100">
        <v>70</v>
      </c>
      <c r="D100" s="5">
        <v>0.995</v>
      </c>
    </row>
    <row r="101" spans="1:4" x14ac:dyDescent="0.35">
      <c r="A101">
        <v>32566</v>
      </c>
      <c r="B101">
        <v>350000</v>
      </c>
      <c r="C101">
        <v>70</v>
      </c>
      <c r="D101" s="5">
        <v>0.995</v>
      </c>
    </row>
    <row r="102" spans="1:4" x14ac:dyDescent="0.35">
      <c r="A102">
        <v>10098</v>
      </c>
      <c r="B102">
        <v>349500</v>
      </c>
      <c r="C102">
        <v>101</v>
      </c>
      <c r="D102" s="5">
        <v>0.995</v>
      </c>
    </row>
    <row r="103" spans="1:4" x14ac:dyDescent="0.35">
      <c r="A103">
        <v>25095</v>
      </c>
      <c r="B103">
        <v>349500</v>
      </c>
      <c r="C103">
        <v>101</v>
      </c>
      <c r="D103" s="5">
        <v>0.995</v>
      </c>
    </row>
    <row r="104" spans="1:4" x14ac:dyDescent="0.35">
      <c r="A104">
        <v>8275</v>
      </c>
      <c r="B104">
        <v>348000</v>
      </c>
      <c r="C104">
        <v>103</v>
      </c>
      <c r="D104" s="5">
        <v>0.995</v>
      </c>
    </row>
    <row r="105" spans="1:4" x14ac:dyDescent="0.35">
      <c r="A105">
        <v>20182</v>
      </c>
      <c r="B105">
        <v>340000</v>
      </c>
      <c r="C105">
        <v>104</v>
      </c>
      <c r="D105" s="5">
        <v>0.995</v>
      </c>
    </row>
    <row r="106" spans="1:4" x14ac:dyDescent="0.35">
      <c r="A106">
        <v>17224</v>
      </c>
      <c r="B106">
        <v>337500</v>
      </c>
      <c r="C106">
        <v>105</v>
      </c>
      <c r="D106" s="5">
        <v>0.995</v>
      </c>
    </row>
    <row r="107" spans="1:4" x14ac:dyDescent="0.35">
      <c r="A107">
        <v>28613</v>
      </c>
      <c r="B107">
        <v>337500</v>
      </c>
      <c r="C107">
        <v>105</v>
      </c>
      <c r="D107" s="5">
        <v>0.995</v>
      </c>
    </row>
    <row r="108" spans="1:4" x14ac:dyDescent="0.35">
      <c r="A108">
        <v>6850</v>
      </c>
      <c r="B108">
        <v>336500</v>
      </c>
      <c r="C108">
        <v>107</v>
      </c>
      <c r="D108" s="5">
        <v>0.995</v>
      </c>
    </row>
    <row r="109" spans="1:4" x14ac:dyDescent="0.35">
      <c r="A109">
        <v>9084</v>
      </c>
      <c r="B109">
        <v>334720</v>
      </c>
      <c r="C109">
        <v>108</v>
      </c>
      <c r="D109" s="5">
        <v>0.995</v>
      </c>
    </row>
    <row r="110" spans="1:4" x14ac:dyDescent="0.35">
      <c r="A110">
        <v>28173</v>
      </c>
      <c r="B110">
        <v>334720</v>
      </c>
      <c r="C110">
        <v>108</v>
      </c>
      <c r="D110" s="5">
        <v>0.995</v>
      </c>
    </row>
    <row r="111" spans="1:4" x14ac:dyDescent="0.35">
      <c r="A111">
        <v>3020</v>
      </c>
      <c r="B111">
        <v>327330</v>
      </c>
      <c r="C111">
        <v>110</v>
      </c>
      <c r="D111" s="5">
        <v>0.99399999999999999</v>
      </c>
    </row>
    <row r="112" spans="1:4" x14ac:dyDescent="0.35">
      <c r="A112">
        <v>12883</v>
      </c>
      <c r="B112">
        <v>327330</v>
      </c>
      <c r="C112">
        <v>110</v>
      </c>
      <c r="D112" s="5">
        <v>0.99399999999999999</v>
      </c>
    </row>
    <row r="113" spans="1:4" x14ac:dyDescent="0.35">
      <c r="A113">
        <v>19124</v>
      </c>
      <c r="B113">
        <v>327330</v>
      </c>
      <c r="C113">
        <v>110</v>
      </c>
      <c r="D113" s="5">
        <v>0.99399999999999999</v>
      </c>
    </row>
    <row r="114" spans="1:4" x14ac:dyDescent="0.35">
      <c r="A114">
        <v>19294</v>
      </c>
      <c r="B114">
        <v>327330</v>
      </c>
      <c r="C114">
        <v>110</v>
      </c>
      <c r="D114" s="5">
        <v>0.99399999999999999</v>
      </c>
    </row>
    <row r="115" spans="1:4" x14ac:dyDescent="0.35">
      <c r="A115">
        <v>23439</v>
      </c>
      <c r="B115">
        <v>327330</v>
      </c>
      <c r="C115">
        <v>110</v>
      </c>
      <c r="D115" s="5">
        <v>0.99399999999999999</v>
      </c>
    </row>
    <row r="116" spans="1:4" x14ac:dyDescent="0.35">
      <c r="A116">
        <v>303</v>
      </c>
      <c r="B116">
        <v>325000</v>
      </c>
      <c r="C116">
        <v>115</v>
      </c>
      <c r="D116" s="5">
        <v>0.99399999999999999</v>
      </c>
    </row>
    <row r="117" spans="1:4" x14ac:dyDescent="0.35">
      <c r="A117">
        <v>3704</v>
      </c>
      <c r="B117">
        <v>325000</v>
      </c>
      <c r="C117">
        <v>115</v>
      </c>
      <c r="D117" s="5">
        <v>0.99399999999999999</v>
      </c>
    </row>
    <row r="118" spans="1:4" x14ac:dyDescent="0.35">
      <c r="A118">
        <v>8745</v>
      </c>
      <c r="B118">
        <v>325000</v>
      </c>
      <c r="C118">
        <v>115</v>
      </c>
      <c r="D118" s="5">
        <v>0.99399999999999999</v>
      </c>
    </row>
    <row r="119" spans="1:4" x14ac:dyDescent="0.35">
      <c r="A119">
        <v>12863</v>
      </c>
      <c r="B119">
        <v>325000</v>
      </c>
      <c r="C119">
        <v>115</v>
      </c>
      <c r="D119" s="5">
        <v>0.99399999999999999</v>
      </c>
    </row>
    <row r="120" spans="1:4" x14ac:dyDescent="0.35">
      <c r="A120">
        <v>17230</v>
      </c>
      <c r="B120">
        <v>325000</v>
      </c>
      <c r="C120">
        <v>115</v>
      </c>
      <c r="D120" s="5">
        <v>0.99399999999999999</v>
      </c>
    </row>
    <row r="121" spans="1:4" x14ac:dyDescent="0.35">
      <c r="A121">
        <v>17924</v>
      </c>
      <c r="B121">
        <v>325000</v>
      </c>
      <c r="C121">
        <v>115</v>
      </c>
      <c r="D121" s="5">
        <v>0.99399999999999999</v>
      </c>
    </row>
    <row r="122" spans="1:4" x14ac:dyDescent="0.35">
      <c r="A122">
        <v>23163</v>
      </c>
      <c r="B122">
        <v>325000</v>
      </c>
      <c r="C122">
        <v>115</v>
      </c>
      <c r="D122" s="5">
        <v>0.99399999999999999</v>
      </c>
    </row>
    <row r="123" spans="1:4" x14ac:dyDescent="0.35">
      <c r="A123">
        <v>132</v>
      </c>
      <c r="B123">
        <v>324000</v>
      </c>
      <c r="C123">
        <v>122</v>
      </c>
      <c r="D123" s="5">
        <v>0.99399999999999999</v>
      </c>
    </row>
    <row r="124" spans="1:4" x14ac:dyDescent="0.35">
      <c r="A124">
        <v>17210</v>
      </c>
      <c r="B124">
        <v>320000</v>
      </c>
      <c r="C124">
        <v>123</v>
      </c>
      <c r="D124" s="5">
        <v>0.99399999999999999</v>
      </c>
    </row>
    <row r="125" spans="1:4" x14ac:dyDescent="0.35">
      <c r="A125">
        <v>17825</v>
      </c>
      <c r="B125">
        <v>320000</v>
      </c>
      <c r="C125">
        <v>123</v>
      </c>
      <c r="D125" s="5">
        <v>0.99399999999999999</v>
      </c>
    </row>
    <row r="126" spans="1:4" x14ac:dyDescent="0.35">
      <c r="A126">
        <v>25262</v>
      </c>
      <c r="B126">
        <v>320000</v>
      </c>
      <c r="C126">
        <v>123</v>
      </c>
      <c r="D126" s="5">
        <v>0.99399999999999999</v>
      </c>
    </row>
    <row r="127" spans="1:4" x14ac:dyDescent="0.35">
      <c r="A127">
        <v>31772</v>
      </c>
      <c r="B127">
        <v>320000</v>
      </c>
      <c r="C127">
        <v>123</v>
      </c>
      <c r="D127" s="5">
        <v>0.99399999999999999</v>
      </c>
    </row>
    <row r="128" spans="1:4" x14ac:dyDescent="0.35">
      <c r="A128">
        <v>10931</v>
      </c>
      <c r="B128">
        <v>317000</v>
      </c>
      <c r="C128">
        <v>127</v>
      </c>
      <c r="D128" s="5">
        <v>0.99399999999999999</v>
      </c>
    </row>
    <row r="129" spans="1:4" x14ac:dyDescent="0.35">
      <c r="A129">
        <v>1813</v>
      </c>
      <c r="B129">
        <v>315000</v>
      </c>
      <c r="C129">
        <v>128</v>
      </c>
      <c r="D129" s="5">
        <v>0.99399999999999999</v>
      </c>
    </row>
    <row r="130" spans="1:4" x14ac:dyDescent="0.35">
      <c r="A130">
        <v>2539</v>
      </c>
      <c r="B130">
        <v>315000</v>
      </c>
      <c r="C130">
        <v>128</v>
      </c>
      <c r="D130" s="5">
        <v>0.99399999999999999</v>
      </c>
    </row>
    <row r="131" spans="1:4" x14ac:dyDescent="0.35">
      <c r="A131">
        <v>29557</v>
      </c>
      <c r="B131">
        <v>315000</v>
      </c>
      <c r="C131">
        <v>128</v>
      </c>
      <c r="D131" s="5">
        <v>0.99399999999999999</v>
      </c>
    </row>
    <row r="132" spans="1:4" x14ac:dyDescent="0.35">
      <c r="A132">
        <v>32435</v>
      </c>
      <c r="B132">
        <v>315000</v>
      </c>
      <c r="C132">
        <v>128</v>
      </c>
      <c r="D132" s="5">
        <v>0.99399999999999999</v>
      </c>
    </row>
    <row r="133" spans="1:4" x14ac:dyDescent="0.35">
      <c r="A133">
        <v>2534</v>
      </c>
      <c r="B133">
        <v>314000</v>
      </c>
      <c r="C133">
        <v>132</v>
      </c>
      <c r="D133" s="5">
        <v>0.99399999999999999</v>
      </c>
    </row>
    <row r="134" spans="1:4" x14ac:dyDescent="0.35">
      <c r="A134">
        <v>13392</v>
      </c>
      <c r="B134">
        <v>313000</v>
      </c>
      <c r="C134">
        <v>133</v>
      </c>
      <c r="D134" s="5">
        <v>0.99399999999999999</v>
      </c>
    </row>
    <row r="135" spans="1:4" x14ac:dyDescent="0.35">
      <c r="A135">
        <v>31232</v>
      </c>
      <c r="B135">
        <v>310270</v>
      </c>
      <c r="C135">
        <v>134</v>
      </c>
      <c r="D135" s="5">
        <v>0.99299999999999999</v>
      </c>
    </row>
    <row r="136" spans="1:4" x14ac:dyDescent="0.35">
      <c r="A136">
        <v>29211</v>
      </c>
      <c r="B136">
        <v>310000</v>
      </c>
      <c r="C136">
        <v>135</v>
      </c>
      <c r="D136" s="5">
        <v>0.99299999999999999</v>
      </c>
    </row>
    <row r="137" spans="1:4" x14ac:dyDescent="0.35">
      <c r="A137">
        <v>14162</v>
      </c>
      <c r="B137">
        <v>309152</v>
      </c>
      <c r="C137">
        <v>136</v>
      </c>
      <c r="D137" s="5">
        <v>0.99299999999999999</v>
      </c>
    </row>
    <row r="138" spans="1:4" x14ac:dyDescent="0.35">
      <c r="A138">
        <v>30848</v>
      </c>
      <c r="B138">
        <v>308500</v>
      </c>
      <c r="C138">
        <v>137</v>
      </c>
      <c r="D138" s="5">
        <v>0.99299999999999999</v>
      </c>
    </row>
    <row r="139" spans="1:4" x14ac:dyDescent="0.35">
      <c r="A139">
        <v>2715</v>
      </c>
      <c r="B139">
        <v>308000</v>
      </c>
      <c r="C139">
        <v>138</v>
      </c>
      <c r="D139" s="5">
        <v>0.99299999999999999</v>
      </c>
    </row>
    <row r="140" spans="1:4" x14ac:dyDescent="0.35">
      <c r="A140">
        <v>499</v>
      </c>
      <c r="B140">
        <v>307710</v>
      </c>
      <c r="C140">
        <v>139</v>
      </c>
      <c r="D140" s="5">
        <v>0.99299999999999999</v>
      </c>
    </row>
    <row r="141" spans="1:4" x14ac:dyDescent="0.35">
      <c r="A141">
        <v>27220</v>
      </c>
      <c r="B141">
        <v>307500</v>
      </c>
      <c r="C141">
        <v>140</v>
      </c>
      <c r="D141" s="5">
        <v>0.99299999999999999</v>
      </c>
    </row>
    <row r="142" spans="1:4" x14ac:dyDescent="0.35">
      <c r="A142">
        <v>2162</v>
      </c>
      <c r="B142">
        <v>305500</v>
      </c>
      <c r="C142">
        <v>141</v>
      </c>
      <c r="D142" s="5">
        <v>0.99299999999999999</v>
      </c>
    </row>
    <row r="143" spans="1:4" x14ac:dyDescent="0.35">
      <c r="A143">
        <v>3223</v>
      </c>
      <c r="B143">
        <v>305500</v>
      </c>
      <c r="C143">
        <v>141</v>
      </c>
      <c r="D143" s="5">
        <v>0.99299999999999999</v>
      </c>
    </row>
    <row r="144" spans="1:4" x14ac:dyDescent="0.35">
      <c r="A144">
        <v>4721</v>
      </c>
      <c r="B144">
        <v>305500</v>
      </c>
      <c r="C144">
        <v>141</v>
      </c>
      <c r="D144" s="5">
        <v>0.99299999999999999</v>
      </c>
    </row>
    <row r="145" spans="1:4" x14ac:dyDescent="0.35">
      <c r="A145">
        <v>9932</v>
      </c>
      <c r="B145">
        <v>305500</v>
      </c>
      <c r="C145">
        <v>141</v>
      </c>
      <c r="D145" s="5">
        <v>0.99299999999999999</v>
      </c>
    </row>
    <row r="146" spans="1:4" x14ac:dyDescent="0.35">
      <c r="A146">
        <v>23842</v>
      </c>
      <c r="B146">
        <v>302880</v>
      </c>
      <c r="C146">
        <v>145</v>
      </c>
      <c r="D146" s="5">
        <v>0.99299999999999999</v>
      </c>
    </row>
    <row r="147" spans="1:4" x14ac:dyDescent="0.35">
      <c r="A147">
        <v>6701</v>
      </c>
      <c r="B147">
        <v>302000</v>
      </c>
      <c r="C147">
        <v>146</v>
      </c>
      <c r="D147" s="5">
        <v>0.99299999999999999</v>
      </c>
    </row>
    <row r="148" spans="1:4" x14ac:dyDescent="0.35">
      <c r="A148">
        <v>30750</v>
      </c>
      <c r="B148">
        <v>301000</v>
      </c>
      <c r="C148">
        <v>147</v>
      </c>
      <c r="D148" s="5">
        <v>0.99299999999999999</v>
      </c>
    </row>
    <row r="149" spans="1:4" x14ac:dyDescent="0.35">
      <c r="A149">
        <v>2128</v>
      </c>
      <c r="B149">
        <v>300000</v>
      </c>
      <c r="C149">
        <v>148</v>
      </c>
      <c r="D149" s="5">
        <v>0.99199999999999999</v>
      </c>
    </row>
    <row r="150" spans="1:4" x14ac:dyDescent="0.35">
      <c r="A150">
        <v>3017</v>
      </c>
      <c r="B150">
        <v>300000</v>
      </c>
      <c r="C150">
        <v>148</v>
      </c>
      <c r="D150" s="5">
        <v>0.99199999999999999</v>
      </c>
    </row>
    <row r="151" spans="1:4" x14ac:dyDescent="0.35">
      <c r="A151">
        <v>4794</v>
      </c>
      <c r="B151">
        <v>300000</v>
      </c>
      <c r="C151">
        <v>148</v>
      </c>
      <c r="D151" s="5">
        <v>0.99199999999999999</v>
      </c>
    </row>
    <row r="152" spans="1:4" x14ac:dyDescent="0.35">
      <c r="A152">
        <v>4869</v>
      </c>
      <c r="B152">
        <v>300000</v>
      </c>
      <c r="C152">
        <v>148</v>
      </c>
      <c r="D152" s="5">
        <v>0.99199999999999999</v>
      </c>
    </row>
    <row r="153" spans="1:4" x14ac:dyDescent="0.35">
      <c r="A153">
        <v>5442</v>
      </c>
      <c r="B153">
        <v>300000</v>
      </c>
      <c r="C153">
        <v>148</v>
      </c>
      <c r="D153" s="5">
        <v>0.99199999999999999</v>
      </c>
    </row>
    <row r="154" spans="1:4" x14ac:dyDescent="0.35">
      <c r="A154">
        <v>5573</v>
      </c>
      <c r="B154">
        <v>300000</v>
      </c>
      <c r="C154">
        <v>148</v>
      </c>
      <c r="D154" s="5">
        <v>0.99199999999999999</v>
      </c>
    </row>
    <row r="155" spans="1:4" x14ac:dyDescent="0.35">
      <c r="A155">
        <v>12756</v>
      </c>
      <c r="B155">
        <v>300000</v>
      </c>
      <c r="C155">
        <v>148</v>
      </c>
      <c r="D155" s="5">
        <v>0.99199999999999999</v>
      </c>
    </row>
    <row r="156" spans="1:4" x14ac:dyDescent="0.35">
      <c r="A156">
        <v>13871</v>
      </c>
      <c r="B156">
        <v>300000</v>
      </c>
      <c r="C156">
        <v>148</v>
      </c>
      <c r="D156" s="5">
        <v>0.99199999999999999</v>
      </c>
    </row>
    <row r="157" spans="1:4" x14ac:dyDescent="0.35">
      <c r="A157">
        <v>14855</v>
      </c>
      <c r="B157">
        <v>300000</v>
      </c>
      <c r="C157">
        <v>148</v>
      </c>
      <c r="D157" s="5">
        <v>0.99199999999999999</v>
      </c>
    </row>
    <row r="158" spans="1:4" x14ac:dyDescent="0.35">
      <c r="A158">
        <v>14932</v>
      </c>
      <c r="B158">
        <v>300000</v>
      </c>
      <c r="C158">
        <v>148</v>
      </c>
      <c r="D158" s="5">
        <v>0.99199999999999999</v>
      </c>
    </row>
    <row r="159" spans="1:4" x14ac:dyDescent="0.35">
      <c r="A159">
        <v>16503</v>
      </c>
      <c r="B159">
        <v>300000</v>
      </c>
      <c r="C159">
        <v>148</v>
      </c>
      <c r="D159" s="5">
        <v>0.99199999999999999</v>
      </c>
    </row>
    <row r="160" spans="1:4" x14ac:dyDescent="0.35">
      <c r="A160">
        <v>18732</v>
      </c>
      <c r="B160">
        <v>300000</v>
      </c>
      <c r="C160">
        <v>148</v>
      </c>
      <c r="D160" s="5">
        <v>0.99199999999999999</v>
      </c>
    </row>
    <row r="161" spans="1:4" x14ac:dyDescent="0.35">
      <c r="A161">
        <v>20097</v>
      </c>
      <c r="B161">
        <v>300000</v>
      </c>
      <c r="C161">
        <v>148</v>
      </c>
      <c r="D161" s="5">
        <v>0.99199999999999999</v>
      </c>
    </row>
    <row r="162" spans="1:4" x14ac:dyDescent="0.35">
      <c r="A162">
        <v>22196</v>
      </c>
      <c r="B162">
        <v>300000</v>
      </c>
      <c r="C162">
        <v>148</v>
      </c>
      <c r="D162" s="5">
        <v>0.99199999999999999</v>
      </c>
    </row>
    <row r="163" spans="1:4" x14ac:dyDescent="0.35">
      <c r="A163">
        <v>22942</v>
      </c>
      <c r="B163">
        <v>300000</v>
      </c>
      <c r="C163">
        <v>148</v>
      </c>
      <c r="D163" s="5">
        <v>0.99199999999999999</v>
      </c>
    </row>
    <row r="164" spans="1:4" x14ac:dyDescent="0.35">
      <c r="A164">
        <v>25176</v>
      </c>
      <c r="B164">
        <v>300000</v>
      </c>
      <c r="C164">
        <v>148</v>
      </c>
      <c r="D164" s="5">
        <v>0.99199999999999999</v>
      </c>
    </row>
    <row r="165" spans="1:4" x14ac:dyDescent="0.35">
      <c r="A165">
        <v>26206</v>
      </c>
      <c r="B165">
        <v>300000</v>
      </c>
      <c r="C165">
        <v>148</v>
      </c>
      <c r="D165" s="5">
        <v>0.99199999999999999</v>
      </c>
    </row>
    <row r="166" spans="1:4" x14ac:dyDescent="0.35">
      <c r="A166">
        <v>31299</v>
      </c>
      <c r="B166">
        <v>300000</v>
      </c>
      <c r="C166">
        <v>148</v>
      </c>
      <c r="D166" s="5">
        <v>0.99199999999999999</v>
      </c>
    </row>
    <row r="167" spans="1:4" x14ac:dyDescent="0.35">
      <c r="A167">
        <v>11907</v>
      </c>
      <c r="B167">
        <v>295000</v>
      </c>
      <c r="C167">
        <v>166</v>
      </c>
      <c r="D167" s="5">
        <v>0.99199999999999999</v>
      </c>
    </row>
    <row r="168" spans="1:4" x14ac:dyDescent="0.35">
      <c r="A168">
        <v>10096</v>
      </c>
      <c r="B168">
        <v>290000</v>
      </c>
      <c r="C168">
        <v>167</v>
      </c>
      <c r="D168" s="5">
        <v>0.99199999999999999</v>
      </c>
    </row>
    <row r="169" spans="1:4" x14ac:dyDescent="0.35">
      <c r="A169">
        <v>990</v>
      </c>
      <c r="B169">
        <v>288500</v>
      </c>
      <c r="C169">
        <v>168</v>
      </c>
      <c r="D169" s="5">
        <v>0.99199999999999999</v>
      </c>
    </row>
    <row r="170" spans="1:4" x14ac:dyDescent="0.35">
      <c r="A170">
        <v>4980</v>
      </c>
      <c r="B170">
        <v>288500</v>
      </c>
      <c r="C170">
        <v>168</v>
      </c>
      <c r="D170" s="5">
        <v>0.99199999999999999</v>
      </c>
    </row>
    <row r="171" spans="1:4" x14ac:dyDescent="0.35">
      <c r="A171">
        <v>8432</v>
      </c>
      <c r="B171">
        <v>288500</v>
      </c>
      <c r="C171">
        <v>168</v>
      </c>
      <c r="D171" s="5">
        <v>0.99199999999999999</v>
      </c>
    </row>
    <row r="172" spans="1:4" x14ac:dyDescent="0.35">
      <c r="A172">
        <v>13125</v>
      </c>
      <c r="B172">
        <v>288500</v>
      </c>
      <c r="C172">
        <v>168</v>
      </c>
      <c r="D172" s="5">
        <v>0.99199999999999999</v>
      </c>
    </row>
    <row r="173" spans="1:4" x14ac:dyDescent="0.35">
      <c r="A173">
        <v>16427</v>
      </c>
      <c r="B173">
        <v>288500</v>
      </c>
      <c r="C173">
        <v>168</v>
      </c>
      <c r="D173" s="5">
        <v>0.99199999999999999</v>
      </c>
    </row>
    <row r="174" spans="1:4" x14ac:dyDescent="0.35">
      <c r="A174">
        <v>20957</v>
      </c>
      <c r="B174">
        <v>288500</v>
      </c>
      <c r="C174">
        <v>168</v>
      </c>
      <c r="D174" s="5">
        <v>0.99199999999999999</v>
      </c>
    </row>
    <row r="175" spans="1:4" x14ac:dyDescent="0.35">
      <c r="A175">
        <v>28163</v>
      </c>
      <c r="B175">
        <v>288500</v>
      </c>
      <c r="C175">
        <v>168</v>
      </c>
      <c r="D175" s="5">
        <v>0.99199999999999999</v>
      </c>
    </row>
    <row r="176" spans="1:4" x14ac:dyDescent="0.35">
      <c r="A176">
        <v>3658</v>
      </c>
      <c r="B176">
        <v>288000</v>
      </c>
      <c r="C176">
        <v>175</v>
      </c>
      <c r="D176" s="5">
        <v>0.99199999999999999</v>
      </c>
    </row>
    <row r="177" spans="1:4" x14ac:dyDescent="0.35">
      <c r="A177">
        <v>4578</v>
      </c>
      <c r="B177">
        <v>287500</v>
      </c>
      <c r="C177">
        <v>176</v>
      </c>
      <c r="D177" s="5">
        <v>0.99199999999999999</v>
      </c>
    </row>
    <row r="178" spans="1:4" x14ac:dyDescent="0.35">
      <c r="A178">
        <v>5462</v>
      </c>
      <c r="B178">
        <v>287500</v>
      </c>
      <c r="C178">
        <v>176</v>
      </c>
      <c r="D178" s="5">
        <v>0.99199999999999999</v>
      </c>
    </row>
    <row r="179" spans="1:4" x14ac:dyDescent="0.35">
      <c r="A179">
        <v>15928</v>
      </c>
      <c r="B179">
        <v>285500</v>
      </c>
      <c r="C179">
        <v>178</v>
      </c>
      <c r="D179" s="5">
        <v>0.99099999999999999</v>
      </c>
    </row>
    <row r="180" spans="1:4" x14ac:dyDescent="0.35">
      <c r="A180">
        <v>11559</v>
      </c>
      <c r="B180">
        <v>285000</v>
      </c>
      <c r="C180">
        <v>179</v>
      </c>
      <c r="D180" s="5">
        <v>0.99099999999999999</v>
      </c>
    </row>
    <row r="181" spans="1:4" x14ac:dyDescent="0.35">
      <c r="A181">
        <v>11749</v>
      </c>
      <c r="B181">
        <v>285000</v>
      </c>
      <c r="C181">
        <v>179</v>
      </c>
      <c r="D181" s="5">
        <v>0.99099999999999999</v>
      </c>
    </row>
    <row r="182" spans="1:4" x14ac:dyDescent="0.35">
      <c r="A182">
        <v>12629</v>
      </c>
      <c r="B182">
        <v>285000</v>
      </c>
      <c r="C182">
        <v>179</v>
      </c>
      <c r="D182" s="5">
        <v>0.99099999999999999</v>
      </c>
    </row>
    <row r="183" spans="1:4" x14ac:dyDescent="0.35">
      <c r="A183">
        <v>15077</v>
      </c>
      <c r="B183">
        <v>284016</v>
      </c>
      <c r="C183">
        <v>182</v>
      </c>
      <c r="D183" s="5">
        <v>0.99099999999999999</v>
      </c>
    </row>
    <row r="184" spans="1:4" x14ac:dyDescent="0.35">
      <c r="A184">
        <v>20823</v>
      </c>
      <c r="B184">
        <v>284000</v>
      </c>
      <c r="C184">
        <v>183</v>
      </c>
      <c r="D184" s="5">
        <v>0.99099999999999999</v>
      </c>
    </row>
    <row r="185" spans="1:4" x14ac:dyDescent="0.35">
      <c r="A185">
        <v>21825</v>
      </c>
      <c r="B185">
        <v>282500</v>
      </c>
      <c r="C185">
        <v>184</v>
      </c>
      <c r="D185" s="5">
        <v>0.99099999999999999</v>
      </c>
    </row>
    <row r="186" spans="1:4" x14ac:dyDescent="0.35">
      <c r="A186">
        <v>1641</v>
      </c>
      <c r="B186">
        <v>281450.5</v>
      </c>
      <c r="C186">
        <v>185</v>
      </c>
      <c r="D186" s="5">
        <v>0.99099999999999999</v>
      </c>
    </row>
    <row r="187" spans="1:4" x14ac:dyDescent="0.35">
      <c r="A187">
        <v>3427</v>
      </c>
      <c r="B187">
        <v>281450.5</v>
      </c>
      <c r="C187">
        <v>185</v>
      </c>
      <c r="D187" s="5">
        <v>0.99099999999999999</v>
      </c>
    </row>
    <row r="188" spans="1:4" x14ac:dyDescent="0.35">
      <c r="A188">
        <v>6601</v>
      </c>
      <c r="B188">
        <v>281450.5</v>
      </c>
      <c r="C188">
        <v>185</v>
      </c>
      <c r="D188" s="5">
        <v>0.99099999999999999</v>
      </c>
    </row>
    <row r="189" spans="1:4" x14ac:dyDescent="0.35">
      <c r="A189">
        <v>13778</v>
      </c>
      <c r="B189">
        <v>281450.5</v>
      </c>
      <c r="C189">
        <v>185</v>
      </c>
      <c r="D189" s="5">
        <v>0.99099999999999999</v>
      </c>
    </row>
    <row r="190" spans="1:4" x14ac:dyDescent="0.35">
      <c r="A190">
        <v>18176</v>
      </c>
      <c r="B190">
        <v>281450.5</v>
      </c>
      <c r="C190">
        <v>185</v>
      </c>
      <c r="D190" s="5">
        <v>0.99099999999999999</v>
      </c>
    </row>
    <row r="191" spans="1:4" x14ac:dyDescent="0.35">
      <c r="A191">
        <v>18448</v>
      </c>
      <c r="B191">
        <v>281450.5</v>
      </c>
      <c r="C191">
        <v>185</v>
      </c>
      <c r="D191" s="5">
        <v>0.99099999999999999</v>
      </c>
    </row>
    <row r="192" spans="1:4" x14ac:dyDescent="0.35">
      <c r="A192">
        <v>19483</v>
      </c>
      <c r="B192">
        <v>281450.5</v>
      </c>
      <c r="C192">
        <v>185</v>
      </c>
      <c r="D192" s="5">
        <v>0.99099999999999999</v>
      </c>
    </row>
    <row r="193" spans="1:4" x14ac:dyDescent="0.35">
      <c r="A193">
        <v>23829</v>
      </c>
      <c r="B193">
        <v>281450.5</v>
      </c>
      <c r="C193">
        <v>185</v>
      </c>
      <c r="D193" s="5">
        <v>0.99099999999999999</v>
      </c>
    </row>
    <row r="194" spans="1:4" x14ac:dyDescent="0.35">
      <c r="A194">
        <v>28108</v>
      </c>
      <c r="B194">
        <v>281450.5</v>
      </c>
      <c r="C194">
        <v>185</v>
      </c>
      <c r="D194" s="5">
        <v>0.99099999999999999</v>
      </c>
    </row>
    <row r="195" spans="1:4" x14ac:dyDescent="0.35">
      <c r="A195">
        <v>31807</v>
      </c>
      <c r="B195">
        <v>281450.5</v>
      </c>
      <c r="C195">
        <v>185</v>
      </c>
      <c r="D195" s="5">
        <v>0.99099999999999999</v>
      </c>
    </row>
    <row r="196" spans="1:4" x14ac:dyDescent="0.35">
      <c r="A196">
        <v>15004</v>
      </c>
      <c r="B196">
        <v>281070</v>
      </c>
      <c r="C196">
        <v>195</v>
      </c>
      <c r="D196" s="5">
        <v>0.99099999999999999</v>
      </c>
    </row>
    <row r="197" spans="1:4" x14ac:dyDescent="0.35">
      <c r="A197">
        <v>2589</v>
      </c>
      <c r="B197">
        <v>280000</v>
      </c>
      <c r="C197">
        <v>196</v>
      </c>
      <c r="D197" s="5">
        <v>0.99099999999999999</v>
      </c>
    </row>
    <row r="198" spans="1:4" x14ac:dyDescent="0.35">
      <c r="A198">
        <v>18883</v>
      </c>
      <c r="B198">
        <v>280000</v>
      </c>
      <c r="C198">
        <v>196</v>
      </c>
      <c r="D198" s="5">
        <v>0.99099999999999999</v>
      </c>
    </row>
    <row r="199" spans="1:4" x14ac:dyDescent="0.35">
      <c r="A199">
        <v>15537</v>
      </c>
      <c r="B199">
        <v>279000</v>
      </c>
      <c r="C199">
        <v>198</v>
      </c>
      <c r="D199" s="5">
        <v>0.99099999999999999</v>
      </c>
    </row>
    <row r="200" spans="1:4" x14ac:dyDescent="0.35">
      <c r="A200">
        <v>2542</v>
      </c>
      <c r="B200">
        <v>277500</v>
      </c>
      <c r="C200">
        <v>199</v>
      </c>
      <c r="D200" s="5">
        <v>0.99</v>
      </c>
    </row>
    <row r="201" spans="1:4" x14ac:dyDescent="0.35">
      <c r="A201">
        <v>4482</v>
      </c>
      <c r="B201">
        <v>277500</v>
      </c>
      <c r="C201">
        <v>199</v>
      </c>
      <c r="D201" s="5">
        <v>0.99</v>
      </c>
    </row>
    <row r="202" spans="1:4" x14ac:dyDescent="0.35">
      <c r="A202">
        <v>5200</v>
      </c>
      <c r="B202">
        <v>277500</v>
      </c>
      <c r="C202">
        <v>199</v>
      </c>
      <c r="D202" s="5">
        <v>0.99</v>
      </c>
    </row>
    <row r="203" spans="1:4" x14ac:dyDescent="0.35">
      <c r="A203">
        <v>14432</v>
      </c>
      <c r="B203">
        <v>277500</v>
      </c>
      <c r="C203">
        <v>199</v>
      </c>
      <c r="D203" s="5">
        <v>0.99</v>
      </c>
    </row>
    <row r="204" spans="1:4" x14ac:dyDescent="0.35">
      <c r="A204">
        <v>17139</v>
      </c>
      <c r="B204">
        <v>277500</v>
      </c>
      <c r="C204">
        <v>199</v>
      </c>
      <c r="D204" s="5">
        <v>0.99</v>
      </c>
    </row>
    <row r="205" spans="1:4" x14ac:dyDescent="0.35">
      <c r="A205">
        <v>19103</v>
      </c>
      <c r="B205">
        <v>277500</v>
      </c>
      <c r="C205">
        <v>199</v>
      </c>
      <c r="D205" s="5">
        <v>0.99</v>
      </c>
    </row>
    <row r="206" spans="1:4" x14ac:dyDescent="0.35">
      <c r="A206">
        <v>20665</v>
      </c>
      <c r="B206">
        <v>277500</v>
      </c>
      <c r="C206">
        <v>199</v>
      </c>
      <c r="D206" s="5">
        <v>0.99</v>
      </c>
    </row>
    <row r="207" spans="1:4" x14ac:dyDescent="0.35">
      <c r="A207">
        <v>23628</v>
      </c>
      <c r="B207">
        <v>277500</v>
      </c>
      <c r="C207">
        <v>199</v>
      </c>
      <c r="D207" s="5">
        <v>0.99</v>
      </c>
    </row>
    <row r="208" spans="1:4" x14ac:dyDescent="0.35">
      <c r="A208">
        <v>31830</v>
      </c>
      <c r="B208">
        <v>277500</v>
      </c>
      <c r="C208">
        <v>199</v>
      </c>
      <c r="D208" s="5">
        <v>0.99</v>
      </c>
    </row>
    <row r="209" spans="1:4" x14ac:dyDescent="0.35">
      <c r="A209">
        <v>6192</v>
      </c>
      <c r="B209">
        <v>275000</v>
      </c>
      <c r="C209">
        <v>208</v>
      </c>
      <c r="D209" s="5">
        <v>0.99</v>
      </c>
    </row>
    <row r="210" spans="1:4" x14ac:dyDescent="0.35">
      <c r="A210">
        <v>10111</v>
      </c>
      <c r="B210">
        <v>275000</v>
      </c>
      <c r="C210">
        <v>208</v>
      </c>
      <c r="D210" s="5">
        <v>0.99</v>
      </c>
    </row>
    <row r="211" spans="1:4" x14ac:dyDescent="0.35">
      <c r="A211">
        <v>15357</v>
      </c>
      <c r="B211">
        <v>275000</v>
      </c>
      <c r="C211">
        <v>208</v>
      </c>
      <c r="D211" s="5">
        <v>0.99</v>
      </c>
    </row>
    <row r="212" spans="1:4" x14ac:dyDescent="0.35">
      <c r="A212">
        <v>15993</v>
      </c>
      <c r="B212">
        <v>275000</v>
      </c>
      <c r="C212">
        <v>208</v>
      </c>
      <c r="D212" s="5">
        <v>0.99</v>
      </c>
    </row>
    <row r="213" spans="1:4" x14ac:dyDescent="0.35">
      <c r="A213">
        <v>21866</v>
      </c>
      <c r="B213">
        <v>275000</v>
      </c>
      <c r="C213">
        <v>208</v>
      </c>
      <c r="D213" s="5">
        <v>0.99</v>
      </c>
    </row>
    <row r="214" spans="1:4" x14ac:dyDescent="0.35">
      <c r="A214">
        <v>25323</v>
      </c>
      <c r="B214">
        <v>275000</v>
      </c>
      <c r="C214">
        <v>208</v>
      </c>
      <c r="D214" s="5">
        <v>0.99</v>
      </c>
    </row>
    <row r="215" spans="1:4" x14ac:dyDescent="0.35">
      <c r="A215">
        <v>30253</v>
      </c>
      <c r="B215">
        <v>275000</v>
      </c>
      <c r="C215">
        <v>208</v>
      </c>
      <c r="D215" s="5">
        <v>0.99</v>
      </c>
    </row>
    <row r="216" spans="1:4" x14ac:dyDescent="0.35">
      <c r="A216">
        <v>29476</v>
      </c>
      <c r="B216">
        <v>274675</v>
      </c>
      <c r="C216">
        <v>215</v>
      </c>
      <c r="D216" s="5">
        <v>0.99</v>
      </c>
    </row>
    <row r="217" spans="1:4" x14ac:dyDescent="0.35">
      <c r="A217">
        <v>10586</v>
      </c>
      <c r="B217">
        <v>274500</v>
      </c>
      <c r="C217">
        <v>216</v>
      </c>
      <c r="D217" s="5">
        <v>0.99</v>
      </c>
    </row>
    <row r="218" spans="1:4" x14ac:dyDescent="0.35">
      <c r="A218">
        <v>22114</v>
      </c>
      <c r="B218">
        <v>274500</v>
      </c>
      <c r="C218">
        <v>216</v>
      </c>
      <c r="D218" s="5">
        <v>0.99</v>
      </c>
    </row>
    <row r="219" spans="1:4" x14ac:dyDescent="0.35">
      <c r="A219">
        <v>10882</v>
      </c>
      <c r="B219">
        <v>274000</v>
      </c>
      <c r="C219">
        <v>218</v>
      </c>
      <c r="D219" s="5">
        <v>0.99</v>
      </c>
    </row>
    <row r="220" spans="1:4" x14ac:dyDescent="0.35">
      <c r="A220">
        <v>12359</v>
      </c>
      <c r="B220">
        <v>274000</v>
      </c>
      <c r="C220">
        <v>218</v>
      </c>
      <c r="D220" s="5">
        <v>0.99</v>
      </c>
    </row>
    <row r="221" spans="1:4" x14ac:dyDescent="0.35">
      <c r="A221">
        <v>20809</v>
      </c>
      <c r="B221">
        <v>273555</v>
      </c>
      <c r="C221">
        <v>220</v>
      </c>
      <c r="D221" s="5">
        <v>0.99</v>
      </c>
    </row>
    <row r="222" spans="1:4" x14ac:dyDescent="0.35">
      <c r="A222">
        <v>17454</v>
      </c>
      <c r="B222">
        <v>272500</v>
      </c>
      <c r="C222">
        <v>221</v>
      </c>
      <c r="D222" s="5">
        <v>0.98899999999999999</v>
      </c>
    </row>
    <row r="223" spans="1:4" x14ac:dyDescent="0.35">
      <c r="A223">
        <v>20273</v>
      </c>
      <c r="B223">
        <v>272500</v>
      </c>
      <c r="C223">
        <v>221</v>
      </c>
      <c r="D223" s="5">
        <v>0.98899999999999999</v>
      </c>
    </row>
    <row r="224" spans="1:4" x14ac:dyDescent="0.35">
      <c r="A224">
        <v>27393</v>
      </c>
      <c r="B224">
        <v>272500</v>
      </c>
      <c r="C224">
        <v>221</v>
      </c>
      <c r="D224" s="5">
        <v>0.98899999999999999</v>
      </c>
    </row>
    <row r="225" spans="1:4" x14ac:dyDescent="0.35">
      <c r="A225">
        <v>29743</v>
      </c>
      <c r="B225">
        <v>272500</v>
      </c>
      <c r="C225">
        <v>221</v>
      </c>
      <c r="D225" s="5">
        <v>0.98899999999999999</v>
      </c>
    </row>
    <row r="226" spans="1:4" x14ac:dyDescent="0.35">
      <c r="A226">
        <v>23588</v>
      </c>
      <c r="B226">
        <v>271526.5</v>
      </c>
      <c r="C226">
        <v>225</v>
      </c>
      <c r="D226" s="5">
        <v>0.98899999999999999</v>
      </c>
    </row>
    <row r="227" spans="1:4" x14ac:dyDescent="0.35">
      <c r="A227">
        <v>28484</v>
      </c>
      <c r="B227">
        <v>271500</v>
      </c>
      <c r="C227">
        <v>226</v>
      </c>
      <c r="D227" s="5">
        <v>0.98899999999999999</v>
      </c>
    </row>
    <row r="228" spans="1:4" x14ac:dyDescent="0.35">
      <c r="A228">
        <v>29935</v>
      </c>
      <c r="B228">
        <v>270018</v>
      </c>
      <c r="C228">
        <v>227</v>
      </c>
      <c r="D228" s="5">
        <v>0.98899999999999999</v>
      </c>
    </row>
    <row r="229" spans="1:4" x14ac:dyDescent="0.35">
      <c r="A229">
        <v>29101</v>
      </c>
      <c r="B229">
        <v>270000</v>
      </c>
      <c r="C229">
        <v>228</v>
      </c>
      <c r="D229" s="5">
        <v>0.98899999999999999</v>
      </c>
    </row>
    <row r="230" spans="1:4" x14ac:dyDescent="0.35">
      <c r="A230">
        <v>30400</v>
      </c>
      <c r="B230">
        <v>270000</v>
      </c>
      <c r="C230">
        <v>228</v>
      </c>
      <c r="D230" s="5">
        <v>0.98899999999999999</v>
      </c>
    </row>
    <row r="231" spans="1:4" x14ac:dyDescent="0.35">
      <c r="A231">
        <v>16215</v>
      </c>
      <c r="B231">
        <v>269500</v>
      </c>
      <c r="C231">
        <v>230</v>
      </c>
      <c r="D231" s="5">
        <v>0.98899999999999999</v>
      </c>
    </row>
    <row r="232" spans="1:4" x14ac:dyDescent="0.35">
      <c r="A232">
        <v>7274</v>
      </c>
      <c r="B232">
        <v>269000</v>
      </c>
      <c r="C232">
        <v>231</v>
      </c>
      <c r="D232" s="5">
        <v>0.98899999999999999</v>
      </c>
    </row>
    <row r="233" spans="1:4" x14ac:dyDescent="0.35">
      <c r="A233">
        <v>14735</v>
      </c>
      <c r="B233">
        <v>268500</v>
      </c>
      <c r="C233">
        <v>232</v>
      </c>
      <c r="D233" s="5">
        <v>0.98899999999999999</v>
      </c>
    </row>
    <row r="234" spans="1:4" x14ac:dyDescent="0.35">
      <c r="A234">
        <v>24748</v>
      </c>
      <c r="B234">
        <v>268000</v>
      </c>
      <c r="C234">
        <v>233</v>
      </c>
      <c r="D234" s="5">
        <v>0.98899999999999999</v>
      </c>
    </row>
    <row r="235" spans="1:4" x14ac:dyDescent="0.35">
      <c r="A235">
        <v>17996</v>
      </c>
      <c r="B235">
        <v>267875</v>
      </c>
      <c r="C235">
        <v>234</v>
      </c>
      <c r="D235" s="5">
        <v>0.98899999999999999</v>
      </c>
    </row>
    <row r="236" spans="1:4" x14ac:dyDescent="0.35">
      <c r="A236">
        <v>23000</v>
      </c>
      <c r="B236">
        <v>267000</v>
      </c>
      <c r="C236">
        <v>235</v>
      </c>
      <c r="D236" s="5">
        <v>0.98899999999999999</v>
      </c>
    </row>
    <row r="237" spans="1:4" x14ac:dyDescent="0.35">
      <c r="A237">
        <v>23307</v>
      </c>
      <c r="B237">
        <v>267000</v>
      </c>
      <c r="C237">
        <v>235</v>
      </c>
      <c r="D237" s="5">
        <v>0.98899999999999999</v>
      </c>
    </row>
    <row r="238" spans="1:4" x14ac:dyDescent="0.35">
      <c r="A238">
        <v>776</v>
      </c>
      <c r="B238">
        <v>265500</v>
      </c>
      <c r="C238">
        <v>237</v>
      </c>
      <c r="D238" s="5">
        <v>0.98899999999999999</v>
      </c>
    </row>
    <row r="239" spans="1:4" x14ac:dyDescent="0.35">
      <c r="A239">
        <v>21332</v>
      </c>
      <c r="B239">
        <v>265500</v>
      </c>
      <c r="C239">
        <v>237</v>
      </c>
      <c r="D239" s="5">
        <v>0.98899999999999999</v>
      </c>
    </row>
    <row r="240" spans="1:4" x14ac:dyDescent="0.35">
      <c r="A240">
        <v>21667</v>
      </c>
      <c r="B240">
        <v>265500</v>
      </c>
      <c r="C240">
        <v>237</v>
      </c>
      <c r="D240" s="5">
        <v>0.98899999999999999</v>
      </c>
    </row>
    <row r="241" spans="1:4" x14ac:dyDescent="0.35">
      <c r="A241">
        <v>23586</v>
      </c>
      <c r="B241">
        <v>265500</v>
      </c>
      <c r="C241">
        <v>237</v>
      </c>
      <c r="D241" s="5">
        <v>0.98899999999999999</v>
      </c>
    </row>
    <row r="242" spans="1:4" x14ac:dyDescent="0.35">
      <c r="A242">
        <v>25894</v>
      </c>
      <c r="B242">
        <v>265500</v>
      </c>
      <c r="C242">
        <v>237</v>
      </c>
      <c r="D242" s="5">
        <v>0.98899999999999999</v>
      </c>
    </row>
    <row r="243" spans="1:4" x14ac:dyDescent="0.35">
      <c r="A243">
        <v>28566</v>
      </c>
      <c r="B243">
        <v>265119</v>
      </c>
      <c r="C243">
        <v>242</v>
      </c>
      <c r="D243" s="5">
        <v>0.98899999999999999</v>
      </c>
    </row>
    <row r="244" spans="1:4" x14ac:dyDescent="0.35">
      <c r="A244">
        <v>1022</v>
      </c>
      <c r="B244">
        <v>265000</v>
      </c>
      <c r="C244">
        <v>243</v>
      </c>
      <c r="D244" s="5">
        <v>0.98799999999999999</v>
      </c>
    </row>
    <row r="245" spans="1:4" x14ac:dyDescent="0.35">
      <c r="A245">
        <v>4023</v>
      </c>
      <c r="B245">
        <v>265000</v>
      </c>
      <c r="C245">
        <v>243</v>
      </c>
      <c r="D245" s="5">
        <v>0.98799999999999999</v>
      </c>
    </row>
    <row r="246" spans="1:4" x14ac:dyDescent="0.35">
      <c r="A246">
        <v>7167</v>
      </c>
      <c r="B246">
        <v>265000</v>
      </c>
      <c r="C246">
        <v>243</v>
      </c>
      <c r="D246" s="5">
        <v>0.98799999999999999</v>
      </c>
    </row>
    <row r="247" spans="1:4" x14ac:dyDescent="0.35">
      <c r="A247">
        <v>9263</v>
      </c>
      <c r="B247">
        <v>265000</v>
      </c>
      <c r="C247">
        <v>243</v>
      </c>
      <c r="D247" s="5">
        <v>0.98799999999999999</v>
      </c>
    </row>
    <row r="248" spans="1:4" x14ac:dyDescent="0.35">
      <c r="A248">
        <v>9873</v>
      </c>
      <c r="B248">
        <v>265000</v>
      </c>
      <c r="C248">
        <v>243</v>
      </c>
      <c r="D248" s="5">
        <v>0.98799999999999999</v>
      </c>
    </row>
    <row r="249" spans="1:4" x14ac:dyDescent="0.35">
      <c r="A249">
        <v>9979</v>
      </c>
      <c r="B249">
        <v>265000</v>
      </c>
      <c r="C249">
        <v>243</v>
      </c>
      <c r="D249" s="5">
        <v>0.98799999999999999</v>
      </c>
    </row>
    <row r="250" spans="1:4" x14ac:dyDescent="0.35">
      <c r="A250">
        <v>16779</v>
      </c>
      <c r="B250">
        <v>265000</v>
      </c>
      <c r="C250">
        <v>243</v>
      </c>
      <c r="D250" s="5">
        <v>0.98799999999999999</v>
      </c>
    </row>
    <row r="251" spans="1:4" x14ac:dyDescent="0.35">
      <c r="A251">
        <v>25784</v>
      </c>
      <c r="B251">
        <v>265000</v>
      </c>
      <c r="C251">
        <v>243</v>
      </c>
      <c r="D251" s="5">
        <v>0.98799999999999999</v>
      </c>
    </row>
    <row r="252" spans="1:4" x14ac:dyDescent="0.35">
      <c r="A252">
        <v>26255</v>
      </c>
      <c r="B252">
        <v>265000</v>
      </c>
      <c r="C252">
        <v>243</v>
      </c>
      <c r="D252" s="5">
        <v>0.98799999999999999</v>
      </c>
    </row>
    <row r="253" spans="1:4" x14ac:dyDescent="0.35">
      <c r="A253">
        <v>22690</v>
      </c>
      <c r="B253">
        <v>264500</v>
      </c>
      <c r="C253">
        <v>252</v>
      </c>
      <c r="D253" s="5">
        <v>0.98799999999999999</v>
      </c>
    </row>
    <row r="254" spans="1:4" x14ac:dyDescent="0.35">
      <c r="A254">
        <v>7259</v>
      </c>
      <c r="B254">
        <v>262500</v>
      </c>
      <c r="C254">
        <v>253</v>
      </c>
      <c r="D254" s="5">
        <v>0.98799999999999999</v>
      </c>
    </row>
    <row r="255" spans="1:4" x14ac:dyDescent="0.35">
      <c r="A255">
        <v>18499</v>
      </c>
      <c r="B255">
        <v>262500</v>
      </c>
      <c r="C255">
        <v>253</v>
      </c>
      <c r="D255" s="5">
        <v>0.98799999999999999</v>
      </c>
    </row>
    <row r="256" spans="1:4" x14ac:dyDescent="0.35">
      <c r="A256">
        <v>32017</v>
      </c>
      <c r="B256">
        <v>262500</v>
      </c>
      <c r="C256">
        <v>253</v>
      </c>
      <c r="D256" s="5">
        <v>0.98799999999999999</v>
      </c>
    </row>
    <row r="257" spans="1:4" x14ac:dyDescent="0.35">
      <c r="A257">
        <v>32580</v>
      </c>
      <c r="B257">
        <v>262500</v>
      </c>
      <c r="C257">
        <v>253</v>
      </c>
      <c r="D257" s="5">
        <v>0.98799999999999999</v>
      </c>
    </row>
    <row r="258" spans="1:4" x14ac:dyDescent="0.35">
      <c r="A258">
        <v>27</v>
      </c>
      <c r="B258">
        <v>260775</v>
      </c>
      <c r="C258">
        <v>257</v>
      </c>
      <c r="D258" s="5">
        <v>0.98799999999999999</v>
      </c>
    </row>
    <row r="259" spans="1:4" x14ac:dyDescent="0.35">
      <c r="A259">
        <v>851</v>
      </c>
      <c r="B259">
        <v>260775</v>
      </c>
      <c r="C259">
        <v>257</v>
      </c>
      <c r="D259" s="5">
        <v>0.98799999999999999</v>
      </c>
    </row>
    <row r="260" spans="1:4" x14ac:dyDescent="0.35">
      <c r="A260">
        <v>6789</v>
      </c>
      <c r="B260">
        <v>260775</v>
      </c>
      <c r="C260">
        <v>257</v>
      </c>
      <c r="D260" s="5">
        <v>0.98799999999999999</v>
      </c>
    </row>
    <row r="261" spans="1:4" x14ac:dyDescent="0.35">
      <c r="A261">
        <v>6770</v>
      </c>
      <c r="B261">
        <v>260500</v>
      </c>
      <c r="C261">
        <v>260</v>
      </c>
      <c r="D261" s="5">
        <v>0.98799999999999999</v>
      </c>
    </row>
    <row r="262" spans="1:4" x14ac:dyDescent="0.35">
      <c r="A262">
        <v>14428</v>
      </c>
      <c r="B262">
        <v>260000</v>
      </c>
      <c r="C262">
        <v>261</v>
      </c>
      <c r="D262" s="5">
        <v>0.98799999999999999</v>
      </c>
    </row>
    <row r="263" spans="1:4" x14ac:dyDescent="0.35">
      <c r="A263">
        <v>30188</v>
      </c>
      <c r="B263">
        <v>260000</v>
      </c>
      <c r="C263">
        <v>261</v>
      </c>
      <c r="D263" s="5">
        <v>0.98799999999999999</v>
      </c>
    </row>
    <row r="264" spans="1:4" x14ac:dyDescent="0.35">
      <c r="A264">
        <v>465</v>
      </c>
      <c r="B264">
        <v>259711</v>
      </c>
      <c r="C264">
        <v>263</v>
      </c>
      <c r="D264" s="5">
        <v>0.98799999999999999</v>
      </c>
    </row>
    <row r="265" spans="1:4" x14ac:dyDescent="0.35">
      <c r="A265">
        <v>20826</v>
      </c>
      <c r="B265">
        <v>259000</v>
      </c>
      <c r="C265">
        <v>264</v>
      </c>
      <c r="D265" s="5">
        <v>0.98699999999999999</v>
      </c>
    </row>
    <row r="266" spans="1:4" x14ac:dyDescent="0.35">
      <c r="A266">
        <v>27248</v>
      </c>
      <c r="B266">
        <v>259000</v>
      </c>
      <c r="C266">
        <v>264</v>
      </c>
      <c r="D266" s="5">
        <v>0.98699999999999999</v>
      </c>
    </row>
    <row r="267" spans="1:4" x14ac:dyDescent="0.35">
      <c r="A267">
        <v>32142</v>
      </c>
      <c r="B267">
        <v>259000</v>
      </c>
      <c r="C267">
        <v>264</v>
      </c>
      <c r="D267" s="5">
        <v>0.98699999999999999</v>
      </c>
    </row>
    <row r="268" spans="1:4" x14ac:dyDescent="0.35">
      <c r="A268">
        <v>7561</v>
      </c>
      <c r="B268">
        <v>258000</v>
      </c>
      <c r="C268">
        <v>267</v>
      </c>
      <c r="D268" s="5">
        <v>0.98699999999999999</v>
      </c>
    </row>
    <row r="269" spans="1:4" x14ac:dyDescent="0.35">
      <c r="A269">
        <v>8879</v>
      </c>
      <c r="B269">
        <v>258000</v>
      </c>
      <c r="C269">
        <v>267</v>
      </c>
      <c r="D269" s="5">
        <v>0.98699999999999999</v>
      </c>
    </row>
    <row r="270" spans="1:4" x14ac:dyDescent="0.35">
      <c r="A270">
        <v>31352</v>
      </c>
      <c r="B270">
        <v>257500</v>
      </c>
      <c r="C270">
        <v>269</v>
      </c>
      <c r="D270" s="5">
        <v>0.98699999999999999</v>
      </c>
    </row>
    <row r="271" spans="1:4" x14ac:dyDescent="0.35">
      <c r="A271">
        <v>27233</v>
      </c>
      <c r="B271">
        <v>257000</v>
      </c>
      <c r="C271">
        <v>270</v>
      </c>
      <c r="D271" s="5">
        <v>0.98699999999999999</v>
      </c>
    </row>
    <row r="272" spans="1:4" x14ac:dyDescent="0.35">
      <c r="A272">
        <v>28089</v>
      </c>
      <c r="B272">
        <v>257000</v>
      </c>
      <c r="C272">
        <v>270</v>
      </c>
      <c r="D272" s="5">
        <v>0.98699999999999999</v>
      </c>
    </row>
    <row r="273" spans="1:4" x14ac:dyDescent="0.35">
      <c r="A273">
        <v>6228</v>
      </c>
      <c r="B273">
        <v>255829.5</v>
      </c>
      <c r="C273">
        <v>272</v>
      </c>
      <c r="D273" s="5">
        <v>0.98699999999999999</v>
      </c>
    </row>
    <row r="274" spans="1:4" x14ac:dyDescent="0.35">
      <c r="A274">
        <v>907</v>
      </c>
      <c r="B274">
        <v>255000</v>
      </c>
      <c r="C274">
        <v>273</v>
      </c>
      <c r="D274" s="5">
        <v>0.98699999999999999</v>
      </c>
    </row>
    <row r="275" spans="1:4" x14ac:dyDescent="0.35">
      <c r="A275">
        <v>8447</v>
      </c>
      <c r="B275">
        <v>255000</v>
      </c>
      <c r="C275">
        <v>273</v>
      </c>
      <c r="D275" s="5">
        <v>0.98699999999999999</v>
      </c>
    </row>
    <row r="276" spans="1:4" x14ac:dyDescent="0.35">
      <c r="A276">
        <v>9758</v>
      </c>
      <c r="B276">
        <v>255000</v>
      </c>
      <c r="C276">
        <v>273</v>
      </c>
      <c r="D276" s="5">
        <v>0.98699999999999999</v>
      </c>
    </row>
    <row r="277" spans="1:4" x14ac:dyDescent="0.35">
      <c r="A277">
        <v>11362</v>
      </c>
      <c r="B277">
        <v>255000</v>
      </c>
      <c r="C277">
        <v>273</v>
      </c>
      <c r="D277" s="5">
        <v>0.98699999999999999</v>
      </c>
    </row>
    <row r="278" spans="1:4" x14ac:dyDescent="0.35">
      <c r="A278">
        <v>12106</v>
      </c>
      <c r="B278">
        <v>255000</v>
      </c>
      <c r="C278">
        <v>273</v>
      </c>
      <c r="D278" s="5">
        <v>0.98699999999999999</v>
      </c>
    </row>
    <row r="279" spans="1:4" x14ac:dyDescent="0.35">
      <c r="A279">
        <v>14652</v>
      </c>
      <c r="B279">
        <v>255000</v>
      </c>
      <c r="C279">
        <v>273</v>
      </c>
      <c r="D279" s="5">
        <v>0.98699999999999999</v>
      </c>
    </row>
    <row r="280" spans="1:4" x14ac:dyDescent="0.35">
      <c r="A280">
        <v>32479</v>
      </c>
      <c r="B280">
        <v>255000</v>
      </c>
      <c r="C280">
        <v>273</v>
      </c>
      <c r="D280" s="5">
        <v>0.98699999999999999</v>
      </c>
    </row>
    <row r="281" spans="1:4" x14ac:dyDescent="0.35">
      <c r="A281">
        <v>4710</v>
      </c>
      <c r="B281">
        <v>254500</v>
      </c>
      <c r="C281">
        <v>280</v>
      </c>
      <c r="D281" s="5">
        <v>0.98699999999999999</v>
      </c>
    </row>
    <row r="282" spans="1:4" x14ac:dyDescent="0.35">
      <c r="A282">
        <v>4734</v>
      </c>
      <c r="B282">
        <v>254000</v>
      </c>
      <c r="C282">
        <v>281</v>
      </c>
      <c r="D282" s="5">
        <v>0.98599999999999999</v>
      </c>
    </row>
    <row r="283" spans="1:4" x14ac:dyDescent="0.35">
      <c r="A283">
        <v>8249</v>
      </c>
      <c r="B283">
        <v>254000</v>
      </c>
      <c r="C283">
        <v>281</v>
      </c>
      <c r="D283" s="5">
        <v>0.98599999999999999</v>
      </c>
    </row>
    <row r="284" spans="1:4" x14ac:dyDescent="0.35">
      <c r="A284">
        <v>9465</v>
      </c>
      <c r="B284">
        <v>254000</v>
      </c>
      <c r="C284">
        <v>281</v>
      </c>
      <c r="D284" s="5">
        <v>0.98599999999999999</v>
      </c>
    </row>
    <row r="285" spans="1:4" x14ac:dyDescent="0.35">
      <c r="A285">
        <v>9967</v>
      </c>
      <c r="B285">
        <v>254000</v>
      </c>
      <c r="C285">
        <v>281</v>
      </c>
      <c r="D285" s="5">
        <v>0.98599999999999999</v>
      </c>
    </row>
    <row r="286" spans="1:4" x14ac:dyDescent="0.35">
      <c r="A286">
        <v>11456</v>
      </c>
      <c r="B286">
        <v>254000</v>
      </c>
      <c r="C286">
        <v>281</v>
      </c>
      <c r="D286" s="5">
        <v>0.98599999999999999</v>
      </c>
    </row>
    <row r="287" spans="1:4" x14ac:dyDescent="0.35">
      <c r="A287">
        <v>17631</v>
      </c>
      <c r="B287">
        <v>254000</v>
      </c>
      <c r="C287">
        <v>281</v>
      </c>
      <c r="D287" s="5">
        <v>0.98599999999999999</v>
      </c>
    </row>
    <row r="288" spans="1:4" x14ac:dyDescent="0.35">
      <c r="A288">
        <v>26691</v>
      </c>
      <c r="B288">
        <v>254000</v>
      </c>
      <c r="C288">
        <v>281</v>
      </c>
      <c r="D288" s="5">
        <v>0.98599999999999999</v>
      </c>
    </row>
    <row r="289" spans="1:4" x14ac:dyDescent="0.35">
      <c r="A289">
        <v>27061</v>
      </c>
      <c r="B289">
        <v>254000</v>
      </c>
      <c r="C289">
        <v>281</v>
      </c>
      <c r="D289" s="5">
        <v>0.98599999999999999</v>
      </c>
    </row>
    <row r="290" spans="1:4" x14ac:dyDescent="0.35">
      <c r="A290">
        <v>32505</v>
      </c>
      <c r="B290">
        <v>254000</v>
      </c>
      <c r="C290">
        <v>281</v>
      </c>
      <c r="D290" s="5">
        <v>0.98599999999999999</v>
      </c>
    </row>
    <row r="291" spans="1:4" x14ac:dyDescent="0.35">
      <c r="A291">
        <v>24745</v>
      </c>
      <c r="B291">
        <v>253500</v>
      </c>
      <c r="C291">
        <v>290</v>
      </c>
      <c r="D291" s="5">
        <v>0.98599999999999999</v>
      </c>
    </row>
    <row r="292" spans="1:4" x14ac:dyDescent="0.35">
      <c r="A292">
        <v>29984</v>
      </c>
      <c r="B292">
        <v>253000</v>
      </c>
      <c r="C292">
        <v>291</v>
      </c>
      <c r="D292" s="5">
        <v>0.98599999999999999</v>
      </c>
    </row>
    <row r="293" spans="1:4" x14ac:dyDescent="0.35">
      <c r="A293">
        <v>31955</v>
      </c>
      <c r="B293">
        <v>253000</v>
      </c>
      <c r="C293">
        <v>291</v>
      </c>
      <c r="D293" s="5">
        <v>0.98599999999999999</v>
      </c>
    </row>
    <row r="294" spans="1:4" x14ac:dyDescent="0.35">
      <c r="A294">
        <v>2652</v>
      </c>
      <c r="B294">
        <v>252844.5</v>
      </c>
      <c r="C294">
        <v>293</v>
      </c>
      <c r="D294" s="5">
        <v>0.98599999999999999</v>
      </c>
    </row>
    <row r="295" spans="1:4" x14ac:dyDescent="0.35">
      <c r="A295">
        <v>13034</v>
      </c>
      <c r="B295">
        <v>252844</v>
      </c>
      <c r="C295">
        <v>294</v>
      </c>
      <c r="D295" s="5">
        <v>0.98599999999999999</v>
      </c>
    </row>
    <row r="296" spans="1:4" x14ac:dyDescent="0.35">
      <c r="A296">
        <v>20161</v>
      </c>
      <c r="B296">
        <v>252844</v>
      </c>
      <c r="C296">
        <v>294</v>
      </c>
      <c r="D296" s="5">
        <v>0.98599999999999999</v>
      </c>
    </row>
    <row r="297" spans="1:4" x14ac:dyDescent="0.35">
      <c r="A297">
        <v>22936</v>
      </c>
      <c r="B297">
        <v>252844</v>
      </c>
      <c r="C297">
        <v>294</v>
      </c>
      <c r="D297" s="5">
        <v>0.98599999999999999</v>
      </c>
    </row>
    <row r="298" spans="1:4" x14ac:dyDescent="0.35">
      <c r="A298">
        <v>27319</v>
      </c>
      <c r="B298">
        <v>252844</v>
      </c>
      <c r="C298">
        <v>294</v>
      </c>
      <c r="D298" s="5">
        <v>0.98599999999999999</v>
      </c>
    </row>
    <row r="299" spans="1:4" x14ac:dyDescent="0.35">
      <c r="A299">
        <v>11616</v>
      </c>
      <c r="B299">
        <v>252500</v>
      </c>
      <c r="C299">
        <v>298</v>
      </c>
      <c r="D299" s="5">
        <v>0.98599999999999999</v>
      </c>
    </row>
    <row r="300" spans="1:4" x14ac:dyDescent="0.35">
      <c r="A300">
        <v>11722</v>
      </c>
      <c r="B300">
        <v>252500</v>
      </c>
      <c r="C300">
        <v>298</v>
      </c>
      <c r="D300" s="5">
        <v>0.98599999999999999</v>
      </c>
    </row>
    <row r="301" spans="1:4" x14ac:dyDescent="0.35">
      <c r="A301">
        <v>16667</v>
      </c>
      <c r="B301">
        <v>252000</v>
      </c>
      <c r="C301">
        <v>300</v>
      </c>
      <c r="D301" s="5">
        <v>0.98599999999999999</v>
      </c>
    </row>
    <row r="302" spans="1:4" x14ac:dyDescent="0.35">
      <c r="A302">
        <v>23548</v>
      </c>
      <c r="B302">
        <v>252000</v>
      </c>
      <c r="C302">
        <v>300</v>
      </c>
      <c r="D302" s="5">
        <v>0.98599999999999999</v>
      </c>
    </row>
    <row r="303" spans="1:4" x14ac:dyDescent="0.35">
      <c r="A303">
        <v>11084</v>
      </c>
      <c r="B303">
        <v>251000</v>
      </c>
      <c r="C303">
        <v>302</v>
      </c>
      <c r="D303" s="5">
        <v>0.98599999999999999</v>
      </c>
    </row>
    <row r="304" spans="1:4" x14ac:dyDescent="0.35">
      <c r="A304">
        <v>958</v>
      </c>
      <c r="B304">
        <v>250000</v>
      </c>
      <c r="C304">
        <v>303</v>
      </c>
      <c r="D304" s="5">
        <v>0.98399999999999999</v>
      </c>
    </row>
    <row r="305" spans="1:4" x14ac:dyDescent="0.35">
      <c r="A305">
        <v>966</v>
      </c>
      <c r="B305">
        <v>250000</v>
      </c>
      <c r="C305">
        <v>303</v>
      </c>
      <c r="D305" s="5">
        <v>0.98399999999999999</v>
      </c>
    </row>
    <row r="306" spans="1:4" x14ac:dyDescent="0.35">
      <c r="A306">
        <v>1053</v>
      </c>
      <c r="B306">
        <v>250000</v>
      </c>
      <c r="C306">
        <v>303</v>
      </c>
      <c r="D306" s="5">
        <v>0.98399999999999999</v>
      </c>
    </row>
    <row r="307" spans="1:4" x14ac:dyDescent="0.35">
      <c r="A307">
        <v>1562</v>
      </c>
      <c r="B307">
        <v>250000</v>
      </c>
      <c r="C307">
        <v>303</v>
      </c>
      <c r="D307" s="5">
        <v>0.98399999999999999</v>
      </c>
    </row>
    <row r="308" spans="1:4" x14ac:dyDescent="0.35">
      <c r="A308">
        <v>2003</v>
      </c>
      <c r="B308">
        <v>250000</v>
      </c>
      <c r="C308">
        <v>303</v>
      </c>
      <c r="D308" s="5">
        <v>0.98399999999999999</v>
      </c>
    </row>
    <row r="309" spans="1:4" x14ac:dyDescent="0.35">
      <c r="A309">
        <v>3935</v>
      </c>
      <c r="B309">
        <v>250000</v>
      </c>
      <c r="C309">
        <v>303</v>
      </c>
      <c r="D309" s="5">
        <v>0.98399999999999999</v>
      </c>
    </row>
    <row r="310" spans="1:4" x14ac:dyDescent="0.35">
      <c r="A310">
        <v>6728</v>
      </c>
      <c r="B310">
        <v>250000</v>
      </c>
      <c r="C310">
        <v>303</v>
      </c>
      <c r="D310" s="5">
        <v>0.98399999999999999</v>
      </c>
    </row>
    <row r="311" spans="1:4" x14ac:dyDescent="0.35">
      <c r="A311">
        <v>6853</v>
      </c>
      <c r="B311">
        <v>250000</v>
      </c>
      <c r="C311">
        <v>303</v>
      </c>
      <c r="D311" s="5">
        <v>0.98399999999999999</v>
      </c>
    </row>
    <row r="312" spans="1:4" x14ac:dyDescent="0.35">
      <c r="A312">
        <v>7155</v>
      </c>
      <c r="B312">
        <v>250000</v>
      </c>
      <c r="C312">
        <v>303</v>
      </c>
      <c r="D312" s="5">
        <v>0.98399999999999999</v>
      </c>
    </row>
    <row r="313" spans="1:4" x14ac:dyDescent="0.35">
      <c r="A313">
        <v>7284</v>
      </c>
      <c r="B313">
        <v>250000</v>
      </c>
      <c r="C313">
        <v>303</v>
      </c>
      <c r="D313" s="5">
        <v>0.98399999999999999</v>
      </c>
    </row>
    <row r="314" spans="1:4" x14ac:dyDescent="0.35">
      <c r="A314">
        <v>7677</v>
      </c>
      <c r="B314">
        <v>250000</v>
      </c>
      <c r="C314">
        <v>303</v>
      </c>
      <c r="D314" s="5">
        <v>0.98399999999999999</v>
      </c>
    </row>
    <row r="315" spans="1:4" x14ac:dyDescent="0.35">
      <c r="A315">
        <v>8411</v>
      </c>
      <c r="B315">
        <v>250000</v>
      </c>
      <c r="C315">
        <v>303</v>
      </c>
      <c r="D315" s="5">
        <v>0.98399999999999999</v>
      </c>
    </row>
    <row r="316" spans="1:4" x14ac:dyDescent="0.35">
      <c r="A316">
        <v>8678</v>
      </c>
      <c r="B316">
        <v>250000</v>
      </c>
      <c r="C316">
        <v>303</v>
      </c>
      <c r="D316" s="5">
        <v>0.98399999999999999</v>
      </c>
    </row>
    <row r="317" spans="1:4" x14ac:dyDescent="0.35">
      <c r="A317">
        <v>8687</v>
      </c>
      <c r="B317">
        <v>250000</v>
      </c>
      <c r="C317">
        <v>303</v>
      </c>
      <c r="D317" s="5">
        <v>0.98399999999999999</v>
      </c>
    </row>
    <row r="318" spans="1:4" x14ac:dyDescent="0.35">
      <c r="A318">
        <v>8889</v>
      </c>
      <c r="B318">
        <v>250000</v>
      </c>
      <c r="C318">
        <v>303</v>
      </c>
      <c r="D318" s="5">
        <v>0.98399999999999999</v>
      </c>
    </row>
    <row r="319" spans="1:4" x14ac:dyDescent="0.35">
      <c r="A319">
        <v>8908</v>
      </c>
      <c r="B319">
        <v>250000</v>
      </c>
      <c r="C319">
        <v>303</v>
      </c>
      <c r="D319" s="5">
        <v>0.98399999999999999</v>
      </c>
    </row>
    <row r="320" spans="1:4" x14ac:dyDescent="0.35">
      <c r="A320">
        <v>10143</v>
      </c>
      <c r="B320">
        <v>250000</v>
      </c>
      <c r="C320">
        <v>303</v>
      </c>
      <c r="D320" s="5">
        <v>0.98399999999999999</v>
      </c>
    </row>
    <row r="321" spans="1:4" x14ac:dyDescent="0.35">
      <c r="A321">
        <v>10405</v>
      </c>
      <c r="B321">
        <v>250000</v>
      </c>
      <c r="C321">
        <v>303</v>
      </c>
      <c r="D321" s="5">
        <v>0.98399999999999999</v>
      </c>
    </row>
    <row r="322" spans="1:4" x14ac:dyDescent="0.35">
      <c r="A322">
        <v>11449</v>
      </c>
      <c r="B322">
        <v>250000</v>
      </c>
      <c r="C322">
        <v>303</v>
      </c>
      <c r="D322" s="5">
        <v>0.98399999999999999</v>
      </c>
    </row>
    <row r="323" spans="1:4" x14ac:dyDescent="0.35">
      <c r="A323">
        <v>11953</v>
      </c>
      <c r="B323">
        <v>250000</v>
      </c>
      <c r="C323">
        <v>303</v>
      </c>
      <c r="D323" s="5">
        <v>0.98399999999999999</v>
      </c>
    </row>
    <row r="324" spans="1:4" x14ac:dyDescent="0.35">
      <c r="A324">
        <v>12221</v>
      </c>
      <c r="B324">
        <v>250000</v>
      </c>
      <c r="C324">
        <v>303</v>
      </c>
      <c r="D324" s="5">
        <v>0.98399999999999999</v>
      </c>
    </row>
    <row r="325" spans="1:4" x14ac:dyDescent="0.35">
      <c r="A325">
        <v>13164</v>
      </c>
      <c r="B325">
        <v>250000</v>
      </c>
      <c r="C325">
        <v>303</v>
      </c>
      <c r="D325" s="5">
        <v>0.98399999999999999</v>
      </c>
    </row>
    <row r="326" spans="1:4" x14ac:dyDescent="0.35">
      <c r="A326">
        <v>13657</v>
      </c>
      <c r="B326">
        <v>250000</v>
      </c>
      <c r="C326">
        <v>303</v>
      </c>
      <c r="D326" s="5">
        <v>0.98399999999999999</v>
      </c>
    </row>
    <row r="327" spans="1:4" x14ac:dyDescent="0.35">
      <c r="A327">
        <v>14766</v>
      </c>
      <c r="B327">
        <v>250000</v>
      </c>
      <c r="C327">
        <v>303</v>
      </c>
      <c r="D327" s="5">
        <v>0.98399999999999999</v>
      </c>
    </row>
    <row r="328" spans="1:4" x14ac:dyDescent="0.35">
      <c r="A328">
        <v>17692</v>
      </c>
      <c r="B328">
        <v>250000</v>
      </c>
      <c r="C328">
        <v>303</v>
      </c>
      <c r="D328" s="5">
        <v>0.98399999999999999</v>
      </c>
    </row>
    <row r="329" spans="1:4" x14ac:dyDescent="0.35">
      <c r="A329">
        <v>22622</v>
      </c>
      <c r="B329">
        <v>250000</v>
      </c>
      <c r="C329">
        <v>303</v>
      </c>
      <c r="D329" s="5">
        <v>0.98399999999999999</v>
      </c>
    </row>
    <row r="330" spans="1:4" x14ac:dyDescent="0.35">
      <c r="A330">
        <v>23027</v>
      </c>
      <c r="B330">
        <v>250000</v>
      </c>
      <c r="C330">
        <v>303</v>
      </c>
      <c r="D330" s="5">
        <v>0.98399999999999999</v>
      </c>
    </row>
    <row r="331" spans="1:4" x14ac:dyDescent="0.35">
      <c r="A331">
        <v>23727</v>
      </c>
      <c r="B331">
        <v>250000</v>
      </c>
      <c r="C331">
        <v>303</v>
      </c>
      <c r="D331" s="5">
        <v>0.98399999999999999</v>
      </c>
    </row>
    <row r="332" spans="1:4" x14ac:dyDescent="0.35">
      <c r="A332">
        <v>23966</v>
      </c>
      <c r="B332">
        <v>250000</v>
      </c>
      <c r="C332">
        <v>303</v>
      </c>
      <c r="D332" s="5">
        <v>0.98399999999999999</v>
      </c>
    </row>
    <row r="333" spans="1:4" x14ac:dyDescent="0.35">
      <c r="A333">
        <v>24144</v>
      </c>
      <c r="B333">
        <v>250000</v>
      </c>
      <c r="C333">
        <v>303</v>
      </c>
      <c r="D333" s="5">
        <v>0.98399999999999999</v>
      </c>
    </row>
    <row r="334" spans="1:4" x14ac:dyDescent="0.35">
      <c r="A334">
        <v>25211</v>
      </c>
      <c r="B334">
        <v>250000</v>
      </c>
      <c r="C334">
        <v>303</v>
      </c>
      <c r="D334" s="5">
        <v>0.98399999999999999</v>
      </c>
    </row>
    <row r="335" spans="1:4" x14ac:dyDescent="0.35">
      <c r="A335">
        <v>26037</v>
      </c>
      <c r="B335">
        <v>250000</v>
      </c>
      <c r="C335">
        <v>303</v>
      </c>
      <c r="D335" s="5">
        <v>0.98399999999999999</v>
      </c>
    </row>
    <row r="336" spans="1:4" x14ac:dyDescent="0.35">
      <c r="A336">
        <v>27152</v>
      </c>
      <c r="B336">
        <v>250000</v>
      </c>
      <c r="C336">
        <v>303</v>
      </c>
      <c r="D336" s="5">
        <v>0.98399999999999999</v>
      </c>
    </row>
    <row r="337" spans="1:4" x14ac:dyDescent="0.35">
      <c r="A337">
        <v>28457</v>
      </c>
      <c r="B337">
        <v>250000</v>
      </c>
      <c r="C337">
        <v>303</v>
      </c>
      <c r="D337" s="5">
        <v>0.98399999999999999</v>
      </c>
    </row>
    <row r="338" spans="1:4" x14ac:dyDescent="0.35">
      <c r="A338">
        <v>30489</v>
      </c>
      <c r="B338">
        <v>250000</v>
      </c>
      <c r="C338">
        <v>303</v>
      </c>
      <c r="D338" s="5">
        <v>0.98399999999999999</v>
      </c>
    </row>
    <row r="339" spans="1:4" x14ac:dyDescent="0.35">
      <c r="A339">
        <v>913</v>
      </c>
      <c r="B339">
        <v>249000</v>
      </c>
      <c r="C339">
        <v>338</v>
      </c>
      <c r="D339" s="5">
        <v>0.98399999999999999</v>
      </c>
    </row>
    <row r="340" spans="1:4" x14ac:dyDescent="0.35">
      <c r="A340">
        <v>1168</v>
      </c>
      <c r="B340">
        <v>249000</v>
      </c>
      <c r="C340">
        <v>338</v>
      </c>
      <c r="D340" s="5">
        <v>0.98399999999999999</v>
      </c>
    </row>
    <row r="341" spans="1:4" x14ac:dyDescent="0.35">
      <c r="A341">
        <v>3097</v>
      </c>
      <c r="B341">
        <v>249000</v>
      </c>
      <c r="C341">
        <v>338</v>
      </c>
      <c r="D341" s="5">
        <v>0.98399999999999999</v>
      </c>
    </row>
    <row r="342" spans="1:4" x14ac:dyDescent="0.35">
      <c r="A342">
        <v>15805</v>
      </c>
      <c r="B342">
        <v>249000</v>
      </c>
      <c r="C342">
        <v>338</v>
      </c>
      <c r="D342" s="5">
        <v>0.98399999999999999</v>
      </c>
    </row>
    <row r="343" spans="1:4" x14ac:dyDescent="0.35">
      <c r="A343">
        <v>16895</v>
      </c>
      <c r="B343">
        <v>249000</v>
      </c>
      <c r="C343">
        <v>338</v>
      </c>
      <c r="D343" s="5">
        <v>0.98399999999999999</v>
      </c>
    </row>
    <row r="344" spans="1:4" x14ac:dyDescent="0.35">
      <c r="A344">
        <v>20087</v>
      </c>
      <c r="B344">
        <v>249000</v>
      </c>
      <c r="C344">
        <v>338</v>
      </c>
      <c r="D344" s="5">
        <v>0.98399999999999999</v>
      </c>
    </row>
    <row r="345" spans="1:4" x14ac:dyDescent="0.35">
      <c r="A345">
        <v>20687</v>
      </c>
      <c r="B345">
        <v>249000</v>
      </c>
      <c r="C345">
        <v>338</v>
      </c>
      <c r="D345" s="5">
        <v>0.98399999999999999</v>
      </c>
    </row>
    <row r="346" spans="1:4" x14ac:dyDescent="0.35">
      <c r="A346">
        <v>23380</v>
      </c>
      <c r="B346">
        <v>249000</v>
      </c>
      <c r="C346">
        <v>338</v>
      </c>
      <c r="D346" s="5">
        <v>0.98399999999999999</v>
      </c>
    </row>
    <row r="347" spans="1:4" x14ac:dyDescent="0.35">
      <c r="A347">
        <v>27999</v>
      </c>
      <c r="B347">
        <v>249000</v>
      </c>
      <c r="C347">
        <v>338</v>
      </c>
      <c r="D347" s="5">
        <v>0.98399999999999999</v>
      </c>
    </row>
    <row r="348" spans="1:4" x14ac:dyDescent="0.35">
      <c r="A348">
        <v>29162</v>
      </c>
      <c r="B348">
        <v>249000</v>
      </c>
      <c r="C348">
        <v>338</v>
      </c>
      <c r="D348" s="5">
        <v>0.98399999999999999</v>
      </c>
    </row>
    <row r="349" spans="1:4" x14ac:dyDescent="0.35">
      <c r="A349">
        <v>31513</v>
      </c>
      <c r="B349">
        <v>249000</v>
      </c>
      <c r="C349">
        <v>338</v>
      </c>
      <c r="D349" s="5">
        <v>0.98399999999999999</v>
      </c>
    </row>
    <row r="350" spans="1:4" x14ac:dyDescent="0.35">
      <c r="A350">
        <v>3711</v>
      </c>
      <c r="B350">
        <v>248260</v>
      </c>
      <c r="C350">
        <v>349</v>
      </c>
      <c r="D350" s="5">
        <v>0.98399999999999999</v>
      </c>
    </row>
    <row r="351" spans="1:4" x14ac:dyDescent="0.35">
      <c r="A351">
        <v>14515</v>
      </c>
      <c r="B351">
        <v>247500</v>
      </c>
      <c r="C351">
        <v>350</v>
      </c>
      <c r="D351" s="5">
        <v>0.98399999999999999</v>
      </c>
    </row>
    <row r="352" spans="1:4" x14ac:dyDescent="0.35">
      <c r="A352">
        <v>20150</v>
      </c>
      <c r="B352">
        <v>247500</v>
      </c>
      <c r="C352">
        <v>350</v>
      </c>
      <c r="D352" s="5">
        <v>0.98399999999999999</v>
      </c>
    </row>
    <row r="353" spans="1:4" x14ac:dyDescent="0.35">
      <c r="A353">
        <v>26366</v>
      </c>
      <c r="B353">
        <v>247500</v>
      </c>
      <c r="C353">
        <v>350</v>
      </c>
      <c r="D353" s="5">
        <v>0.98399999999999999</v>
      </c>
    </row>
    <row r="354" spans="1:4" x14ac:dyDescent="0.35">
      <c r="A354">
        <v>27196</v>
      </c>
      <c r="B354">
        <v>247500</v>
      </c>
      <c r="C354">
        <v>350</v>
      </c>
      <c r="D354" s="5">
        <v>0.98399999999999999</v>
      </c>
    </row>
    <row r="355" spans="1:4" x14ac:dyDescent="0.35">
      <c r="A355">
        <v>247</v>
      </c>
      <c r="B355">
        <v>246500</v>
      </c>
      <c r="C355">
        <v>354</v>
      </c>
      <c r="D355" s="5">
        <v>0.98299999999999998</v>
      </c>
    </row>
    <row r="356" spans="1:4" x14ac:dyDescent="0.35">
      <c r="A356">
        <v>375</v>
      </c>
      <c r="B356">
        <v>246500</v>
      </c>
      <c r="C356">
        <v>354</v>
      </c>
      <c r="D356" s="5">
        <v>0.98299999999999998</v>
      </c>
    </row>
    <row r="357" spans="1:4" x14ac:dyDescent="0.35">
      <c r="A357">
        <v>1985</v>
      </c>
      <c r="B357">
        <v>246500</v>
      </c>
      <c r="C357">
        <v>354</v>
      </c>
      <c r="D357" s="5">
        <v>0.98299999999999998</v>
      </c>
    </row>
    <row r="358" spans="1:4" x14ac:dyDescent="0.35">
      <c r="A358">
        <v>3638</v>
      </c>
      <c r="B358">
        <v>246500</v>
      </c>
      <c r="C358">
        <v>354</v>
      </c>
      <c r="D358" s="5">
        <v>0.98299999999999998</v>
      </c>
    </row>
    <row r="359" spans="1:4" x14ac:dyDescent="0.35">
      <c r="A359">
        <v>4155</v>
      </c>
      <c r="B359">
        <v>246500</v>
      </c>
      <c r="C359">
        <v>354</v>
      </c>
      <c r="D359" s="5">
        <v>0.98299999999999998</v>
      </c>
    </row>
    <row r="360" spans="1:4" x14ac:dyDescent="0.35">
      <c r="A360">
        <v>5548</v>
      </c>
      <c r="B360">
        <v>246500</v>
      </c>
      <c r="C360">
        <v>354</v>
      </c>
      <c r="D360" s="5">
        <v>0.98299999999999998</v>
      </c>
    </row>
    <row r="361" spans="1:4" x14ac:dyDescent="0.35">
      <c r="A361">
        <v>6428</v>
      </c>
      <c r="B361">
        <v>246500</v>
      </c>
      <c r="C361">
        <v>354</v>
      </c>
      <c r="D361" s="5">
        <v>0.98299999999999998</v>
      </c>
    </row>
    <row r="362" spans="1:4" x14ac:dyDescent="0.35">
      <c r="A362">
        <v>7455</v>
      </c>
      <c r="B362">
        <v>246500</v>
      </c>
      <c r="C362">
        <v>354</v>
      </c>
      <c r="D362" s="5">
        <v>0.98299999999999998</v>
      </c>
    </row>
    <row r="363" spans="1:4" x14ac:dyDescent="0.35">
      <c r="A363">
        <v>8652</v>
      </c>
      <c r="B363">
        <v>246500</v>
      </c>
      <c r="C363">
        <v>354</v>
      </c>
      <c r="D363" s="5">
        <v>0.98299999999999998</v>
      </c>
    </row>
    <row r="364" spans="1:4" x14ac:dyDescent="0.35">
      <c r="A364">
        <v>11686</v>
      </c>
      <c r="B364">
        <v>246500</v>
      </c>
      <c r="C364">
        <v>354</v>
      </c>
      <c r="D364" s="5">
        <v>0.98299999999999998</v>
      </c>
    </row>
    <row r="365" spans="1:4" x14ac:dyDescent="0.35">
      <c r="A365">
        <v>13228</v>
      </c>
      <c r="B365">
        <v>246500</v>
      </c>
      <c r="C365">
        <v>354</v>
      </c>
      <c r="D365" s="5">
        <v>0.98299999999999998</v>
      </c>
    </row>
    <row r="366" spans="1:4" x14ac:dyDescent="0.35">
      <c r="A366">
        <v>25202</v>
      </c>
      <c r="B366">
        <v>246500</v>
      </c>
      <c r="C366">
        <v>354</v>
      </c>
      <c r="D366" s="5">
        <v>0.98299999999999998</v>
      </c>
    </row>
    <row r="367" spans="1:4" x14ac:dyDescent="0.35">
      <c r="A367">
        <v>26795</v>
      </c>
      <c r="B367">
        <v>246500</v>
      </c>
      <c r="C367">
        <v>354</v>
      </c>
      <c r="D367" s="5">
        <v>0.98299999999999998</v>
      </c>
    </row>
    <row r="368" spans="1:4" x14ac:dyDescent="0.35">
      <c r="A368">
        <v>27901</v>
      </c>
      <c r="B368">
        <v>246500</v>
      </c>
      <c r="C368">
        <v>354</v>
      </c>
      <c r="D368" s="5">
        <v>0.98299999999999998</v>
      </c>
    </row>
    <row r="369" spans="1:4" x14ac:dyDescent="0.35">
      <c r="A369">
        <v>30324</v>
      </c>
      <c r="B369">
        <v>246500</v>
      </c>
      <c r="C369">
        <v>354</v>
      </c>
      <c r="D369" s="5">
        <v>0.98299999999999998</v>
      </c>
    </row>
    <row r="370" spans="1:4" x14ac:dyDescent="0.35">
      <c r="A370">
        <v>30729</v>
      </c>
      <c r="B370">
        <v>246500</v>
      </c>
      <c r="C370">
        <v>354</v>
      </c>
      <c r="D370" s="5">
        <v>0.98299999999999998</v>
      </c>
    </row>
    <row r="371" spans="1:4" x14ac:dyDescent="0.35">
      <c r="A371">
        <v>15614</v>
      </c>
      <c r="B371">
        <v>245500</v>
      </c>
      <c r="C371">
        <v>370</v>
      </c>
      <c r="D371" s="5">
        <v>0.98299999999999998</v>
      </c>
    </row>
    <row r="372" spans="1:4" x14ac:dyDescent="0.35">
      <c r="A372">
        <v>26863</v>
      </c>
      <c r="B372">
        <v>245500</v>
      </c>
      <c r="C372">
        <v>370</v>
      </c>
      <c r="D372" s="5">
        <v>0.98299999999999998</v>
      </c>
    </row>
    <row r="373" spans="1:4" x14ac:dyDescent="0.35">
      <c r="A373">
        <v>1766</v>
      </c>
      <c r="B373">
        <v>245000</v>
      </c>
      <c r="C373">
        <v>372</v>
      </c>
      <c r="D373" s="5">
        <v>0.98199999999999998</v>
      </c>
    </row>
    <row r="374" spans="1:4" x14ac:dyDescent="0.35">
      <c r="A374">
        <v>4320</v>
      </c>
      <c r="B374">
        <v>245000</v>
      </c>
      <c r="C374">
        <v>372</v>
      </c>
      <c r="D374" s="5">
        <v>0.98199999999999998</v>
      </c>
    </row>
    <row r="375" spans="1:4" x14ac:dyDescent="0.35">
      <c r="A375">
        <v>4358</v>
      </c>
      <c r="B375">
        <v>245000</v>
      </c>
      <c r="C375">
        <v>372</v>
      </c>
      <c r="D375" s="5">
        <v>0.98199999999999998</v>
      </c>
    </row>
    <row r="376" spans="1:4" x14ac:dyDescent="0.35">
      <c r="A376">
        <v>5861</v>
      </c>
      <c r="B376">
        <v>245000</v>
      </c>
      <c r="C376">
        <v>372</v>
      </c>
      <c r="D376" s="5">
        <v>0.98199999999999998</v>
      </c>
    </row>
    <row r="377" spans="1:4" x14ac:dyDescent="0.35">
      <c r="A377">
        <v>8115</v>
      </c>
      <c r="B377">
        <v>245000</v>
      </c>
      <c r="C377">
        <v>372</v>
      </c>
      <c r="D377" s="5">
        <v>0.98199999999999998</v>
      </c>
    </row>
    <row r="378" spans="1:4" x14ac:dyDescent="0.35">
      <c r="A378">
        <v>10028</v>
      </c>
      <c r="B378">
        <v>245000</v>
      </c>
      <c r="C378">
        <v>372</v>
      </c>
      <c r="D378" s="5">
        <v>0.98199999999999998</v>
      </c>
    </row>
    <row r="379" spans="1:4" x14ac:dyDescent="0.35">
      <c r="A379">
        <v>10064</v>
      </c>
      <c r="B379">
        <v>245000</v>
      </c>
      <c r="C379">
        <v>372</v>
      </c>
      <c r="D379" s="5">
        <v>0.98199999999999998</v>
      </c>
    </row>
    <row r="380" spans="1:4" x14ac:dyDescent="0.35">
      <c r="A380">
        <v>11277</v>
      </c>
      <c r="B380">
        <v>245000</v>
      </c>
      <c r="C380">
        <v>372</v>
      </c>
      <c r="D380" s="5">
        <v>0.98199999999999998</v>
      </c>
    </row>
    <row r="381" spans="1:4" x14ac:dyDescent="0.35">
      <c r="A381">
        <v>11718</v>
      </c>
      <c r="B381">
        <v>245000</v>
      </c>
      <c r="C381">
        <v>372</v>
      </c>
      <c r="D381" s="5">
        <v>0.98199999999999998</v>
      </c>
    </row>
    <row r="382" spans="1:4" x14ac:dyDescent="0.35">
      <c r="A382">
        <v>15994</v>
      </c>
      <c r="B382">
        <v>245000</v>
      </c>
      <c r="C382">
        <v>372</v>
      </c>
      <c r="D382" s="5">
        <v>0.98199999999999998</v>
      </c>
    </row>
    <row r="383" spans="1:4" x14ac:dyDescent="0.35">
      <c r="A383">
        <v>17258</v>
      </c>
      <c r="B383">
        <v>245000</v>
      </c>
      <c r="C383">
        <v>372</v>
      </c>
      <c r="D383" s="5">
        <v>0.98199999999999998</v>
      </c>
    </row>
    <row r="384" spans="1:4" x14ac:dyDescent="0.35">
      <c r="A384">
        <v>18314</v>
      </c>
      <c r="B384">
        <v>245000</v>
      </c>
      <c r="C384">
        <v>372</v>
      </c>
      <c r="D384" s="5">
        <v>0.98199999999999998</v>
      </c>
    </row>
    <row r="385" spans="1:4" x14ac:dyDescent="0.35">
      <c r="A385">
        <v>19064</v>
      </c>
      <c r="B385">
        <v>245000</v>
      </c>
      <c r="C385">
        <v>372</v>
      </c>
      <c r="D385" s="5">
        <v>0.98199999999999998</v>
      </c>
    </row>
    <row r="386" spans="1:4" x14ac:dyDescent="0.35">
      <c r="A386">
        <v>26548</v>
      </c>
      <c r="B386">
        <v>245000</v>
      </c>
      <c r="C386">
        <v>372</v>
      </c>
      <c r="D386" s="5">
        <v>0.98199999999999998</v>
      </c>
    </row>
    <row r="387" spans="1:4" x14ac:dyDescent="0.35">
      <c r="A387">
        <v>28444</v>
      </c>
      <c r="B387">
        <v>245000</v>
      </c>
      <c r="C387">
        <v>372</v>
      </c>
      <c r="D387" s="5">
        <v>0.98199999999999998</v>
      </c>
    </row>
    <row r="388" spans="1:4" x14ac:dyDescent="0.35">
      <c r="A388">
        <v>28806</v>
      </c>
      <c r="B388">
        <v>245000</v>
      </c>
      <c r="C388">
        <v>372</v>
      </c>
      <c r="D388" s="5">
        <v>0.98199999999999998</v>
      </c>
    </row>
    <row r="389" spans="1:4" x14ac:dyDescent="0.35">
      <c r="A389">
        <v>29760</v>
      </c>
      <c r="B389">
        <v>245000</v>
      </c>
      <c r="C389">
        <v>372</v>
      </c>
      <c r="D389" s="5">
        <v>0.98199999999999998</v>
      </c>
    </row>
    <row r="390" spans="1:4" x14ac:dyDescent="0.35">
      <c r="A390">
        <v>30876</v>
      </c>
      <c r="B390">
        <v>245000</v>
      </c>
      <c r="C390">
        <v>372</v>
      </c>
      <c r="D390" s="5">
        <v>0.98199999999999998</v>
      </c>
    </row>
    <row r="391" spans="1:4" x14ac:dyDescent="0.35">
      <c r="A391">
        <v>31424</v>
      </c>
      <c r="B391">
        <v>245000</v>
      </c>
      <c r="C391">
        <v>372</v>
      </c>
      <c r="D391" s="5">
        <v>0.98199999999999998</v>
      </c>
    </row>
    <row r="392" spans="1:4" x14ac:dyDescent="0.35">
      <c r="A392">
        <v>3834</v>
      </c>
      <c r="B392">
        <v>244500</v>
      </c>
      <c r="C392">
        <v>391</v>
      </c>
      <c r="D392" s="5">
        <v>0.98199999999999998</v>
      </c>
    </row>
    <row r="393" spans="1:4" x14ac:dyDescent="0.35">
      <c r="A393">
        <v>10059</v>
      </c>
      <c r="B393">
        <v>244500</v>
      </c>
      <c r="C393">
        <v>391</v>
      </c>
      <c r="D393" s="5">
        <v>0.98199999999999998</v>
      </c>
    </row>
    <row r="394" spans="1:4" x14ac:dyDescent="0.35">
      <c r="A394">
        <v>25650</v>
      </c>
      <c r="B394">
        <v>244500</v>
      </c>
      <c r="C394">
        <v>391</v>
      </c>
      <c r="D394" s="5">
        <v>0.98199999999999998</v>
      </c>
    </row>
    <row r="395" spans="1:4" x14ac:dyDescent="0.35">
      <c r="A395">
        <v>27200</v>
      </c>
      <c r="B395">
        <v>244500</v>
      </c>
      <c r="C395">
        <v>391</v>
      </c>
      <c r="D395" s="5">
        <v>0.98199999999999998</v>
      </c>
    </row>
    <row r="396" spans="1:4" x14ac:dyDescent="0.35">
      <c r="A396">
        <v>4528</v>
      </c>
      <c r="B396">
        <v>243500</v>
      </c>
      <c r="C396">
        <v>395</v>
      </c>
      <c r="D396" s="5">
        <v>0.98199999999999998</v>
      </c>
    </row>
    <row r="397" spans="1:4" x14ac:dyDescent="0.35">
      <c r="A397">
        <v>8080</v>
      </c>
      <c r="B397">
        <v>243000</v>
      </c>
      <c r="C397">
        <v>396</v>
      </c>
      <c r="D397" s="5">
        <v>0.98099999999999998</v>
      </c>
    </row>
    <row r="398" spans="1:4" x14ac:dyDescent="0.35">
      <c r="A398">
        <v>18639</v>
      </c>
      <c r="B398">
        <v>243000</v>
      </c>
      <c r="C398">
        <v>396</v>
      </c>
      <c r="D398" s="5">
        <v>0.98099999999999998</v>
      </c>
    </row>
    <row r="399" spans="1:4" x14ac:dyDescent="0.35">
      <c r="A399">
        <v>23382</v>
      </c>
      <c r="B399">
        <v>243000</v>
      </c>
      <c r="C399">
        <v>396</v>
      </c>
      <c r="D399" s="5">
        <v>0.98099999999999998</v>
      </c>
    </row>
    <row r="400" spans="1:4" x14ac:dyDescent="0.35">
      <c r="A400">
        <v>27129</v>
      </c>
      <c r="B400">
        <v>243000</v>
      </c>
      <c r="C400">
        <v>396</v>
      </c>
      <c r="D400" s="5">
        <v>0.98099999999999998</v>
      </c>
    </row>
    <row r="401" spans="1:4" x14ac:dyDescent="0.35">
      <c r="A401">
        <v>8284</v>
      </c>
      <c r="B401">
        <v>242597</v>
      </c>
      <c r="C401">
        <v>400</v>
      </c>
      <c r="D401" s="5">
        <v>0.98099999999999998</v>
      </c>
    </row>
    <row r="402" spans="1:4" x14ac:dyDescent="0.35">
      <c r="A402">
        <v>8710</v>
      </c>
      <c r="B402">
        <v>242597</v>
      </c>
      <c r="C402">
        <v>400</v>
      </c>
      <c r="D402" s="5">
        <v>0.98099999999999998</v>
      </c>
    </row>
    <row r="403" spans="1:4" x14ac:dyDescent="0.35">
      <c r="A403">
        <v>12215</v>
      </c>
      <c r="B403">
        <v>242597</v>
      </c>
      <c r="C403">
        <v>400</v>
      </c>
      <c r="D403" s="5">
        <v>0.98099999999999998</v>
      </c>
    </row>
    <row r="404" spans="1:4" x14ac:dyDescent="0.35">
      <c r="A404">
        <v>451</v>
      </c>
      <c r="B404">
        <v>242500</v>
      </c>
      <c r="C404">
        <v>403</v>
      </c>
      <c r="D404" s="5">
        <v>0.98099999999999998</v>
      </c>
    </row>
    <row r="405" spans="1:4" x14ac:dyDescent="0.35">
      <c r="A405">
        <v>10015</v>
      </c>
      <c r="B405">
        <v>242500</v>
      </c>
      <c r="C405">
        <v>403</v>
      </c>
      <c r="D405" s="5">
        <v>0.98099999999999998</v>
      </c>
    </row>
    <row r="406" spans="1:4" x14ac:dyDescent="0.35">
      <c r="A406">
        <v>11182</v>
      </c>
      <c r="B406">
        <v>242500</v>
      </c>
      <c r="C406">
        <v>403</v>
      </c>
      <c r="D406" s="5">
        <v>0.98099999999999998</v>
      </c>
    </row>
    <row r="407" spans="1:4" x14ac:dyDescent="0.35">
      <c r="A407">
        <v>12158</v>
      </c>
      <c r="B407">
        <v>242500</v>
      </c>
      <c r="C407">
        <v>403</v>
      </c>
      <c r="D407" s="5">
        <v>0.98099999999999998</v>
      </c>
    </row>
    <row r="408" spans="1:4" x14ac:dyDescent="0.35">
      <c r="A408">
        <v>13045</v>
      </c>
      <c r="B408">
        <v>242500</v>
      </c>
      <c r="C408">
        <v>403</v>
      </c>
      <c r="D408" s="5">
        <v>0.98099999999999998</v>
      </c>
    </row>
    <row r="409" spans="1:4" x14ac:dyDescent="0.35">
      <c r="A409">
        <v>5391</v>
      </c>
      <c r="B409">
        <v>242000</v>
      </c>
      <c r="C409">
        <v>408</v>
      </c>
      <c r="D409" s="5">
        <v>0.98099999999999998</v>
      </c>
    </row>
    <row r="410" spans="1:4" x14ac:dyDescent="0.35">
      <c r="A410">
        <v>23006</v>
      </c>
      <c r="B410">
        <v>242000</v>
      </c>
      <c r="C410">
        <v>408</v>
      </c>
      <c r="D410" s="5">
        <v>0.98099999999999998</v>
      </c>
    </row>
    <row r="411" spans="1:4" x14ac:dyDescent="0.35">
      <c r="A411">
        <v>7912</v>
      </c>
      <c r="B411">
        <v>241500</v>
      </c>
      <c r="C411">
        <v>410</v>
      </c>
      <c r="D411" s="5">
        <v>0.98099999999999998</v>
      </c>
    </row>
    <row r="412" spans="1:4" x14ac:dyDescent="0.35">
      <c r="A412">
        <v>13542</v>
      </c>
      <c r="B412">
        <v>241500</v>
      </c>
      <c r="C412">
        <v>410</v>
      </c>
      <c r="D412" s="5">
        <v>0.98099999999999998</v>
      </c>
    </row>
    <row r="413" spans="1:4" x14ac:dyDescent="0.35">
      <c r="A413">
        <v>17705</v>
      </c>
      <c r="B413">
        <v>241500</v>
      </c>
      <c r="C413">
        <v>410</v>
      </c>
      <c r="D413" s="5">
        <v>0.98099999999999998</v>
      </c>
    </row>
    <row r="414" spans="1:4" x14ac:dyDescent="0.35">
      <c r="A414">
        <v>30492</v>
      </c>
      <c r="B414">
        <v>241500</v>
      </c>
      <c r="C414">
        <v>410</v>
      </c>
      <c r="D414" s="5">
        <v>0.98099999999999998</v>
      </c>
    </row>
    <row r="415" spans="1:4" x14ac:dyDescent="0.35">
      <c r="A415">
        <v>3538</v>
      </c>
      <c r="B415">
        <v>241000</v>
      </c>
      <c r="C415">
        <v>414</v>
      </c>
      <c r="D415" s="5">
        <v>0.98099999999999998</v>
      </c>
    </row>
    <row r="416" spans="1:4" x14ac:dyDescent="0.35">
      <c r="A416">
        <v>711</v>
      </c>
      <c r="B416">
        <v>240000</v>
      </c>
      <c r="C416">
        <v>415</v>
      </c>
      <c r="D416" s="5">
        <v>0.98</v>
      </c>
    </row>
    <row r="417" spans="1:4" x14ac:dyDescent="0.35">
      <c r="A417">
        <v>1635</v>
      </c>
      <c r="B417">
        <v>240000</v>
      </c>
      <c r="C417">
        <v>415</v>
      </c>
      <c r="D417" s="5">
        <v>0.98</v>
      </c>
    </row>
    <row r="418" spans="1:4" x14ac:dyDescent="0.35">
      <c r="A418">
        <v>3556</v>
      </c>
      <c r="B418">
        <v>240000</v>
      </c>
      <c r="C418">
        <v>415</v>
      </c>
      <c r="D418" s="5">
        <v>0.98</v>
      </c>
    </row>
    <row r="419" spans="1:4" x14ac:dyDescent="0.35">
      <c r="A419">
        <v>3761</v>
      </c>
      <c r="B419">
        <v>240000</v>
      </c>
      <c r="C419">
        <v>415</v>
      </c>
      <c r="D419" s="5">
        <v>0.98</v>
      </c>
    </row>
    <row r="420" spans="1:4" x14ac:dyDescent="0.35">
      <c r="A420">
        <v>4382</v>
      </c>
      <c r="B420">
        <v>240000</v>
      </c>
      <c r="C420">
        <v>415</v>
      </c>
      <c r="D420" s="5">
        <v>0.98</v>
      </c>
    </row>
    <row r="421" spans="1:4" x14ac:dyDescent="0.35">
      <c r="A421">
        <v>4576</v>
      </c>
      <c r="B421">
        <v>240000</v>
      </c>
      <c r="C421">
        <v>415</v>
      </c>
      <c r="D421" s="5">
        <v>0.98</v>
      </c>
    </row>
    <row r="422" spans="1:4" x14ac:dyDescent="0.35">
      <c r="A422">
        <v>9454</v>
      </c>
      <c r="B422">
        <v>240000</v>
      </c>
      <c r="C422">
        <v>415</v>
      </c>
      <c r="D422" s="5">
        <v>0.98</v>
      </c>
    </row>
    <row r="423" spans="1:4" x14ac:dyDescent="0.35">
      <c r="A423">
        <v>11089</v>
      </c>
      <c r="B423">
        <v>240000</v>
      </c>
      <c r="C423">
        <v>415</v>
      </c>
      <c r="D423" s="5">
        <v>0.98</v>
      </c>
    </row>
    <row r="424" spans="1:4" x14ac:dyDescent="0.35">
      <c r="A424">
        <v>12420</v>
      </c>
      <c r="B424">
        <v>240000</v>
      </c>
      <c r="C424">
        <v>415</v>
      </c>
      <c r="D424" s="5">
        <v>0.98</v>
      </c>
    </row>
    <row r="425" spans="1:4" x14ac:dyDescent="0.35">
      <c r="A425">
        <v>13063</v>
      </c>
      <c r="B425">
        <v>240000</v>
      </c>
      <c r="C425">
        <v>415</v>
      </c>
      <c r="D425" s="5">
        <v>0.98</v>
      </c>
    </row>
    <row r="426" spans="1:4" x14ac:dyDescent="0.35">
      <c r="A426">
        <v>15679</v>
      </c>
      <c r="B426">
        <v>240000</v>
      </c>
      <c r="C426">
        <v>415</v>
      </c>
      <c r="D426" s="5">
        <v>0.98</v>
      </c>
    </row>
    <row r="427" spans="1:4" x14ac:dyDescent="0.35">
      <c r="A427">
        <v>16856</v>
      </c>
      <c r="B427">
        <v>240000</v>
      </c>
      <c r="C427">
        <v>415</v>
      </c>
      <c r="D427" s="5">
        <v>0.98</v>
      </c>
    </row>
    <row r="428" spans="1:4" x14ac:dyDescent="0.35">
      <c r="A428">
        <v>16871</v>
      </c>
      <c r="B428">
        <v>240000</v>
      </c>
      <c r="C428">
        <v>415</v>
      </c>
      <c r="D428" s="5">
        <v>0.98</v>
      </c>
    </row>
    <row r="429" spans="1:4" x14ac:dyDescent="0.35">
      <c r="A429">
        <v>17499</v>
      </c>
      <c r="B429">
        <v>240000</v>
      </c>
      <c r="C429">
        <v>415</v>
      </c>
      <c r="D429" s="5">
        <v>0.98</v>
      </c>
    </row>
    <row r="430" spans="1:4" x14ac:dyDescent="0.35">
      <c r="A430">
        <v>18614</v>
      </c>
      <c r="B430">
        <v>240000</v>
      </c>
      <c r="C430">
        <v>415</v>
      </c>
      <c r="D430" s="5">
        <v>0.98</v>
      </c>
    </row>
    <row r="431" spans="1:4" x14ac:dyDescent="0.35">
      <c r="A431">
        <v>20685</v>
      </c>
      <c r="B431">
        <v>240000</v>
      </c>
      <c r="C431">
        <v>415</v>
      </c>
      <c r="D431" s="5">
        <v>0.98</v>
      </c>
    </row>
    <row r="432" spans="1:4" x14ac:dyDescent="0.35">
      <c r="A432">
        <v>20821</v>
      </c>
      <c r="B432">
        <v>240000</v>
      </c>
      <c r="C432">
        <v>415</v>
      </c>
      <c r="D432" s="5">
        <v>0.98</v>
      </c>
    </row>
    <row r="433" spans="1:4" x14ac:dyDescent="0.35">
      <c r="A433">
        <v>25617</v>
      </c>
      <c r="B433">
        <v>240000</v>
      </c>
      <c r="C433">
        <v>415</v>
      </c>
      <c r="D433" s="5">
        <v>0.98</v>
      </c>
    </row>
    <row r="434" spans="1:4" x14ac:dyDescent="0.35">
      <c r="A434">
        <v>26143</v>
      </c>
      <c r="B434">
        <v>240000</v>
      </c>
      <c r="C434">
        <v>415</v>
      </c>
      <c r="D434" s="5">
        <v>0.98</v>
      </c>
    </row>
    <row r="435" spans="1:4" x14ac:dyDescent="0.35">
      <c r="A435">
        <v>28023</v>
      </c>
      <c r="B435">
        <v>240000</v>
      </c>
      <c r="C435">
        <v>415</v>
      </c>
      <c r="D435" s="5">
        <v>0.98</v>
      </c>
    </row>
    <row r="436" spans="1:4" x14ac:dyDescent="0.35">
      <c r="A436">
        <v>31006</v>
      </c>
      <c r="B436">
        <v>240000</v>
      </c>
      <c r="C436">
        <v>415</v>
      </c>
      <c r="D436" s="5">
        <v>0.98</v>
      </c>
    </row>
    <row r="437" spans="1:4" x14ac:dyDescent="0.35">
      <c r="A437">
        <v>32448</v>
      </c>
      <c r="B437">
        <v>240000</v>
      </c>
      <c r="C437">
        <v>415</v>
      </c>
      <c r="D437" s="5">
        <v>0.98</v>
      </c>
    </row>
    <row r="438" spans="1:4" x14ac:dyDescent="0.35">
      <c r="A438">
        <v>32564</v>
      </c>
      <c r="B438">
        <v>240000</v>
      </c>
      <c r="C438">
        <v>415</v>
      </c>
      <c r="D438" s="5">
        <v>0.98</v>
      </c>
    </row>
    <row r="439" spans="1:4" x14ac:dyDescent="0.35">
      <c r="A439">
        <v>10392</v>
      </c>
      <c r="B439">
        <v>239777.5</v>
      </c>
      <c r="C439">
        <v>438</v>
      </c>
      <c r="D439" s="5">
        <v>0.97899999999999998</v>
      </c>
    </row>
    <row r="440" spans="1:4" x14ac:dyDescent="0.35">
      <c r="A440">
        <v>11243</v>
      </c>
      <c r="B440">
        <v>239777.5</v>
      </c>
      <c r="C440">
        <v>438</v>
      </c>
      <c r="D440" s="5">
        <v>0.97899999999999998</v>
      </c>
    </row>
    <row r="441" spans="1:4" x14ac:dyDescent="0.35">
      <c r="A441">
        <v>12331</v>
      </c>
      <c r="B441">
        <v>239777.5</v>
      </c>
      <c r="C441">
        <v>438</v>
      </c>
      <c r="D441" s="5">
        <v>0.97899999999999998</v>
      </c>
    </row>
    <row r="442" spans="1:4" x14ac:dyDescent="0.35">
      <c r="A442">
        <v>19479</v>
      </c>
      <c r="B442">
        <v>239777.5</v>
      </c>
      <c r="C442">
        <v>438</v>
      </c>
      <c r="D442" s="5">
        <v>0.97899999999999998</v>
      </c>
    </row>
    <row r="443" spans="1:4" x14ac:dyDescent="0.35">
      <c r="A443">
        <v>30714</v>
      </c>
      <c r="B443">
        <v>239777.5</v>
      </c>
      <c r="C443">
        <v>438</v>
      </c>
      <c r="D443" s="5">
        <v>0.97899999999999998</v>
      </c>
    </row>
    <row r="444" spans="1:4" x14ac:dyDescent="0.35">
      <c r="A444">
        <v>11947</v>
      </c>
      <c r="B444">
        <v>239080</v>
      </c>
      <c r="C444">
        <v>443</v>
      </c>
      <c r="D444" s="5">
        <v>0.97899999999999998</v>
      </c>
    </row>
    <row r="445" spans="1:4" x14ac:dyDescent="0.35">
      <c r="A445">
        <v>1185</v>
      </c>
      <c r="B445">
        <v>237500</v>
      </c>
      <c r="C445">
        <v>444</v>
      </c>
      <c r="D445" s="5">
        <v>0.97899999999999998</v>
      </c>
    </row>
    <row r="446" spans="1:4" x14ac:dyDescent="0.35">
      <c r="A446">
        <v>2338</v>
      </c>
      <c r="B446">
        <v>237500</v>
      </c>
      <c r="C446">
        <v>444</v>
      </c>
      <c r="D446" s="5">
        <v>0.97899999999999998</v>
      </c>
    </row>
    <row r="447" spans="1:4" x14ac:dyDescent="0.35">
      <c r="A447">
        <v>4360</v>
      </c>
      <c r="B447">
        <v>237500</v>
      </c>
      <c r="C447">
        <v>444</v>
      </c>
      <c r="D447" s="5">
        <v>0.97899999999999998</v>
      </c>
    </row>
    <row r="448" spans="1:4" x14ac:dyDescent="0.35">
      <c r="A448">
        <v>5036</v>
      </c>
      <c r="B448">
        <v>237500</v>
      </c>
      <c r="C448">
        <v>444</v>
      </c>
      <c r="D448" s="5">
        <v>0.97899999999999998</v>
      </c>
    </row>
    <row r="449" spans="1:4" x14ac:dyDescent="0.35">
      <c r="A449">
        <v>19806</v>
      </c>
      <c r="B449">
        <v>237500</v>
      </c>
      <c r="C449">
        <v>444</v>
      </c>
      <c r="D449" s="5">
        <v>0.97899999999999998</v>
      </c>
    </row>
    <row r="450" spans="1:4" x14ac:dyDescent="0.35">
      <c r="A450">
        <v>28977</v>
      </c>
      <c r="B450">
        <v>237500</v>
      </c>
      <c r="C450">
        <v>444</v>
      </c>
      <c r="D450" s="5">
        <v>0.97899999999999998</v>
      </c>
    </row>
    <row r="451" spans="1:4" x14ac:dyDescent="0.35">
      <c r="A451">
        <v>32625</v>
      </c>
      <c r="B451">
        <v>237500</v>
      </c>
      <c r="C451">
        <v>444</v>
      </c>
      <c r="D451" s="5">
        <v>0.97899999999999998</v>
      </c>
    </row>
    <row r="452" spans="1:4" x14ac:dyDescent="0.35">
      <c r="A452">
        <v>27675</v>
      </c>
      <c r="B452">
        <v>237000</v>
      </c>
      <c r="C452">
        <v>451</v>
      </c>
      <c r="D452" s="5">
        <v>0.97899999999999998</v>
      </c>
    </row>
    <row r="453" spans="1:4" x14ac:dyDescent="0.35">
      <c r="A453">
        <v>14927</v>
      </c>
      <c r="B453">
        <v>236666.5</v>
      </c>
      <c r="C453">
        <v>452</v>
      </c>
      <c r="D453" s="5">
        <v>0.97899999999999998</v>
      </c>
    </row>
    <row r="454" spans="1:4" x14ac:dyDescent="0.35">
      <c r="A454">
        <v>7996</v>
      </c>
      <c r="B454">
        <v>236500</v>
      </c>
      <c r="C454">
        <v>453</v>
      </c>
      <c r="D454" s="5">
        <v>0.97899999999999998</v>
      </c>
    </row>
    <row r="455" spans="1:4" x14ac:dyDescent="0.35">
      <c r="A455">
        <v>26387</v>
      </c>
      <c r="B455">
        <v>236500</v>
      </c>
      <c r="C455">
        <v>453</v>
      </c>
      <c r="D455" s="5">
        <v>0.97899999999999998</v>
      </c>
    </row>
    <row r="456" spans="1:4" x14ac:dyDescent="0.35">
      <c r="A456">
        <v>28682</v>
      </c>
      <c r="B456">
        <v>236040</v>
      </c>
      <c r="C456">
        <v>455</v>
      </c>
      <c r="D456" s="5">
        <v>0.97899999999999998</v>
      </c>
    </row>
    <row r="457" spans="1:4" x14ac:dyDescent="0.35">
      <c r="A457">
        <v>8468</v>
      </c>
      <c r="B457">
        <v>236000</v>
      </c>
      <c r="C457">
        <v>456</v>
      </c>
      <c r="D457" s="5">
        <v>0.97899999999999998</v>
      </c>
    </row>
    <row r="458" spans="1:4" x14ac:dyDescent="0.35">
      <c r="A458">
        <v>20013</v>
      </c>
      <c r="B458">
        <v>236000</v>
      </c>
      <c r="C458">
        <v>456</v>
      </c>
      <c r="D458" s="5">
        <v>0.97899999999999998</v>
      </c>
    </row>
    <row r="459" spans="1:4" x14ac:dyDescent="0.35">
      <c r="A459">
        <v>27586</v>
      </c>
      <c r="B459">
        <v>236000</v>
      </c>
      <c r="C459">
        <v>456</v>
      </c>
      <c r="D459" s="5">
        <v>0.97899999999999998</v>
      </c>
    </row>
    <row r="460" spans="1:4" x14ac:dyDescent="0.35">
      <c r="A460">
        <v>3986</v>
      </c>
      <c r="B460">
        <v>235847</v>
      </c>
      <c r="C460">
        <v>459</v>
      </c>
      <c r="D460" s="5">
        <v>0.97899999999999998</v>
      </c>
    </row>
    <row r="461" spans="1:4" x14ac:dyDescent="0.35">
      <c r="A461">
        <v>8645</v>
      </c>
      <c r="B461">
        <v>235552</v>
      </c>
      <c r="C461">
        <v>460</v>
      </c>
      <c r="D461" s="5">
        <v>0.97899999999999998</v>
      </c>
    </row>
    <row r="462" spans="1:4" x14ac:dyDescent="0.35">
      <c r="A462">
        <v>26911</v>
      </c>
      <c r="B462">
        <v>235375</v>
      </c>
      <c r="C462">
        <v>461</v>
      </c>
      <c r="D462" s="5">
        <v>0.97899999999999998</v>
      </c>
    </row>
    <row r="463" spans="1:4" x14ac:dyDescent="0.35">
      <c r="A463">
        <v>13044</v>
      </c>
      <c r="B463">
        <v>235040</v>
      </c>
      <c r="C463">
        <v>462</v>
      </c>
      <c r="D463" s="5">
        <v>0.97899999999999998</v>
      </c>
    </row>
    <row r="464" spans="1:4" x14ac:dyDescent="0.35">
      <c r="A464">
        <v>2185</v>
      </c>
      <c r="B464">
        <v>235000</v>
      </c>
      <c r="C464">
        <v>463</v>
      </c>
      <c r="D464" s="5">
        <v>0.97799999999999998</v>
      </c>
    </row>
    <row r="465" spans="1:4" x14ac:dyDescent="0.35">
      <c r="A465">
        <v>7082</v>
      </c>
      <c r="B465">
        <v>235000</v>
      </c>
      <c r="C465">
        <v>463</v>
      </c>
      <c r="D465" s="5">
        <v>0.97799999999999998</v>
      </c>
    </row>
    <row r="466" spans="1:4" x14ac:dyDescent="0.35">
      <c r="A466">
        <v>14376</v>
      </c>
      <c r="B466">
        <v>235000</v>
      </c>
      <c r="C466">
        <v>463</v>
      </c>
      <c r="D466" s="5">
        <v>0.97799999999999998</v>
      </c>
    </row>
    <row r="467" spans="1:4" x14ac:dyDescent="0.35">
      <c r="A467">
        <v>16842</v>
      </c>
      <c r="B467">
        <v>235000</v>
      </c>
      <c r="C467">
        <v>463</v>
      </c>
      <c r="D467" s="5">
        <v>0.97799999999999998</v>
      </c>
    </row>
    <row r="468" spans="1:4" x14ac:dyDescent="0.35">
      <c r="A468">
        <v>19271</v>
      </c>
      <c r="B468">
        <v>235000</v>
      </c>
      <c r="C468">
        <v>463</v>
      </c>
      <c r="D468" s="5">
        <v>0.97799999999999998</v>
      </c>
    </row>
    <row r="469" spans="1:4" x14ac:dyDescent="0.35">
      <c r="A469">
        <v>21619</v>
      </c>
      <c r="B469">
        <v>235000</v>
      </c>
      <c r="C469">
        <v>463</v>
      </c>
      <c r="D469" s="5">
        <v>0.97799999999999998</v>
      </c>
    </row>
    <row r="470" spans="1:4" x14ac:dyDescent="0.35">
      <c r="A470">
        <v>28728</v>
      </c>
      <c r="B470">
        <v>235000</v>
      </c>
      <c r="C470">
        <v>463</v>
      </c>
      <c r="D470" s="5">
        <v>0.97799999999999998</v>
      </c>
    </row>
    <row r="471" spans="1:4" x14ac:dyDescent="0.35">
      <c r="A471">
        <v>5364</v>
      </c>
      <c r="B471">
        <v>234500</v>
      </c>
      <c r="C471">
        <v>470</v>
      </c>
      <c r="D471" s="5">
        <v>0.97799999999999998</v>
      </c>
    </row>
    <row r="472" spans="1:4" x14ac:dyDescent="0.35">
      <c r="A472">
        <v>8317</v>
      </c>
      <c r="B472">
        <v>234500</v>
      </c>
      <c r="C472">
        <v>470</v>
      </c>
      <c r="D472" s="5">
        <v>0.97799999999999998</v>
      </c>
    </row>
    <row r="473" spans="1:4" x14ac:dyDescent="0.35">
      <c r="A473">
        <v>13484</v>
      </c>
      <c r="B473">
        <v>234500</v>
      </c>
      <c r="C473">
        <v>470</v>
      </c>
      <c r="D473" s="5">
        <v>0.97799999999999998</v>
      </c>
    </row>
    <row r="474" spans="1:4" x14ac:dyDescent="0.35">
      <c r="A474">
        <v>13539</v>
      </c>
      <c r="B474">
        <v>234500</v>
      </c>
      <c r="C474">
        <v>470</v>
      </c>
      <c r="D474" s="5">
        <v>0.97799999999999998</v>
      </c>
    </row>
    <row r="475" spans="1:4" x14ac:dyDescent="0.35">
      <c r="A475">
        <v>16137</v>
      </c>
      <c r="B475">
        <v>234500</v>
      </c>
      <c r="C475">
        <v>470</v>
      </c>
      <c r="D475" s="5">
        <v>0.97799999999999998</v>
      </c>
    </row>
    <row r="476" spans="1:4" x14ac:dyDescent="0.35">
      <c r="A476">
        <v>28174</v>
      </c>
      <c r="B476">
        <v>234500</v>
      </c>
      <c r="C476">
        <v>470</v>
      </c>
      <c r="D476" s="5">
        <v>0.97799999999999998</v>
      </c>
    </row>
    <row r="477" spans="1:4" x14ac:dyDescent="0.35">
      <c r="A477">
        <v>28528</v>
      </c>
      <c r="B477">
        <v>234500</v>
      </c>
      <c r="C477">
        <v>470</v>
      </c>
      <c r="D477" s="5">
        <v>0.97799999999999998</v>
      </c>
    </row>
    <row r="478" spans="1:4" x14ac:dyDescent="0.35">
      <c r="A478">
        <v>31289</v>
      </c>
      <c r="B478">
        <v>234500</v>
      </c>
      <c r="C478">
        <v>470</v>
      </c>
      <c r="D478" s="5">
        <v>0.97799999999999998</v>
      </c>
    </row>
    <row r="479" spans="1:4" x14ac:dyDescent="0.35">
      <c r="A479">
        <v>15869</v>
      </c>
      <c r="B479">
        <v>234000</v>
      </c>
      <c r="C479">
        <v>478</v>
      </c>
      <c r="D479" s="5">
        <v>0.97799999999999998</v>
      </c>
    </row>
    <row r="480" spans="1:4" x14ac:dyDescent="0.35">
      <c r="A480">
        <v>15942</v>
      </c>
      <c r="B480">
        <v>234000</v>
      </c>
      <c r="C480">
        <v>478</v>
      </c>
      <c r="D480" s="5">
        <v>0.97799999999999998</v>
      </c>
    </row>
    <row r="481" spans="1:4" x14ac:dyDescent="0.35">
      <c r="A481">
        <v>17504</v>
      </c>
      <c r="B481">
        <v>234000</v>
      </c>
      <c r="C481">
        <v>478</v>
      </c>
      <c r="D481" s="5">
        <v>0.97799999999999998</v>
      </c>
    </row>
    <row r="482" spans="1:4" x14ac:dyDescent="0.35">
      <c r="A482">
        <v>19322</v>
      </c>
      <c r="B482">
        <v>234000</v>
      </c>
      <c r="C482">
        <v>478</v>
      </c>
      <c r="D482" s="5">
        <v>0.97799999999999998</v>
      </c>
    </row>
    <row r="483" spans="1:4" x14ac:dyDescent="0.35">
      <c r="A483">
        <v>23449</v>
      </c>
      <c r="B483">
        <v>234000</v>
      </c>
      <c r="C483">
        <v>478</v>
      </c>
      <c r="D483" s="5">
        <v>0.97799999999999998</v>
      </c>
    </row>
    <row r="484" spans="1:4" x14ac:dyDescent="0.35">
      <c r="A484">
        <v>27140</v>
      </c>
      <c r="B484">
        <v>234000</v>
      </c>
      <c r="C484">
        <v>478</v>
      </c>
      <c r="D484" s="5">
        <v>0.97799999999999998</v>
      </c>
    </row>
    <row r="485" spans="1:4" x14ac:dyDescent="0.35">
      <c r="A485">
        <v>31918</v>
      </c>
      <c r="B485">
        <v>234000</v>
      </c>
      <c r="C485">
        <v>478</v>
      </c>
      <c r="D485" s="5">
        <v>0.97799999999999998</v>
      </c>
    </row>
    <row r="486" spans="1:4" x14ac:dyDescent="0.35">
      <c r="A486">
        <v>32176</v>
      </c>
      <c r="B486">
        <v>234000</v>
      </c>
      <c r="C486">
        <v>478</v>
      </c>
      <c r="D486" s="5">
        <v>0.97799999999999998</v>
      </c>
    </row>
    <row r="487" spans="1:4" x14ac:dyDescent="0.35">
      <c r="A487">
        <v>9132</v>
      </c>
      <c r="B487">
        <v>233520</v>
      </c>
      <c r="C487">
        <v>486</v>
      </c>
      <c r="D487" s="5">
        <v>0.97699999999999998</v>
      </c>
    </row>
    <row r="488" spans="1:4" x14ac:dyDescent="0.35">
      <c r="A488">
        <v>1866</v>
      </c>
      <c r="B488">
        <v>233500</v>
      </c>
      <c r="C488">
        <v>487</v>
      </c>
      <c r="D488" s="5">
        <v>0.97699999999999998</v>
      </c>
    </row>
    <row r="489" spans="1:4" x14ac:dyDescent="0.35">
      <c r="A489">
        <v>23164</v>
      </c>
      <c r="B489">
        <v>233500</v>
      </c>
      <c r="C489">
        <v>487</v>
      </c>
      <c r="D489" s="5">
        <v>0.97699999999999998</v>
      </c>
    </row>
    <row r="490" spans="1:4" x14ac:dyDescent="0.35">
      <c r="A490">
        <v>25434</v>
      </c>
      <c r="B490">
        <v>233500</v>
      </c>
      <c r="C490">
        <v>487</v>
      </c>
      <c r="D490" s="5">
        <v>0.97699999999999998</v>
      </c>
    </row>
    <row r="491" spans="1:4" x14ac:dyDescent="0.35">
      <c r="A491">
        <v>25899</v>
      </c>
      <c r="B491">
        <v>233500</v>
      </c>
      <c r="C491">
        <v>487</v>
      </c>
      <c r="D491" s="5">
        <v>0.97699999999999998</v>
      </c>
    </row>
    <row r="492" spans="1:4" x14ac:dyDescent="0.35">
      <c r="A492">
        <v>8240</v>
      </c>
      <c r="B492">
        <v>233000</v>
      </c>
      <c r="C492">
        <v>491</v>
      </c>
      <c r="D492" s="5">
        <v>0.97699999999999998</v>
      </c>
    </row>
    <row r="493" spans="1:4" x14ac:dyDescent="0.35">
      <c r="A493">
        <v>10581</v>
      </c>
      <c r="B493">
        <v>233000</v>
      </c>
      <c r="C493">
        <v>491</v>
      </c>
      <c r="D493" s="5">
        <v>0.97699999999999998</v>
      </c>
    </row>
    <row r="494" spans="1:4" x14ac:dyDescent="0.35">
      <c r="A494">
        <v>13793</v>
      </c>
      <c r="B494">
        <v>233000</v>
      </c>
      <c r="C494">
        <v>491</v>
      </c>
      <c r="D494" s="5">
        <v>0.97699999999999998</v>
      </c>
    </row>
    <row r="495" spans="1:4" x14ac:dyDescent="0.35">
      <c r="A495">
        <v>15769</v>
      </c>
      <c r="B495">
        <v>233000</v>
      </c>
      <c r="C495">
        <v>491</v>
      </c>
      <c r="D495" s="5">
        <v>0.97699999999999998</v>
      </c>
    </row>
    <row r="496" spans="1:4" x14ac:dyDescent="0.35">
      <c r="A496">
        <v>19109</v>
      </c>
      <c r="B496">
        <v>233000</v>
      </c>
      <c r="C496">
        <v>491</v>
      </c>
      <c r="D496" s="5">
        <v>0.97699999999999998</v>
      </c>
    </row>
    <row r="497" spans="1:4" x14ac:dyDescent="0.35">
      <c r="A497">
        <v>19263</v>
      </c>
      <c r="B497">
        <v>233000</v>
      </c>
      <c r="C497">
        <v>491</v>
      </c>
      <c r="D497" s="5">
        <v>0.97699999999999998</v>
      </c>
    </row>
    <row r="498" spans="1:4" x14ac:dyDescent="0.35">
      <c r="A498">
        <v>19410</v>
      </c>
      <c r="B498">
        <v>233000</v>
      </c>
      <c r="C498">
        <v>491</v>
      </c>
      <c r="D498" s="5">
        <v>0.97699999999999998</v>
      </c>
    </row>
    <row r="499" spans="1:4" x14ac:dyDescent="0.35">
      <c r="A499">
        <v>24820</v>
      </c>
      <c r="B499">
        <v>233000</v>
      </c>
      <c r="C499">
        <v>491</v>
      </c>
      <c r="D499" s="5">
        <v>0.97699999999999998</v>
      </c>
    </row>
    <row r="500" spans="1:4" x14ac:dyDescent="0.35">
      <c r="A500">
        <v>4311</v>
      </c>
      <c r="B500">
        <v>232500</v>
      </c>
      <c r="C500">
        <v>499</v>
      </c>
      <c r="D500" s="5">
        <v>0.97699999999999998</v>
      </c>
    </row>
    <row r="501" spans="1:4" x14ac:dyDescent="0.35">
      <c r="A501">
        <v>5456</v>
      </c>
      <c r="B501">
        <v>232500</v>
      </c>
      <c r="C501">
        <v>499</v>
      </c>
      <c r="D501" s="5">
        <v>0.97699999999999998</v>
      </c>
    </row>
    <row r="502" spans="1:4" x14ac:dyDescent="0.35">
      <c r="A502">
        <v>13604</v>
      </c>
      <c r="B502">
        <v>232500</v>
      </c>
      <c r="C502">
        <v>499</v>
      </c>
      <c r="D502" s="5">
        <v>0.97699999999999998</v>
      </c>
    </row>
    <row r="503" spans="1:4" x14ac:dyDescent="0.35">
      <c r="A503">
        <v>19560</v>
      </c>
      <c r="B503">
        <v>232500</v>
      </c>
      <c r="C503">
        <v>499</v>
      </c>
      <c r="D503" s="5">
        <v>0.97699999999999998</v>
      </c>
    </row>
    <row r="504" spans="1:4" x14ac:dyDescent="0.35">
      <c r="A504">
        <v>32092</v>
      </c>
      <c r="B504">
        <v>232500</v>
      </c>
      <c r="C504">
        <v>499</v>
      </c>
      <c r="D504" s="5">
        <v>0.97699999999999998</v>
      </c>
    </row>
    <row r="505" spans="1:4" x14ac:dyDescent="0.35">
      <c r="A505">
        <v>24397</v>
      </c>
      <c r="B505">
        <v>232423</v>
      </c>
      <c r="C505">
        <v>504</v>
      </c>
      <c r="D505" s="5">
        <v>0.97699999999999998</v>
      </c>
    </row>
    <row r="506" spans="1:4" x14ac:dyDescent="0.35">
      <c r="A506">
        <v>18749</v>
      </c>
      <c r="B506">
        <v>232375</v>
      </c>
      <c r="C506">
        <v>505</v>
      </c>
      <c r="D506" s="5">
        <v>0.97699999999999998</v>
      </c>
    </row>
    <row r="507" spans="1:4" x14ac:dyDescent="0.35">
      <c r="A507">
        <v>27625</v>
      </c>
      <c r="B507">
        <v>232000</v>
      </c>
      <c r="C507">
        <v>506</v>
      </c>
      <c r="D507" s="5">
        <v>0.97699999999999998</v>
      </c>
    </row>
    <row r="508" spans="1:4" x14ac:dyDescent="0.35">
      <c r="A508">
        <v>29250</v>
      </c>
      <c r="B508">
        <v>232000</v>
      </c>
      <c r="C508">
        <v>506</v>
      </c>
      <c r="D508" s="5">
        <v>0.97699999999999998</v>
      </c>
    </row>
    <row r="509" spans="1:4" x14ac:dyDescent="0.35">
      <c r="A509">
        <v>11767</v>
      </c>
      <c r="B509">
        <v>231920</v>
      </c>
      <c r="C509">
        <v>508</v>
      </c>
      <c r="D509" s="5">
        <v>0.97599999999999998</v>
      </c>
    </row>
    <row r="510" spans="1:4" x14ac:dyDescent="0.35">
      <c r="A510">
        <v>10594</v>
      </c>
      <c r="B510">
        <v>231657.296875</v>
      </c>
      <c r="C510">
        <v>509</v>
      </c>
      <c r="D510" s="5">
        <v>0.97599999999999998</v>
      </c>
    </row>
    <row r="511" spans="1:4" x14ac:dyDescent="0.35">
      <c r="A511">
        <v>13870</v>
      </c>
      <c r="B511">
        <v>231000</v>
      </c>
      <c r="C511">
        <v>510</v>
      </c>
      <c r="D511" s="5">
        <v>0.97599999999999998</v>
      </c>
    </row>
    <row r="512" spans="1:4" x14ac:dyDescent="0.35">
      <c r="A512">
        <v>19409</v>
      </c>
      <c r="B512">
        <v>231000</v>
      </c>
      <c r="C512">
        <v>510</v>
      </c>
      <c r="D512" s="5">
        <v>0.97599999999999998</v>
      </c>
    </row>
    <row r="513" spans="1:4" x14ac:dyDescent="0.35">
      <c r="A513">
        <v>6194</v>
      </c>
      <c r="B513">
        <v>230625</v>
      </c>
      <c r="C513">
        <v>512</v>
      </c>
      <c r="D513" s="5">
        <v>0.97599999999999998</v>
      </c>
    </row>
    <row r="514" spans="1:4" x14ac:dyDescent="0.35">
      <c r="A514">
        <v>12561</v>
      </c>
      <c r="B514">
        <v>230500</v>
      </c>
      <c r="C514">
        <v>513</v>
      </c>
      <c r="D514" s="5">
        <v>0.97599999999999998</v>
      </c>
    </row>
    <row r="515" spans="1:4" x14ac:dyDescent="0.35">
      <c r="A515">
        <v>15715</v>
      </c>
      <c r="B515">
        <v>230400.5</v>
      </c>
      <c r="C515">
        <v>514</v>
      </c>
      <c r="D515" s="5">
        <v>0.97599999999999998</v>
      </c>
    </row>
    <row r="516" spans="1:4" x14ac:dyDescent="0.35">
      <c r="A516">
        <v>11281</v>
      </c>
      <c r="B516">
        <v>230000</v>
      </c>
      <c r="C516">
        <v>515</v>
      </c>
      <c r="D516" s="5">
        <v>0.97599999999999998</v>
      </c>
    </row>
    <row r="517" spans="1:4" x14ac:dyDescent="0.35">
      <c r="A517">
        <v>16926</v>
      </c>
      <c r="B517">
        <v>230000</v>
      </c>
      <c r="C517">
        <v>515</v>
      </c>
      <c r="D517" s="5">
        <v>0.97599999999999998</v>
      </c>
    </row>
    <row r="518" spans="1:4" x14ac:dyDescent="0.35">
      <c r="A518">
        <v>17622</v>
      </c>
      <c r="B518">
        <v>230000</v>
      </c>
      <c r="C518">
        <v>515</v>
      </c>
      <c r="D518" s="5">
        <v>0.97599999999999998</v>
      </c>
    </row>
    <row r="519" spans="1:4" x14ac:dyDescent="0.35">
      <c r="A519">
        <v>18066</v>
      </c>
      <c r="B519">
        <v>230000</v>
      </c>
      <c r="C519">
        <v>515</v>
      </c>
      <c r="D519" s="5">
        <v>0.97599999999999998</v>
      </c>
    </row>
    <row r="520" spans="1:4" x14ac:dyDescent="0.35">
      <c r="A520">
        <v>18519</v>
      </c>
      <c r="B520">
        <v>230000</v>
      </c>
      <c r="C520">
        <v>515</v>
      </c>
      <c r="D520" s="5">
        <v>0.97599999999999998</v>
      </c>
    </row>
    <row r="521" spans="1:4" x14ac:dyDescent="0.35">
      <c r="A521">
        <v>23073</v>
      </c>
      <c r="B521">
        <v>230000</v>
      </c>
      <c r="C521">
        <v>515</v>
      </c>
      <c r="D521" s="5">
        <v>0.97599999999999998</v>
      </c>
    </row>
    <row r="522" spans="1:4" x14ac:dyDescent="0.35">
      <c r="A522">
        <v>24778</v>
      </c>
      <c r="B522">
        <v>230000</v>
      </c>
      <c r="C522">
        <v>515</v>
      </c>
      <c r="D522" s="5">
        <v>0.97599999999999998</v>
      </c>
    </row>
    <row r="523" spans="1:4" x14ac:dyDescent="0.35">
      <c r="A523">
        <v>29021</v>
      </c>
      <c r="B523">
        <v>230000</v>
      </c>
      <c r="C523">
        <v>515</v>
      </c>
      <c r="D523" s="5">
        <v>0.97599999999999998</v>
      </c>
    </row>
    <row r="524" spans="1:4" x14ac:dyDescent="0.35">
      <c r="A524">
        <v>29436</v>
      </c>
      <c r="B524">
        <v>230000</v>
      </c>
      <c r="C524">
        <v>515</v>
      </c>
      <c r="D524" s="5">
        <v>0.97599999999999998</v>
      </c>
    </row>
    <row r="525" spans="1:4" x14ac:dyDescent="0.35">
      <c r="A525">
        <v>31529</v>
      </c>
      <c r="B525">
        <v>230000</v>
      </c>
      <c r="C525">
        <v>515</v>
      </c>
      <c r="D525" s="5">
        <v>0.97599999999999998</v>
      </c>
    </row>
    <row r="526" spans="1:4" x14ac:dyDescent="0.35">
      <c r="A526">
        <v>5062</v>
      </c>
      <c r="B526">
        <v>229782</v>
      </c>
      <c r="C526">
        <v>525</v>
      </c>
      <c r="D526" s="5">
        <v>0.97599999999999998</v>
      </c>
    </row>
    <row r="527" spans="1:4" x14ac:dyDescent="0.35">
      <c r="A527">
        <v>22553</v>
      </c>
      <c r="B527">
        <v>229500</v>
      </c>
      <c r="C527">
        <v>526</v>
      </c>
      <c r="D527" s="5">
        <v>0.97599999999999998</v>
      </c>
    </row>
    <row r="528" spans="1:4" x14ac:dyDescent="0.35">
      <c r="A528">
        <v>32170</v>
      </c>
      <c r="B528">
        <v>229500</v>
      </c>
      <c r="C528">
        <v>526</v>
      </c>
      <c r="D528" s="5">
        <v>0.97599999999999998</v>
      </c>
    </row>
    <row r="529" spans="1:4" x14ac:dyDescent="0.35">
      <c r="A529">
        <v>3014</v>
      </c>
      <c r="B529">
        <v>229410</v>
      </c>
      <c r="C529">
        <v>528</v>
      </c>
      <c r="D529" s="5">
        <v>0.97599999999999998</v>
      </c>
    </row>
    <row r="530" spans="1:4" x14ac:dyDescent="0.35">
      <c r="A530">
        <v>1679</v>
      </c>
      <c r="B530">
        <v>229000</v>
      </c>
      <c r="C530">
        <v>529</v>
      </c>
      <c r="D530" s="5">
        <v>0.97499999999999998</v>
      </c>
    </row>
    <row r="531" spans="1:4" x14ac:dyDescent="0.35">
      <c r="A531">
        <v>28975</v>
      </c>
      <c r="B531">
        <v>229000</v>
      </c>
      <c r="C531">
        <v>529</v>
      </c>
      <c r="D531" s="5">
        <v>0.97499999999999998</v>
      </c>
    </row>
    <row r="532" spans="1:4" x14ac:dyDescent="0.35">
      <c r="A532">
        <v>1123</v>
      </c>
      <c r="B532">
        <v>228222</v>
      </c>
      <c r="C532">
        <v>531</v>
      </c>
      <c r="D532" s="5">
        <v>0.97499999999999998</v>
      </c>
    </row>
    <row r="533" spans="1:4" x14ac:dyDescent="0.35">
      <c r="A533">
        <v>8433</v>
      </c>
      <c r="B533">
        <v>228222</v>
      </c>
      <c r="C533">
        <v>531</v>
      </c>
      <c r="D533" s="5">
        <v>0.97499999999999998</v>
      </c>
    </row>
    <row r="534" spans="1:4" x14ac:dyDescent="0.35">
      <c r="A534">
        <v>22100</v>
      </c>
      <c r="B534">
        <v>228222</v>
      </c>
      <c r="C534">
        <v>531</v>
      </c>
      <c r="D534" s="5">
        <v>0.97499999999999998</v>
      </c>
    </row>
    <row r="535" spans="1:4" x14ac:dyDescent="0.35">
      <c r="A535">
        <v>22229</v>
      </c>
      <c r="B535">
        <v>228222</v>
      </c>
      <c r="C535">
        <v>531</v>
      </c>
      <c r="D535" s="5">
        <v>0.97499999999999998</v>
      </c>
    </row>
    <row r="536" spans="1:4" x14ac:dyDescent="0.35">
      <c r="A536">
        <v>6093</v>
      </c>
      <c r="B536">
        <v>228000</v>
      </c>
      <c r="C536">
        <v>535</v>
      </c>
      <c r="D536" s="5">
        <v>0.97499999999999998</v>
      </c>
    </row>
    <row r="537" spans="1:4" x14ac:dyDescent="0.35">
      <c r="A537">
        <v>18594</v>
      </c>
      <c r="B537">
        <v>228000</v>
      </c>
      <c r="C537">
        <v>535</v>
      </c>
      <c r="D537" s="5">
        <v>0.97499999999999998</v>
      </c>
    </row>
    <row r="538" spans="1:4" x14ac:dyDescent="0.35">
      <c r="A538">
        <v>21820</v>
      </c>
      <c r="B538">
        <v>228000</v>
      </c>
      <c r="C538">
        <v>535</v>
      </c>
      <c r="D538" s="5">
        <v>0.97499999999999998</v>
      </c>
    </row>
    <row r="539" spans="1:4" x14ac:dyDescent="0.35">
      <c r="A539">
        <v>24763</v>
      </c>
      <c r="B539">
        <v>228000</v>
      </c>
      <c r="C539">
        <v>535</v>
      </c>
      <c r="D539" s="5">
        <v>0.97499999999999998</v>
      </c>
    </row>
    <row r="540" spans="1:4" x14ac:dyDescent="0.35">
      <c r="A540">
        <v>25402</v>
      </c>
      <c r="B540">
        <v>228000</v>
      </c>
      <c r="C540">
        <v>535</v>
      </c>
      <c r="D540" s="5">
        <v>0.97499999999999998</v>
      </c>
    </row>
    <row r="541" spans="1:4" x14ac:dyDescent="0.35">
      <c r="A541">
        <v>11793</v>
      </c>
      <c r="B541">
        <v>227630</v>
      </c>
      <c r="C541">
        <v>540</v>
      </c>
      <c r="D541" s="5">
        <v>0.97499999999999998</v>
      </c>
    </row>
    <row r="542" spans="1:4" x14ac:dyDescent="0.35">
      <c r="A542">
        <v>3779</v>
      </c>
      <c r="B542">
        <v>227500</v>
      </c>
      <c r="C542">
        <v>541</v>
      </c>
      <c r="D542" s="5">
        <v>0.97499999999999998</v>
      </c>
    </row>
    <row r="543" spans="1:4" x14ac:dyDescent="0.35">
      <c r="A543">
        <v>4159</v>
      </c>
      <c r="B543">
        <v>227500</v>
      </c>
      <c r="C543">
        <v>541</v>
      </c>
      <c r="D543" s="5">
        <v>0.97499999999999998</v>
      </c>
    </row>
    <row r="544" spans="1:4" x14ac:dyDescent="0.35">
      <c r="A544">
        <v>8459</v>
      </c>
      <c r="B544">
        <v>227500</v>
      </c>
      <c r="C544">
        <v>541</v>
      </c>
      <c r="D544" s="5">
        <v>0.97499999999999998</v>
      </c>
    </row>
    <row r="545" spans="1:4" x14ac:dyDescent="0.35">
      <c r="A545">
        <v>12905</v>
      </c>
      <c r="B545">
        <v>227500</v>
      </c>
      <c r="C545">
        <v>541</v>
      </c>
      <c r="D545" s="5">
        <v>0.97499999999999998</v>
      </c>
    </row>
    <row r="546" spans="1:4" x14ac:dyDescent="0.35">
      <c r="A546">
        <v>20818</v>
      </c>
      <c r="B546">
        <v>227500</v>
      </c>
      <c r="C546">
        <v>541</v>
      </c>
      <c r="D546" s="5">
        <v>0.97499999999999998</v>
      </c>
    </row>
    <row r="547" spans="1:4" x14ac:dyDescent="0.35">
      <c r="A547">
        <v>29556</v>
      </c>
      <c r="B547">
        <v>227500</v>
      </c>
      <c r="C547">
        <v>541</v>
      </c>
      <c r="D547" s="5">
        <v>0.97499999999999998</v>
      </c>
    </row>
    <row r="548" spans="1:4" x14ac:dyDescent="0.35">
      <c r="A548">
        <v>10823</v>
      </c>
      <c r="B548">
        <v>227000</v>
      </c>
      <c r="C548">
        <v>547</v>
      </c>
      <c r="D548" s="5">
        <v>0.97499999999999998</v>
      </c>
    </row>
    <row r="549" spans="1:4" x14ac:dyDescent="0.35">
      <c r="A549">
        <v>5660</v>
      </c>
      <c r="B549">
        <v>226500</v>
      </c>
      <c r="C549">
        <v>548</v>
      </c>
      <c r="D549" s="5">
        <v>0.97499999999999998</v>
      </c>
    </row>
    <row r="550" spans="1:4" x14ac:dyDescent="0.35">
      <c r="A550">
        <v>21838</v>
      </c>
      <c r="B550">
        <v>226500</v>
      </c>
      <c r="C550">
        <v>548</v>
      </c>
      <c r="D550" s="5">
        <v>0.97499999999999998</v>
      </c>
    </row>
    <row r="551" spans="1:4" x14ac:dyDescent="0.35">
      <c r="A551">
        <v>2703</v>
      </c>
      <c r="B551">
        <v>225500</v>
      </c>
      <c r="C551">
        <v>550</v>
      </c>
      <c r="D551" s="5">
        <v>0.97499999999999998</v>
      </c>
    </row>
    <row r="552" spans="1:4" x14ac:dyDescent="0.35">
      <c r="A552">
        <v>21494</v>
      </c>
      <c r="B552">
        <v>225500</v>
      </c>
      <c r="C552">
        <v>550</v>
      </c>
      <c r="D552" s="5">
        <v>0.97499999999999998</v>
      </c>
    </row>
    <row r="553" spans="1:4" x14ac:dyDescent="0.35">
      <c r="A553">
        <v>25236</v>
      </c>
      <c r="B553">
        <v>225000.03125</v>
      </c>
      <c r="C553">
        <v>552</v>
      </c>
      <c r="D553" s="5">
        <v>0.97399999999999998</v>
      </c>
    </row>
    <row r="554" spans="1:4" x14ac:dyDescent="0.35">
      <c r="A554">
        <v>12</v>
      </c>
      <c r="B554">
        <v>225000</v>
      </c>
      <c r="C554">
        <v>553</v>
      </c>
      <c r="D554" s="5">
        <v>0.97099999999999997</v>
      </c>
    </row>
    <row r="555" spans="1:4" x14ac:dyDescent="0.35">
      <c r="A555">
        <v>52</v>
      </c>
      <c r="B555">
        <v>225000</v>
      </c>
      <c r="C555">
        <v>553</v>
      </c>
      <c r="D555" s="5">
        <v>0.97099999999999997</v>
      </c>
    </row>
    <row r="556" spans="1:4" x14ac:dyDescent="0.35">
      <c r="A556">
        <v>396</v>
      </c>
      <c r="B556">
        <v>225000</v>
      </c>
      <c r="C556">
        <v>553</v>
      </c>
      <c r="D556" s="5">
        <v>0.97099999999999997</v>
      </c>
    </row>
    <row r="557" spans="1:4" x14ac:dyDescent="0.35">
      <c r="A557">
        <v>1194</v>
      </c>
      <c r="B557">
        <v>225000</v>
      </c>
      <c r="C557">
        <v>553</v>
      </c>
      <c r="D557" s="5">
        <v>0.97099999999999997</v>
      </c>
    </row>
    <row r="558" spans="1:4" x14ac:dyDescent="0.35">
      <c r="A558">
        <v>1447</v>
      </c>
      <c r="B558">
        <v>225000</v>
      </c>
      <c r="C558">
        <v>553</v>
      </c>
      <c r="D558" s="5">
        <v>0.97099999999999997</v>
      </c>
    </row>
    <row r="559" spans="1:4" x14ac:dyDescent="0.35">
      <c r="A559">
        <v>1611</v>
      </c>
      <c r="B559">
        <v>225000</v>
      </c>
      <c r="C559">
        <v>553</v>
      </c>
      <c r="D559" s="5">
        <v>0.97099999999999997</v>
      </c>
    </row>
    <row r="560" spans="1:4" x14ac:dyDescent="0.35">
      <c r="A560">
        <v>1908</v>
      </c>
      <c r="B560">
        <v>225000</v>
      </c>
      <c r="C560">
        <v>553</v>
      </c>
      <c r="D560" s="5">
        <v>0.97099999999999997</v>
      </c>
    </row>
    <row r="561" spans="1:4" x14ac:dyDescent="0.35">
      <c r="A561">
        <v>2832</v>
      </c>
      <c r="B561">
        <v>225000</v>
      </c>
      <c r="C561">
        <v>553</v>
      </c>
      <c r="D561" s="5">
        <v>0.97099999999999997</v>
      </c>
    </row>
    <row r="562" spans="1:4" x14ac:dyDescent="0.35">
      <c r="A562">
        <v>3171</v>
      </c>
      <c r="B562">
        <v>225000</v>
      </c>
      <c r="C562">
        <v>553</v>
      </c>
      <c r="D562" s="5">
        <v>0.97099999999999997</v>
      </c>
    </row>
    <row r="563" spans="1:4" x14ac:dyDescent="0.35">
      <c r="A563">
        <v>3220</v>
      </c>
      <c r="B563">
        <v>225000</v>
      </c>
      <c r="C563">
        <v>553</v>
      </c>
      <c r="D563" s="5">
        <v>0.97099999999999997</v>
      </c>
    </row>
    <row r="564" spans="1:4" x14ac:dyDescent="0.35">
      <c r="A564">
        <v>3659</v>
      </c>
      <c r="B564">
        <v>225000</v>
      </c>
      <c r="C564">
        <v>553</v>
      </c>
      <c r="D564" s="5">
        <v>0.97099999999999997</v>
      </c>
    </row>
    <row r="565" spans="1:4" x14ac:dyDescent="0.35">
      <c r="A565">
        <v>4665</v>
      </c>
      <c r="B565">
        <v>225000</v>
      </c>
      <c r="C565">
        <v>553</v>
      </c>
      <c r="D565" s="5">
        <v>0.97099999999999997</v>
      </c>
    </row>
    <row r="566" spans="1:4" x14ac:dyDescent="0.35">
      <c r="A566">
        <v>5460</v>
      </c>
      <c r="B566">
        <v>225000</v>
      </c>
      <c r="C566">
        <v>553</v>
      </c>
      <c r="D566" s="5">
        <v>0.97099999999999997</v>
      </c>
    </row>
    <row r="567" spans="1:4" x14ac:dyDescent="0.35">
      <c r="A567">
        <v>5698</v>
      </c>
      <c r="B567">
        <v>225000</v>
      </c>
      <c r="C567">
        <v>553</v>
      </c>
      <c r="D567" s="5">
        <v>0.97099999999999997</v>
      </c>
    </row>
    <row r="568" spans="1:4" x14ac:dyDescent="0.35">
      <c r="A568">
        <v>6159</v>
      </c>
      <c r="B568">
        <v>225000</v>
      </c>
      <c r="C568">
        <v>553</v>
      </c>
      <c r="D568" s="5">
        <v>0.97099999999999997</v>
      </c>
    </row>
    <row r="569" spans="1:4" x14ac:dyDescent="0.35">
      <c r="A569">
        <v>6164</v>
      </c>
      <c r="B569">
        <v>225000</v>
      </c>
      <c r="C569">
        <v>553</v>
      </c>
      <c r="D569" s="5">
        <v>0.97099999999999997</v>
      </c>
    </row>
    <row r="570" spans="1:4" x14ac:dyDescent="0.35">
      <c r="A570">
        <v>6218</v>
      </c>
      <c r="B570">
        <v>225000</v>
      </c>
      <c r="C570">
        <v>553</v>
      </c>
      <c r="D570" s="5">
        <v>0.97099999999999997</v>
      </c>
    </row>
    <row r="571" spans="1:4" x14ac:dyDescent="0.35">
      <c r="A571">
        <v>6393</v>
      </c>
      <c r="B571">
        <v>225000</v>
      </c>
      <c r="C571">
        <v>553</v>
      </c>
      <c r="D571" s="5">
        <v>0.97099999999999997</v>
      </c>
    </row>
    <row r="572" spans="1:4" x14ac:dyDescent="0.35">
      <c r="A572">
        <v>6395</v>
      </c>
      <c r="B572">
        <v>225000</v>
      </c>
      <c r="C572">
        <v>553</v>
      </c>
      <c r="D572" s="5">
        <v>0.97099999999999997</v>
      </c>
    </row>
    <row r="573" spans="1:4" x14ac:dyDescent="0.35">
      <c r="A573">
        <v>6534</v>
      </c>
      <c r="B573">
        <v>225000</v>
      </c>
      <c r="C573">
        <v>553</v>
      </c>
      <c r="D573" s="5">
        <v>0.97099999999999997</v>
      </c>
    </row>
    <row r="574" spans="1:4" x14ac:dyDescent="0.35">
      <c r="A574">
        <v>6645</v>
      </c>
      <c r="B574">
        <v>225000</v>
      </c>
      <c r="C574">
        <v>553</v>
      </c>
      <c r="D574" s="5">
        <v>0.97099999999999997</v>
      </c>
    </row>
    <row r="575" spans="1:4" x14ac:dyDescent="0.35">
      <c r="A575">
        <v>7046</v>
      </c>
      <c r="B575">
        <v>225000</v>
      </c>
      <c r="C575">
        <v>553</v>
      </c>
      <c r="D575" s="5">
        <v>0.97099999999999997</v>
      </c>
    </row>
    <row r="576" spans="1:4" x14ac:dyDescent="0.35">
      <c r="A576">
        <v>7332</v>
      </c>
      <c r="B576">
        <v>225000</v>
      </c>
      <c r="C576">
        <v>553</v>
      </c>
      <c r="D576" s="5">
        <v>0.97099999999999997</v>
      </c>
    </row>
    <row r="577" spans="1:4" x14ac:dyDescent="0.35">
      <c r="A577">
        <v>7668</v>
      </c>
      <c r="B577">
        <v>225000</v>
      </c>
      <c r="C577">
        <v>553</v>
      </c>
      <c r="D577" s="5">
        <v>0.97099999999999997</v>
      </c>
    </row>
    <row r="578" spans="1:4" x14ac:dyDescent="0.35">
      <c r="A578">
        <v>8022</v>
      </c>
      <c r="B578">
        <v>225000</v>
      </c>
      <c r="C578">
        <v>553</v>
      </c>
      <c r="D578" s="5">
        <v>0.97099999999999997</v>
      </c>
    </row>
    <row r="579" spans="1:4" x14ac:dyDescent="0.35">
      <c r="A579">
        <v>8998</v>
      </c>
      <c r="B579">
        <v>225000</v>
      </c>
      <c r="C579">
        <v>553</v>
      </c>
      <c r="D579" s="5">
        <v>0.97099999999999997</v>
      </c>
    </row>
    <row r="580" spans="1:4" x14ac:dyDescent="0.35">
      <c r="A580">
        <v>9301</v>
      </c>
      <c r="B580">
        <v>225000</v>
      </c>
      <c r="C580">
        <v>553</v>
      </c>
      <c r="D580" s="5">
        <v>0.97099999999999997</v>
      </c>
    </row>
    <row r="581" spans="1:4" x14ac:dyDescent="0.35">
      <c r="A581">
        <v>9432</v>
      </c>
      <c r="B581">
        <v>225000</v>
      </c>
      <c r="C581">
        <v>553</v>
      </c>
      <c r="D581" s="5">
        <v>0.97099999999999997</v>
      </c>
    </row>
    <row r="582" spans="1:4" x14ac:dyDescent="0.35">
      <c r="A582">
        <v>9641</v>
      </c>
      <c r="B582">
        <v>225000</v>
      </c>
      <c r="C582">
        <v>553</v>
      </c>
      <c r="D582" s="5">
        <v>0.97099999999999997</v>
      </c>
    </row>
    <row r="583" spans="1:4" x14ac:dyDescent="0.35">
      <c r="A583">
        <v>10226</v>
      </c>
      <c r="B583">
        <v>225000</v>
      </c>
      <c r="C583">
        <v>553</v>
      </c>
      <c r="D583" s="5">
        <v>0.97099999999999997</v>
      </c>
    </row>
    <row r="584" spans="1:4" x14ac:dyDescent="0.35">
      <c r="A584">
        <v>10381</v>
      </c>
      <c r="B584">
        <v>225000</v>
      </c>
      <c r="C584">
        <v>553</v>
      </c>
      <c r="D584" s="5">
        <v>0.97099999999999997</v>
      </c>
    </row>
    <row r="585" spans="1:4" x14ac:dyDescent="0.35">
      <c r="A585">
        <v>10494</v>
      </c>
      <c r="B585">
        <v>225000</v>
      </c>
      <c r="C585">
        <v>553</v>
      </c>
      <c r="D585" s="5">
        <v>0.97099999999999997</v>
      </c>
    </row>
    <row r="586" spans="1:4" x14ac:dyDescent="0.35">
      <c r="A586">
        <v>11034</v>
      </c>
      <c r="B586">
        <v>225000</v>
      </c>
      <c r="C586">
        <v>553</v>
      </c>
      <c r="D586" s="5">
        <v>0.97099999999999997</v>
      </c>
    </row>
    <row r="587" spans="1:4" x14ac:dyDescent="0.35">
      <c r="A587">
        <v>11648</v>
      </c>
      <c r="B587">
        <v>225000</v>
      </c>
      <c r="C587">
        <v>553</v>
      </c>
      <c r="D587" s="5">
        <v>0.97099999999999997</v>
      </c>
    </row>
    <row r="588" spans="1:4" x14ac:dyDescent="0.35">
      <c r="A588">
        <v>11805</v>
      </c>
      <c r="B588">
        <v>225000</v>
      </c>
      <c r="C588">
        <v>553</v>
      </c>
      <c r="D588" s="5">
        <v>0.97099999999999997</v>
      </c>
    </row>
    <row r="589" spans="1:4" x14ac:dyDescent="0.35">
      <c r="A589">
        <v>12573</v>
      </c>
      <c r="B589">
        <v>225000</v>
      </c>
      <c r="C589">
        <v>553</v>
      </c>
      <c r="D589" s="5">
        <v>0.97099999999999997</v>
      </c>
    </row>
    <row r="590" spans="1:4" x14ac:dyDescent="0.35">
      <c r="A590">
        <v>12616</v>
      </c>
      <c r="B590">
        <v>225000</v>
      </c>
      <c r="C590">
        <v>553</v>
      </c>
      <c r="D590" s="5">
        <v>0.97099999999999997</v>
      </c>
    </row>
    <row r="591" spans="1:4" x14ac:dyDescent="0.35">
      <c r="A591">
        <v>13977</v>
      </c>
      <c r="B591">
        <v>225000</v>
      </c>
      <c r="C591">
        <v>553</v>
      </c>
      <c r="D591" s="5">
        <v>0.97099999999999997</v>
      </c>
    </row>
    <row r="592" spans="1:4" x14ac:dyDescent="0.35">
      <c r="A592">
        <v>14896</v>
      </c>
      <c r="B592">
        <v>225000</v>
      </c>
      <c r="C592">
        <v>553</v>
      </c>
      <c r="D592" s="5">
        <v>0.97099999999999997</v>
      </c>
    </row>
    <row r="593" spans="1:4" x14ac:dyDescent="0.35">
      <c r="A593">
        <v>16671</v>
      </c>
      <c r="B593">
        <v>225000</v>
      </c>
      <c r="C593">
        <v>553</v>
      </c>
      <c r="D593" s="5">
        <v>0.97099999999999997</v>
      </c>
    </row>
    <row r="594" spans="1:4" x14ac:dyDescent="0.35">
      <c r="A594">
        <v>16833</v>
      </c>
      <c r="B594">
        <v>225000</v>
      </c>
      <c r="C594">
        <v>553</v>
      </c>
      <c r="D594" s="5">
        <v>0.97099999999999997</v>
      </c>
    </row>
    <row r="595" spans="1:4" x14ac:dyDescent="0.35">
      <c r="A595">
        <v>17226</v>
      </c>
      <c r="B595">
        <v>225000</v>
      </c>
      <c r="C595">
        <v>553</v>
      </c>
      <c r="D595" s="5">
        <v>0.97099999999999997</v>
      </c>
    </row>
    <row r="596" spans="1:4" x14ac:dyDescent="0.35">
      <c r="A596">
        <v>17361</v>
      </c>
      <c r="B596">
        <v>225000</v>
      </c>
      <c r="C596">
        <v>553</v>
      </c>
      <c r="D596" s="5">
        <v>0.97099999999999997</v>
      </c>
    </row>
    <row r="597" spans="1:4" x14ac:dyDescent="0.35">
      <c r="A597">
        <v>18103</v>
      </c>
      <c r="B597">
        <v>225000</v>
      </c>
      <c r="C597">
        <v>553</v>
      </c>
      <c r="D597" s="5">
        <v>0.97099999999999997</v>
      </c>
    </row>
    <row r="598" spans="1:4" x14ac:dyDescent="0.35">
      <c r="A598">
        <v>18680</v>
      </c>
      <c r="B598">
        <v>225000</v>
      </c>
      <c r="C598">
        <v>553</v>
      </c>
      <c r="D598" s="5">
        <v>0.97099999999999997</v>
      </c>
    </row>
    <row r="599" spans="1:4" x14ac:dyDescent="0.35">
      <c r="A599">
        <v>18921</v>
      </c>
      <c r="B599">
        <v>225000</v>
      </c>
      <c r="C599">
        <v>553</v>
      </c>
      <c r="D599" s="5">
        <v>0.97099999999999997</v>
      </c>
    </row>
    <row r="600" spans="1:4" x14ac:dyDescent="0.35">
      <c r="A600">
        <v>19123</v>
      </c>
      <c r="B600">
        <v>225000</v>
      </c>
      <c r="C600">
        <v>553</v>
      </c>
      <c r="D600" s="5">
        <v>0.97099999999999997</v>
      </c>
    </row>
    <row r="601" spans="1:4" x14ac:dyDescent="0.35">
      <c r="A601">
        <v>19295</v>
      </c>
      <c r="B601">
        <v>225000</v>
      </c>
      <c r="C601">
        <v>553</v>
      </c>
      <c r="D601" s="5">
        <v>0.97099999999999997</v>
      </c>
    </row>
    <row r="602" spans="1:4" x14ac:dyDescent="0.35">
      <c r="A602">
        <v>19436</v>
      </c>
      <c r="B602">
        <v>225000</v>
      </c>
      <c r="C602">
        <v>553</v>
      </c>
      <c r="D602" s="5">
        <v>0.97099999999999997</v>
      </c>
    </row>
    <row r="603" spans="1:4" x14ac:dyDescent="0.35">
      <c r="A603">
        <v>19468</v>
      </c>
      <c r="B603">
        <v>225000</v>
      </c>
      <c r="C603">
        <v>553</v>
      </c>
      <c r="D603" s="5">
        <v>0.97099999999999997</v>
      </c>
    </row>
    <row r="604" spans="1:4" x14ac:dyDescent="0.35">
      <c r="A604">
        <v>19762</v>
      </c>
      <c r="B604">
        <v>225000</v>
      </c>
      <c r="C604">
        <v>553</v>
      </c>
      <c r="D604" s="5">
        <v>0.97099999999999997</v>
      </c>
    </row>
    <row r="605" spans="1:4" x14ac:dyDescent="0.35">
      <c r="A605">
        <v>19768</v>
      </c>
      <c r="B605">
        <v>225000</v>
      </c>
      <c r="C605">
        <v>553</v>
      </c>
      <c r="D605" s="5">
        <v>0.97099999999999997</v>
      </c>
    </row>
    <row r="606" spans="1:4" x14ac:dyDescent="0.35">
      <c r="A606">
        <v>20423</v>
      </c>
      <c r="B606">
        <v>225000</v>
      </c>
      <c r="C606">
        <v>553</v>
      </c>
      <c r="D606" s="5">
        <v>0.97099999999999997</v>
      </c>
    </row>
    <row r="607" spans="1:4" x14ac:dyDescent="0.35">
      <c r="A607">
        <v>21065</v>
      </c>
      <c r="B607">
        <v>225000</v>
      </c>
      <c r="C607">
        <v>553</v>
      </c>
      <c r="D607" s="5">
        <v>0.97099999999999997</v>
      </c>
    </row>
    <row r="608" spans="1:4" x14ac:dyDescent="0.35">
      <c r="A608">
        <v>22128</v>
      </c>
      <c r="B608">
        <v>225000</v>
      </c>
      <c r="C608">
        <v>553</v>
      </c>
      <c r="D608" s="5">
        <v>0.97099999999999997</v>
      </c>
    </row>
    <row r="609" spans="1:4" x14ac:dyDescent="0.35">
      <c r="A609">
        <v>22846</v>
      </c>
      <c r="B609">
        <v>225000</v>
      </c>
      <c r="C609">
        <v>553</v>
      </c>
      <c r="D609" s="5">
        <v>0.97099999999999997</v>
      </c>
    </row>
    <row r="610" spans="1:4" x14ac:dyDescent="0.35">
      <c r="A610">
        <v>22916</v>
      </c>
      <c r="B610">
        <v>225000</v>
      </c>
      <c r="C610">
        <v>553</v>
      </c>
      <c r="D610" s="5">
        <v>0.97099999999999997</v>
      </c>
    </row>
    <row r="611" spans="1:4" x14ac:dyDescent="0.35">
      <c r="A611">
        <v>22920</v>
      </c>
      <c r="B611">
        <v>225000</v>
      </c>
      <c r="C611">
        <v>553</v>
      </c>
      <c r="D611" s="5">
        <v>0.97099999999999997</v>
      </c>
    </row>
    <row r="612" spans="1:4" x14ac:dyDescent="0.35">
      <c r="A612">
        <v>23368</v>
      </c>
      <c r="B612">
        <v>225000</v>
      </c>
      <c r="C612">
        <v>553</v>
      </c>
      <c r="D612" s="5">
        <v>0.97099999999999997</v>
      </c>
    </row>
    <row r="613" spans="1:4" x14ac:dyDescent="0.35">
      <c r="A613">
        <v>24373</v>
      </c>
      <c r="B613">
        <v>225000</v>
      </c>
      <c r="C613">
        <v>553</v>
      </c>
      <c r="D613" s="5">
        <v>0.97099999999999997</v>
      </c>
    </row>
    <row r="614" spans="1:4" x14ac:dyDescent="0.35">
      <c r="A614">
        <v>24663</v>
      </c>
      <c r="B614">
        <v>225000</v>
      </c>
      <c r="C614">
        <v>553</v>
      </c>
      <c r="D614" s="5">
        <v>0.97099999999999997</v>
      </c>
    </row>
    <row r="615" spans="1:4" x14ac:dyDescent="0.35">
      <c r="A615">
        <v>24814</v>
      </c>
      <c r="B615">
        <v>225000</v>
      </c>
      <c r="C615">
        <v>553</v>
      </c>
      <c r="D615" s="5">
        <v>0.97099999999999997</v>
      </c>
    </row>
    <row r="616" spans="1:4" x14ac:dyDescent="0.35">
      <c r="A616">
        <v>25620</v>
      </c>
      <c r="B616">
        <v>225000</v>
      </c>
      <c r="C616">
        <v>553</v>
      </c>
      <c r="D616" s="5">
        <v>0.97099999999999997</v>
      </c>
    </row>
    <row r="617" spans="1:4" x14ac:dyDescent="0.35">
      <c r="A617">
        <v>26459</v>
      </c>
      <c r="B617">
        <v>225000</v>
      </c>
      <c r="C617">
        <v>553</v>
      </c>
      <c r="D617" s="5">
        <v>0.97099999999999997</v>
      </c>
    </row>
    <row r="618" spans="1:4" x14ac:dyDescent="0.35">
      <c r="A618">
        <v>26550</v>
      </c>
      <c r="B618">
        <v>225000</v>
      </c>
      <c r="C618">
        <v>553</v>
      </c>
      <c r="D618" s="5">
        <v>0.97099999999999997</v>
      </c>
    </row>
    <row r="619" spans="1:4" x14ac:dyDescent="0.35">
      <c r="A619">
        <v>27014</v>
      </c>
      <c r="B619">
        <v>225000</v>
      </c>
      <c r="C619">
        <v>553</v>
      </c>
      <c r="D619" s="5">
        <v>0.97099999999999997</v>
      </c>
    </row>
    <row r="620" spans="1:4" x14ac:dyDescent="0.35">
      <c r="A620">
        <v>27861</v>
      </c>
      <c r="B620">
        <v>225000</v>
      </c>
      <c r="C620">
        <v>553</v>
      </c>
      <c r="D620" s="5">
        <v>0.97099999999999997</v>
      </c>
    </row>
    <row r="621" spans="1:4" x14ac:dyDescent="0.35">
      <c r="A621">
        <v>27884</v>
      </c>
      <c r="B621">
        <v>225000</v>
      </c>
      <c r="C621">
        <v>553</v>
      </c>
      <c r="D621" s="5">
        <v>0.97099999999999997</v>
      </c>
    </row>
    <row r="622" spans="1:4" x14ac:dyDescent="0.35">
      <c r="A622">
        <v>28167</v>
      </c>
      <c r="B622">
        <v>225000</v>
      </c>
      <c r="C622">
        <v>553</v>
      </c>
      <c r="D622" s="5">
        <v>0.97099999999999997</v>
      </c>
    </row>
    <row r="623" spans="1:4" x14ac:dyDescent="0.35">
      <c r="A623">
        <v>28651</v>
      </c>
      <c r="B623">
        <v>225000</v>
      </c>
      <c r="C623">
        <v>553</v>
      </c>
      <c r="D623" s="5">
        <v>0.97099999999999997</v>
      </c>
    </row>
    <row r="624" spans="1:4" x14ac:dyDescent="0.35">
      <c r="A624">
        <v>28721</v>
      </c>
      <c r="B624">
        <v>225000</v>
      </c>
      <c r="C624">
        <v>553</v>
      </c>
      <c r="D624" s="5">
        <v>0.97099999999999997</v>
      </c>
    </row>
    <row r="625" spans="1:4" x14ac:dyDescent="0.35">
      <c r="A625">
        <v>29576</v>
      </c>
      <c r="B625">
        <v>225000</v>
      </c>
      <c r="C625">
        <v>553</v>
      </c>
      <c r="D625" s="5">
        <v>0.97099999999999997</v>
      </c>
    </row>
    <row r="626" spans="1:4" x14ac:dyDescent="0.35">
      <c r="A626">
        <v>30525</v>
      </c>
      <c r="B626">
        <v>225000</v>
      </c>
      <c r="C626">
        <v>553</v>
      </c>
      <c r="D626" s="5">
        <v>0.97099999999999997</v>
      </c>
    </row>
    <row r="627" spans="1:4" x14ac:dyDescent="0.35">
      <c r="A627">
        <v>30786</v>
      </c>
      <c r="B627">
        <v>225000</v>
      </c>
      <c r="C627">
        <v>553</v>
      </c>
      <c r="D627" s="5">
        <v>0.97099999999999997</v>
      </c>
    </row>
    <row r="628" spans="1:4" x14ac:dyDescent="0.35">
      <c r="A628">
        <v>31598</v>
      </c>
      <c r="B628">
        <v>225000</v>
      </c>
      <c r="C628">
        <v>553</v>
      </c>
      <c r="D628" s="5">
        <v>0.97099999999999997</v>
      </c>
    </row>
    <row r="629" spans="1:4" x14ac:dyDescent="0.35">
      <c r="A629">
        <v>32088</v>
      </c>
      <c r="B629">
        <v>225000</v>
      </c>
      <c r="C629">
        <v>553</v>
      </c>
      <c r="D629" s="5">
        <v>0.97099999999999997</v>
      </c>
    </row>
    <row r="630" spans="1:4" x14ac:dyDescent="0.35">
      <c r="A630">
        <v>10</v>
      </c>
      <c r="B630">
        <v>224500</v>
      </c>
      <c r="C630">
        <v>629</v>
      </c>
      <c r="D630" s="5">
        <v>0.96899999999999997</v>
      </c>
    </row>
    <row r="631" spans="1:4" x14ac:dyDescent="0.35">
      <c r="A631">
        <v>2902</v>
      </c>
      <c r="B631">
        <v>224500</v>
      </c>
      <c r="C631">
        <v>629</v>
      </c>
      <c r="D631" s="5">
        <v>0.96899999999999997</v>
      </c>
    </row>
    <row r="632" spans="1:4" x14ac:dyDescent="0.35">
      <c r="A632">
        <v>2995</v>
      </c>
      <c r="B632">
        <v>224500</v>
      </c>
      <c r="C632">
        <v>629</v>
      </c>
      <c r="D632" s="5">
        <v>0.96899999999999997</v>
      </c>
    </row>
    <row r="633" spans="1:4" x14ac:dyDescent="0.35">
      <c r="A633">
        <v>3190</v>
      </c>
      <c r="B633">
        <v>224500</v>
      </c>
      <c r="C633">
        <v>629</v>
      </c>
      <c r="D633" s="5">
        <v>0.96899999999999997</v>
      </c>
    </row>
    <row r="634" spans="1:4" x14ac:dyDescent="0.35">
      <c r="A634">
        <v>4234</v>
      </c>
      <c r="B634">
        <v>224500</v>
      </c>
      <c r="C634">
        <v>629</v>
      </c>
      <c r="D634" s="5">
        <v>0.96899999999999997</v>
      </c>
    </row>
    <row r="635" spans="1:4" x14ac:dyDescent="0.35">
      <c r="A635">
        <v>4545</v>
      </c>
      <c r="B635">
        <v>224500</v>
      </c>
      <c r="C635">
        <v>629</v>
      </c>
      <c r="D635" s="5">
        <v>0.96899999999999997</v>
      </c>
    </row>
    <row r="636" spans="1:4" x14ac:dyDescent="0.35">
      <c r="A636">
        <v>4714</v>
      </c>
      <c r="B636">
        <v>224500</v>
      </c>
      <c r="C636">
        <v>629</v>
      </c>
      <c r="D636" s="5">
        <v>0.96899999999999997</v>
      </c>
    </row>
    <row r="637" spans="1:4" x14ac:dyDescent="0.35">
      <c r="A637">
        <v>4879</v>
      </c>
      <c r="B637">
        <v>224500</v>
      </c>
      <c r="C637">
        <v>629</v>
      </c>
      <c r="D637" s="5">
        <v>0.96899999999999997</v>
      </c>
    </row>
    <row r="638" spans="1:4" x14ac:dyDescent="0.35">
      <c r="A638">
        <v>7009</v>
      </c>
      <c r="B638">
        <v>224500</v>
      </c>
      <c r="C638">
        <v>629</v>
      </c>
      <c r="D638" s="5">
        <v>0.96899999999999997</v>
      </c>
    </row>
    <row r="639" spans="1:4" x14ac:dyDescent="0.35">
      <c r="A639">
        <v>7288</v>
      </c>
      <c r="B639">
        <v>224500</v>
      </c>
      <c r="C639">
        <v>629</v>
      </c>
      <c r="D639" s="5">
        <v>0.96899999999999997</v>
      </c>
    </row>
    <row r="640" spans="1:4" x14ac:dyDescent="0.35">
      <c r="A640">
        <v>7765</v>
      </c>
      <c r="B640">
        <v>224500</v>
      </c>
      <c r="C640">
        <v>629</v>
      </c>
      <c r="D640" s="5">
        <v>0.96899999999999997</v>
      </c>
    </row>
    <row r="641" spans="1:4" x14ac:dyDescent="0.35">
      <c r="A641">
        <v>9096</v>
      </c>
      <c r="B641">
        <v>224500</v>
      </c>
      <c r="C641">
        <v>629</v>
      </c>
      <c r="D641" s="5">
        <v>0.96899999999999997</v>
      </c>
    </row>
    <row r="642" spans="1:4" x14ac:dyDescent="0.35">
      <c r="A642">
        <v>9399</v>
      </c>
      <c r="B642">
        <v>224500</v>
      </c>
      <c r="C642">
        <v>629</v>
      </c>
      <c r="D642" s="5">
        <v>0.96899999999999997</v>
      </c>
    </row>
    <row r="643" spans="1:4" x14ac:dyDescent="0.35">
      <c r="A643">
        <v>9453</v>
      </c>
      <c r="B643">
        <v>224500</v>
      </c>
      <c r="C643">
        <v>629</v>
      </c>
      <c r="D643" s="5">
        <v>0.96899999999999997</v>
      </c>
    </row>
    <row r="644" spans="1:4" x14ac:dyDescent="0.35">
      <c r="A644">
        <v>9927</v>
      </c>
      <c r="B644">
        <v>224500</v>
      </c>
      <c r="C644">
        <v>629</v>
      </c>
      <c r="D644" s="5">
        <v>0.96899999999999997</v>
      </c>
    </row>
    <row r="645" spans="1:4" x14ac:dyDescent="0.35">
      <c r="A645">
        <v>10436</v>
      </c>
      <c r="B645">
        <v>224500</v>
      </c>
      <c r="C645">
        <v>629</v>
      </c>
      <c r="D645" s="5">
        <v>0.96899999999999997</v>
      </c>
    </row>
    <row r="646" spans="1:4" x14ac:dyDescent="0.35">
      <c r="A646">
        <v>10995</v>
      </c>
      <c r="B646">
        <v>224500</v>
      </c>
      <c r="C646">
        <v>629</v>
      </c>
      <c r="D646" s="5">
        <v>0.96899999999999997</v>
      </c>
    </row>
    <row r="647" spans="1:4" x14ac:dyDescent="0.35">
      <c r="A647">
        <v>11626</v>
      </c>
      <c r="B647">
        <v>224500</v>
      </c>
      <c r="C647">
        <v>629</v>
      </c>
      <c r="D647" s="5">
        <v>0.96899999999999997</v>
      </c>
    </row>
    <row r="648" spans="1:4" x14ac:dyDescent="0.35">
      <c r="A648">
        <v>11926</v>
      </c>
      <c r="B648">
        <v>224500</v>
      </c>
      <c r="C648">
        <v>629</v>
      </c>
      <c r="D648" s="5">
        <v>0.96899999999999997</v>
      </c>
    </row>
    <row r="649" spans="1:4" x14ac:dyDescent="0.35">
      <c r="A649">
        <v>12571</v>
      </c>
      <c r="B649">
        <v>224500</v>
      </c>
      <c r="C649">
        <v>629</v>
      </c>
      <c r="D649" s="5">
        <v>0.96899999999999997</v>
      </c>
    </row>
    <row r="650" spans="1:4" x14ac:dyDescent="0.35">
      <c r="A650">
        <v>13990</v>
      </c>
      <c r="B650">
        <v>224500</v>
      </c>
      <c r="C650">
        <v>629</v>
      </c>
      <c r="D650" s="5">
        <v>0.96899999999999997</v>
      </c>
    </row>
    <row r="651" spans="1:4" x14ac:dyDescent="0.35">
      <c r="A651">
        <v>14939</v>
      </c>
      <c r="B651">
        <v>224500</v>
      </c>
      <c r="C651">
        <v>629</v>
      </c>
      <c r="D651" s="5">
        <v>0.96899999999999997</v>
      </c>
    </row>
    <row r="652" spans="1:4" x14ac:dyDescent="0.35">
      <c r="A652">
        <v>15020</v>
      </c>
      <c r="B652">
        <v>224500</v>
      </c>
      <c r="C652">
        <v>629</v>
      </c>
      <c r="D652" s="5">
        <v>0.96899999999999997</v>
      </c>
    </row>
    <row r="653" spans="1:4" x14ac:dyDescent="0.35">
      <c r="A653">
        <v>15325</v>
      </c>
      <c r="B653">
        <v>224500</v>
      </c>
      <c r="C653">
        <v>629</v>
      </c>
      <c r="D653" s="5">
        <v>0.96899999999999997</v>
      </c>
    </row>
    <row r="654" spans="1:4" x14ac:dyDescent="0.35">
      <c r="A654">
        <v>18002</v>
      </c>
      <c r="B654">
        <v>224500</v>
      </c>
      <c r="C654">
        <v>629</v>
      </c>
      <c r="D654" s="5">
        <v>0.96899999999999997</v>
      </c>
    </row>
    <row r="655" spans="1:4" x14ac:dyDescent="0.35">
      <c r="A655">
        <v>19221</v>
      </c>
      <c r="B655">
        <v>224500</v>
      </c>
      <c r="C655">
        <v>629</v>
      </c>
      <c r="D655" s="5">
        <v>0.96899999999999997</v>
      </c>
    </row>
    <row r="656" spans="1:4" x14ac:dyDescent="0.35">
      <c r="A656">
        <v>20050</v>
      </c>
      <c r="B656">
        <v>224500</v>
      </c>
      <c r="C656">
        <v>629</v>
      </c>
      <c r="D656" s="5">
        <v>0.96899999999999997</v>
      </c>
    </row>
    <row r="657" spans="1:4" x14ac:dyDescent="0.35">
      <c r="A657">
        <v>20788</v>
      </c>
      <c r="B657">
        <v>224500</v>
      </c>
      <c r="C657">
        <v>629</v>
      </c>
      <c r="D657" s="5">
        <v>0.96899999999999997</v>
      </c>
    </row>
    <row r="658" spans="1:4" x14ac:dyDescent="0.35">
      <c r="A658">
        <v>21183</v>
      </c>
      <c r="B658">
        <v>224500</v>
      </c>
      <c r="C658">
        <v>629</v>
      </c>
      <c r="D658" s="5">
        <v>0.96899999999999997</v>
      </c>
    </row>
    <row r="659" spans="1:4" x14ac:dyDescent="0.35">
      <c r="A659">
        <v>21531</v>
      </c>
      <c r="B659">
        <v>224500</v>
      </c>
      <c r="C659">
        <v>629</v>
      </c>
      <c r="D659" s="5">
        <v>0.96899999999999997</v>
      </c>
    </row>
    <row r="660" spans="1:4" x14ac:dyDescent="0.35">
      <c r="A660">
        <v>21837</v>
      </c>
      <c r="B660">
        <v>224500</v>
      </c>
      <c r="C660">
        <v>629</v>
      </c>
      <c r="D660" s="5">
        <v>0.96899999999999997</v>
      </c>
    </row>
    <row r="661" spans="1:4" x14ac:dyDescent="0.35">
      <c r="A661">
        <v>23272</v>
      </c>
      <c r="B661">
        <v>224500</v>
      </c>
      <c r="C661">
        <v>629</v>
      </c>
      <c r="D661" s="5">
        <v>0.96899999999999997</v>
      </c>
    </row>
    <row r="662" spans="1:4" x14ac:dyDescent="0.35">
      <c r="A662">
        <v>24146</v>
      </c>
      <c r="B662">
        <v>224500</v>
      </c>
      <c r="C662">
        <v>629</v>
      </c>
      <c r="D662" s="5">
        <v>0.96899999999999997</v>
      </c>
    </row>
    <row r="663" spans="1:4" x14ac:dyDescent="0.35">
      <c r="A663">
        <v>24507</v>
      </c>
      <c r="B663">
        <v>224500</v>
      </c>
      <c r="C663">
        <v>629</v>
      </c>
      <c r="D663" s="5">
        <v>0.96899999999999997</v>
      </c>
    </row>
    <row r="664" spans="1:4" x14ac:dyDescent="0.35">
      <c r="A664">
        <v>27658</v>
      </c>
      <c r="B664">
        <v>224500</v>
      </c>
      <c r="C664">
        <v>629</v>
      </c>
      <c r="D664" s="5">
        <v>0.96899999999999997</v>
      </c>
    </row>
    <row r="665" spans="1:4" x14ac:dyDescent="0.35">
      <c r="A665">
        <v>29202</v>
      </c>
      <c r="B665">
        <v>224500</v>
      </c>
      <c r="C665">
        <v>629</v>
      </c>
      <c r="D665" s="5">
        <v>0.96899999999999997</v>
      </c>
    </row>
    <row r="666" spans="1:4" x14ac:dyDescent="0.35">
      <c r="A666">
        <v>30727</v>
      </c>
      <c r="B666">
        <v>224500</v>
      </c>
      <c r="C666">
        <v>629</v>
      </c>
      <c r="D666" s="5">
        <v>0.96899999999999997</v>
      </c>
    </row>
    <row r="667" spans="1:4" x14ac:dyDescent="0.35">
      <c r="A667">
        <v>6183</v>
      </c>
      <c r="B667">
        <v>224000</v>
      </c>
      <c r="C667">
        <v>666</v>
      </c>
      <c r="D667" s="5">
        <v>0.96899999999999997</v>
      </c>
    </row>
    <row r="668" spans="1:4" x14ac:dyDescent="0.35">
      <c r="A668">
        <v>8294</v>
      </c>
      <c r="B668">
        <v>224000</v>
      </c>
      <c r="C668">
        <v>666</v>
      </c>
      <c r="D668" s="5">
        <v>0.96899999999999997</v>
      </c>
    </row>
    <row r="669" spans="1:4" x14ac:dyDescent="0.35">
      <c r="A669">
        <v>11289</v>
      </c>
      <c r="B669">
        <v>224000</v>
      </c>
      <c r="C669">
        <v>666</v>
      </c>
      <c r="D669" s="5">
        <v>0.96899999999999997</v>
      </c>
    </row>
    <row r="670" spans="1:4" x14ac:dyDescent="0.35">
      <c r="A670">
        <v>16979</v>
      </c>
      <c r="B670">
        <v>224000</v>
      </c>
      <c r="C670">
        <v>666</v>
      </c>
      <c r="D670" s="5">
        <v>0.96899999999999997</v>
      </c>
    </row>
    <row r="671" spans="1:4" x14ac:dyDescent="0.35">
      <c r="A671">
        <v>28408</v>
      </c>
      <c r="B671">
        <v>224000</v>
      </c>
      <c r="C671">
        <v>666</v>
      </c>
      <c r="D671" s="5">
        <v>0.96899999999999997</v>
      </c>
    </row>
    <row r="672" spans="1:4" x14ac:dyDescent="0.35">
      <c r="A672">
        <v>1316</v>
      </c>
      <c r="B672">
        <v>223774.5</v>
      </c>
      <c r="C672">
        <v>671</v>
      </c>
      <c r="D672" s="5">
        <v>0.96899999999999997</v>
      </c>
    </row>
    <row r="673" spans="1:4" x14ac:dyDescent="0.35">
      <c r="A673">
        <v>21658</v>
      </c>
      <c r="B673">
        <v>223774.5</v>
      </c>
      <c r="C673">
        <v>671</v>
      </c>
      <c r="D673" s="5">
        <v>0.96899999999999997</v>
      </c>
    </row>
    <row r="674" spans="1:4" x14ac:dyDescent="0.35">
      <c r="A674">
        <v>5091</v>
      </c>
      <c r="B674">
        <v>223000</v>
      </c>
      <c r="C674">
        <v>673</v>
      </c>
      <c r="D674" s="5">
        <v>0.96899999999999997</v>
      </c>
    </row>
    <row r="675" spans="1:4" x14ac:dyDescent="0.35">
      <c r="A675">
        <v>18227</v>
      </c>
      <c r="B675">
        <v>223000</v>
      </c>
      <c r="C675">
        <v>673</v>
      </c>
      <c r="D675" s="5">
        <v>0.96899999999999997</v>
      </c>
    </row>
    <row r="676" spans="1:4" x14ac:dyDescent="0.35">
      <c r="A676">
        <v>1563</v>
      </c>
      <c r="B676">
        <v>222589</v>
      </c>
      <c r="C676">
        <v>675</v>
      </c>
      <c r="D676" s="5">
        <v>0.96899999999999997</v>
      </c>
    </row>
    <row r="677" spans="1:4" x14ac:dyDescent="0.35">
      <c r="A677">
        <v>13565</v>
      </c>
      <c r="B677">
        <v>222589</v>
      </c>
      <c r="C677">
        <v>675</v>
      </c>
      <c r="D677" s="5">
        <v>0.96899999999999997</v>
      </c>
    </row>
    <row r="678" spans="1:4" x14ac:dyDescent="0.35">
      <c r="A678">
        <v>5294</v>
      </c>
      <c r="B678">
        <v>222500</v>
      </c>
      <c r="C678">
        <v>677</v>
      </c>
      <c r="D678" s="5">
        <v>0.96899999999999997</v>
      </c>
    </row>
    <row r="679" spans="1:4" x14ac:dyDescent="0.35">
      <c r="A679">
        <v>12393</v>
      </c>
      <c r="B679">
        <v>222500</v>
      </c>
      <c r="C679">
        <v>677</v>
      </c>
      <c r="D679" s="5">
        <v>0.96899999999999997</v>
      </c>
    </row>
    <row r="680" spans="1:4" x14ac:dyDescent="0.35">
      <c r="A680">
        <v>12615</v>
      </c>
      <c r="B680">
        <v>222500</v>
      </c>
      <c r="C680">
        <v>677</v>
      </c>
      <c r="D680" s="5">
        <v>0.96899999999999997</v>
      </c>
    </row>
    <row r="681" spans="1:4" x14ac:dyDescent="0.35">
      <c r="A681">
        <v>30224</v>
      </c>
      <c r="B681">
        <v>222500</v>
      </c>
      <c r="C681">
        <v>677</v>
      </c>
      <c r="D681" s="5">
        <v>0.96899999999999997</v>
      </c>
    </row>
    <row r="682" spans="1:4" x14ac:dyDescent="0.35">
      <c r="A682">
        <v>29293</v>
      </c>
      <c r="B682">
        <v>222132</v>
      </c>
      <c r="C682">
        <v>681</v>
      </c>
      <c r="D682" s="5">
        <v>0.96899999999999997</v>
      </c>
    </row>
    <row r="683" spans="1:4" x14ac:dyDescent="0.35">
      <c r="A683">
        <v>890</v>
      </c>
      <c r="B683">
        <v>222093.5</v>
      </c>
      <c r="C683">
        <v>682</v>
      </c>
      <c r="D683" s="5">
        <v>0.96899999999999997</v>
      </c>
    </row>
    <row r="684" spans="1:4" x14ac:dyDescent="0.35">
      <c r="A684">
        <v>13614</v>
      </c>
      <c r="B684">
        <v>222093.5</v>
      </c>
      <c r="C684">
        <v>682</v>
      </c>
      <c r="D684" s="5">
        <v>0.96899999999999997</v>
      </c>
    </row>
    <row r="685" spans="1:4" x14ac:dyDescent="0.35">
      <c r="A685">
        <v>3819</v>
      </c>
      <c r="B685">
        <v>222000</v>
      </c>
      <c r="C685">
        <v>684</v>
      </c>
      <c r="D685" s="5">
        <v>0.96799999999999997</v>
      </c>
    </row>
    <row r="686" spans="1:4" x14ac:dyDescent="0.35">
      <c r="A686">
        <v>5123</v>
      </c>
      <c r="B686">
        <v>222000</v>
      </c>
      <c r="C686">
        <v>684</v>
      </c>
      <c r="D686" s="5">
        <v>0.96799999999999997</v>
      </c>
    </row>
    <row r="687" spans="1:4" x14ac:dyDescent="0.35">
      <c r="A687">
        <v>12228</v>
      </c>
      <c r="B687">
        <v>222000</v>
      </c>
      <c r="C687">
        <v>684</v>
      </c>
      <c r="D687" s="5">
        <v>0.96799999999999997</v>
      </c>
    </row>
    <row r="688" spans="1:4" x14ac:dyDescent="0.35">
      <c r="A688">
        <v>14073</v>
      </c>
      <c r="B688">
        <v>222000</v>
      </c>
      <c r="C688">
        <v>684</v>
      </c>
      <c r="D688" s="5">
        <v>0.96799999999999997</v>
      </c>
    </row>
    <row r="689" spans="1:4" x14ac:dyDescent="0.35">
      <c r="A689">
        <v>26002</v>
      </c>
      <c r="B689">
        <v>222000</v>
      </c>
      <c r="C689">
        <v>684</v>
      </c>
      <c r="D689" s="5">
        <v>0.96799999999999997</v>
      </c>
    </row>
    <row r="690" spans="1:4" x14ac:dyDescent="0.35">
      <c r="A690">
        <v>26696</v>
      </c>
      <c r="B690">
        <v>222000</v>
      </c>
      <c r="C690">
        <v>684</v>
      </c>
      <c r="D690" s="5">
        <v>0.96799999999999997</v>
      </c>
    </row>
    <row r="691" spans="1:4" x14ac:dyDescent="0.35">
      <c r="A691">
        <v>28964</v>
      </c>
      <c r="B691">
        <v>222000</v>
      </c>
      <c r="C691">
        <v>684</v>
      </c>
      <c r="D691" s="5">
        <v>0.96799999999999997</v>
      </c>
    </row>
    <row r="692" spans="1:4" x14ac:dyDescent="0.35">
      <c r="A692">
        <v>6231</v>
      </c>
      <c r="B692">
        <v>221875</v>
      </c>
      <c r="C692">
        <v>691</v>
      </c>
      <c r="D692" s="5">
        <v>0.96799999999999997</v>
      </c>
    </row>
    <row r="693" spans="1:4" x14ac:dyDescent="0.35">
      <c r="A693">
        <v>30417</v>
      </c>
      <c r="B693">
        <v>221875</v>
      </c>
      <c r="C693">
        <v>691</v>
      </c>
      <c r="D693" s="5">
        <v>0.96799999999999997</v>
      </c>
    </row>
    <row r="694" spans="1:4" x14ac:dyDescent="0.35">
      <c r="A694">
        <v>4158</v>
      </c>
      <c r="B694">
        <v>221844</v>
      </c>
      <c r="C694">
        <v>693</v>
      </c>
      <c r="D694" s="5">
        <v>0.96799999999999997</v>
      </c>
    </row>
    <row r="695" spans="1:4" x14ac:dyDescent="0.35">
      <c r="A695">
        <v>5463</v>
      </c>
      <c r="B695">
        <v>221665</v>
      </c>
      <c r="C695">
        <v>694</v>
      </c>
      <c r="D695" s="5">
        <v>0.96799999999999997</v>
      </c>
    </row>
    <row r="696" spans="1:4" x14ac:dyDescent="0.35">
      <c r="A696">
        <v>14239</v>
      </c>
      <c r="B696">
        <v>221665</v>
      </c>
      <c r="C696">
        <v>694</v>
      </c>
      <c r="D696" s="5">
        <v>0.96799999999999997</v>
      </c>
    </row>
    <row r="697" spans="1:4" x14ac:dyDescent="0.35">
      <c r="A697">
        <v>26770</v>
      </c>
      <c r="B697">
        <v>221665</v>
      </c>
      <c r="C697">
        <v>694</v>
      </c>
      <c r="D697" s="5">
        <v>0.96799999999999997</v>
      </c>
    </row>
    <row r="698" spans="1:4" x14ac:dyDescent="0.35">
      <c r="A698">
        <v>28032</v>
      </c>
      <c r="B698">
        <v>221665</v>
      </c>
      <c r="C698">
        <v>694</v>
      </c>
      <c r="D698" s="5">
        <v>0.96799999999999997</v>
      </c>
    </row>
    <row r="699" spans="1:4" x14ac:dyDescent="0.35">
      <c r="A699">
        <v>7142</v>
      </c>
      <c r="B699">
        <v>221568</v>
      </c>
      <c r="C699">
        <v>698</v>
      </c>
      <c r="D699" s="5">
        <v>0.96799999999999997</v>
      </c>
    </row>
    <row r="700" spans="1:4" x14ac:dyDescent="0.35">
      <c r="A700">
        <v>6370</v>
      </c>
      <c r="B700">
        <v>221500</v>
      </c>
      <c r="C700">
        <v>699</v>
      </c>
      <c r="D700" s="5">
        <v>0.96799999999999997</v>
      </c>
    </row>
    <row r="701" spans="1:4" x14ac:dyDescent="0.35">
      <c r="A701">
        <v>4742</v>
      </c>
      <c r="B701">
        <v>221000</v>
      </c>
      <c r="C701">
        <v>700</v>
      </c>
      <c r="D701" s="5">
        <v>0.96799999999999997</v>
      </c>
    </row>
    <row r="702" spans="1:4" x14ac:dyDescent="0.35">
      <c r="A702">
        <v>24544</v>
      </c>
      <c r="B702">
        <v>221000</v>
      </c>
      <c r="C702">
        <v>700</v>
      </c>
      <c r="D702" s="5">
        <v>0.96799999999999997</v>
      </c>
    </row>
    <row r="703" spans="1:4" x14ac:dyDescent="0.35">
      <c r="A703">
        <v>26086</v>
      </c>
      <c r="B703">
        <v>221000</v>
      </c>
      <c r="C703">
        <v>700</v>
      </c>
      <c r="D703" s="5">
        <v>0.96799999999999997</v>
      </c>
    </row>
    <row r="704" spans="1:4" x14ac:dyDescent="0.35">
      <c r="A704">
        <v>26168</v>
      </c>
      <c r="B704">
        <v>221000</v>
      </c>
      <c r="C704">
        <v>700</v>
      </c>
      <c r="D704" s="5">
        <v>0.96799999999999997</v>
      </c>
    </row>
    <row r="705" spans="1:4" x14ac:dyDescent="0.35">
      <c r="A705">
        <v>22652</v>
      </c>
      <c r="B705">
        <v>220832</v>
      </c>
      <c r="C705">
        <v>704</v>
      </c>
      <c r="D705" s="5">
        <v>0.96799999999999997</v>
      </c>
    </row>
    <row r="706" spans="1:4" x14ac:dyDescent="0.35">
      <c r="A706">
        <v>7333</v>
      </c>
      <c r="B706">
        <v>220500</v>
      </c>
      <c r="C706">
        <v>705</v>
      </c>
      <c r="D706" s="5">
        <v>0.96799999999999997</v>
      </c>
    </row>
    <row r="707" spans="1:4" x14ac:dyDescent="0.35">
      <c r="A707">
        <v>31415</v>
      </c>
      <c r="B707">
        <v>220500</v>
      </c>
      <c r="C707">
        <v>705</v>
      </c>
      <c r="D707" s="5">
        <v>0.96799999999999997</v>
      </c>
    </row>
    <row r="708" spans="1:4" x14ac:dyDescent="0.35">
      <c r="A708">
        <v>488</v>
      </c>
      <c r="B708">
        <v>220000</v>
      </c>
      <c r="C708">
        <v>707</v>
      </c>
      <c r="D708" s="5">
        <v>0.96699999999999997</v>
      </c>
    </row>
    <row r="709" spans="1:4" x14ac:dyDescent="0.35">
      <c r="A709">
        <v>736</v>
      </c>
      <c r="B709">
        <v>220000</v>
      </c>
      <c r="C709">
        <v>707</v>
      </c>
      <c r="D709" s="5">
        <v>0.96699999999999997</v>
      </c>
    </row>
    <row r="710" spans="1:4" x14ac:dyDescent="0.35">
      <c r="A710">
        <v>1096</v>
      </c>
      <c r="B710">
        <v>220000</v>
      </c>
      <c r="C710">
        <v>707</v>
      </c>
      <c r="D710" s="5">
        <v>0.96699999999999997</v>
      </c>
    </row>
    <row r="711" spans="1:4" x14ac:dyDescent="0.35">
      <c r="A711">
        <v>1307</v>
      </c>
      <c r="B711">
        <v>220000</v>
      </c>
      <c r="C711">
        <v>707</v>
      </c>
      <c r="D711" s="5">
        <v>0.96699999999999997</v>
      </c>
    </row>
    <row r="712" spans="1:4" x14ac:dyDescent="0.35">
      <c r="A712">
        <v>5187</v>
      </c>
      <c r="B712">
        <v>220000</v>
      </c>
      <c r="C712">
        <v>707</v>
      </c>
      <c r="D712" s="5">
        <v>0.96699999999999997</v>
      </c>
    </row>
    <row r="713" spans="1:4" x14ac:dyDescent="0.35">
      <c r="A713">
        <v>6868</v>
      </c>
      <c r="B713">
        <v>220000</v>
      </c>
      <c r="C713">
        <v>707</v>
      </c>
      <c r="D713" s="5">
        <v>0.96699999999999997</v>
      </c>
    </row>
    <row r="714" spans="1:4" x14ac:dyDescent="0.35">
      <c r="A714">
        <v>7220</v>
      </c>
      <c r="B714">
        <v>220000</v>
      </c>
      <c r="C714">
        <v>707</v>
      </c>
      <c r="D714" s="5">
        <v>0.96699999999999997</v>
      </c>
    </row>
    <row r="715" spans="1:4" x14ac:dyDescent="0.35">
      <c r="A715">
        <v>8170</v>
      </c>
      <c r="B715">
        <v>220000</v>
      </c>
      <c r="C715">
        <v>707</v>
      </c>
      <c r="D715" s="5">
        <v>0.96699999999999997</v>
      </c>
    </row>
    <row r="716" spans="1:4" x14ac:dyDescent="0.35">
      <c r="A716">
        <v>9029</v>
      </c>
      <c r="B716">
        <v>220000</v>
      </c>
      <c r="C716">
        <v>707</v>
      </c>
      <c r="D716" s="5">
        <v>0.96699999999999997</v>
      </c>
    </row>
    <row r="717" spans="1:4" x14ac:dyDescent="0.35">
      <c r="A717">
        <v>9516</v>
      </c>
      <c r="B717">
        <v>220000</v>
      </c>
      <c r="C717">
        <v>707</v>
      </c>
      <c r="D717" s="5">
        <v>0.96699999999999997</v>
      </c>
    </row>
    <row r="718" spans="1:4" x14ac:dyDescent="0.35">
      <c r="A718">
        <v>11778</v>
      </c>
      <c r="B718">
        <v>220000</v>
      </c>
      <c r="C718">
        <v>707</v>
      </c>
      <c r="D718" s="5">
        <v>0.96699999999999997</v>
      </c>
    </row>
    <row r="719" spans="1:4" x14ac:dyDescent="0.35">
      <c r="A719">
        <v>12161</v>
      </c>
      <c r="B719">
        <v>220000</v>
      </c>
      <c r="C719">
        <v>707</v>
      </c>
      <c r="D719" s="5">
        <v>0.96699999999999997</v>
      </c>
    </row>
    <row r="720" spans="1:4" x14ac:dyDescent="0.35">
      <c r="A720">
        <v>15069</v>
      </c>
      <c r="B720">
        <v>220000</v>
      </c>
      <c r="C720">
        <v>707</v>
      </c>
      <c r="D720" s="5">
        <v>0.96699999999999997</v>
      </c>
    </row>
    <row r="721" spans="1:4" x14ac:dyDescent="0.35">
      <c r="A721">
        <v>17463</v>
      </c>
      <c r="B721">
        <v>220000</v>
      </c>
      <c r="C721">
        <v>707</v>
      </c>
      <c r="D721" s="5">
        <v>0.96699999999999997</v>
      </c>
    </row>
    <row r="722" spans="1:4" x14ac:dyDescent="0.35">
      <c r="A722">
        <v>20735</v>
      </c>
      <c r="B722">
        <v>220000</v>
      </c>
      <c r="C722">
        <v>707</v>
      </c>
      <c r="D722" s="5">
        <v>0.96699999999999997</v>
      </c>
    </row>
    <row r="723" spans="1:4" x14ac:dyDescent="0.35">
      <c r="A723">
        <v>21719</v>
      </c>
      <c r="B723">
        <v>220000</v>
      </c>
      <c r="C723">
        <v>707</v>
      </c>
      <c r="D723" s="5">
        <v>0.96699999999999997</v>
      </c>
    </row>
    <row r="724" spans="1:4" x14ac:dyDescent="0.35">
      <c r="A724">
        <v>21878</v>
      </c>
      <c r="B724">
        <v>220000</v>
      </c>
      <c r="C724">
        <v>707</v>
      </c>
      <c r="D724" s="5">
        <v>0.96699999999999997</v>
      </c>
    </row>
    <row r="725" spans="1:4" x14ac:dyDescent="0.35">
      <c r="A725">
        <v>25663</v>
      </c>
      <c r="B725">
        <v>220000</v>
      </c>
      <c r="C725">
        <v>707</v>
      </c>
      <c r="D725" s="5">
        <v>0.96699999999999997</v>
      </c>
    </row>
    <row r="726" spans="1:4" x14ac:dyDescent="0.35">
      <c r="A726">
        <v>571</v>
      </c>
      <c r="B726">
        <v>219545</v>
      </c>
      <c r="C726">
        <v>725</v>
      </c>
      <c r="D726" s="5">
        <v>0.96699999999999997</v>
      </c>
    </row>
    <row r="727" spans="1:4" x14ac:dyDescent="0.35">
      <c r="A727">
        <v>1061</v>
      </c>
      <c r="B727">
        <v>219500</v>
      </c>
      <c r="C727">
        <v>726</v>
      </c>
      <c r="D727" s="5">
        <v>0.96599999999999997</v>
      </c>
    </row>
    <row r="728" spans="1:4" x14ac:dyDescent="0.35">
      <c r="A728">
        <v>1971</v>
      </c>
      <c r="B728">
        <v>219500</v>
      </c>
      <c r="C728">
        <v>726</v>
      </c>
      <c r="D728" s="5">
        <v>0.96599999999999997</v>
      </c>
    </row>
    <row r="729" spans="1:4" x14ac:dyDescent="0.35">
      <c r="A729">
        <v>7606</v>
      </c>
      <c r="B729">
        <v>219500</v>
      </c>
      <c r="C729">
        <v>726</v>
      </c>
      <c r="D729" s="5">
        <v>0.96599999999999997</v>
      </c>
    </row>
    <row r="730" spans="1:4" x14ac:dyDescent="0.35">
      <c r="A730">
        <v>14907</v>
      </c>
      <c r="B730">
        <v>219500</v>
      </c>
      <c r="C730">
        <v>726</v>
      </c>
      <c r="D730" s="5">
        <v>0.96599999999999997</v>
      </c>
    </row>
    <row r="731" spans="1:4" x14ac:dyDescent="0.35">
      <c r="A731">
        <v>15210</v>
      </c>
      <c r="B731">
        <v>219500</v>
      </c>
      <c r="C731">
        <v>726</v>
      </c>
      <c r="D731" s="5">
        <v>0.96599999999999997</v>
      </c>
    </row>
    <row r="732" spans="1:4" x14ac:dyDescent="0.35">
      <c r="A732">
        <v>25506</v>
      </c>
      <c r="B732">
        <v>219500</v>
      </c>
      <c r="C732">
        <v>726</v>
      </c>
      <c r="D732" s="5">
        <v>0.96599999999999997</v>
      </c>
    </row>
    <row r="733" spans="1:4" x14ac:dyDescent="0.35">
      <c r="A733">
        <v>27601</v>
      </c>
      <c r="B733">
        <v>219500</v>
      </c>
      <c r="C733">
        <v>726</v>
      </c>
      <c r="D733" s="5">
        <v>0.96599999999999997</v>
      </c>
    </row>
    <row r="734" spans="1:4" x14ac:dyDescent="0.35">
      <c r="A734">
        <v>8392</v>
      </c>
      <c r="B734">
        <v>219225</v>
      </c>
      <c r="C734">
        <v>733</v>
      </c>
      <c r="D734" s="5">
        <v>0.96599999999999997</v>
      </c>
    </row>
    <row r="735" spans="1:4" x14ac:dyDescent="0.35">
      <c r="A735">
        <v>8841</v>
      </c>
      <c r="B735">
        <v>219225</v>
      </c>
      <c r="C735">
        <v>733</v>
      </c>
      <c r="D735" s="5">
        <v>0.96599999999999997</v>
      </c>
    </row>
    <row r="736" spans="1:4" x14ac:dyDescent="0.35">
      <c r="A736">
        <v>13121</v>
      </c>
      <c r="B736">
        <v>219225</v>
      </c>
      <c r="C736">
        <v>733</v>
      </c>
      <c r="D736" s="5">
        <v>0.96599999999999997</v>
      </c>
    </row>
    <row r="737" spans="1:4" x14ac:dyDescent="0.35">
      <c r="A737">
        <v>5240</v>
      </c>
      <c r="B737">
        <v>219000</v>
      </c>
      <c r="C737">
        <v>736</v>
      </c>
      <c r="D737" s="5">
        <v>0.96599999999999997</v>
      </c>
    </row>
    <row r="738" spans="1:4" x14ac:dyDescent="0.35">
      <c r="A738">
        <v>3270</v>
      </c>
      <c r="B738">
        <v>218700</v>
      </c>
      <c r="C738">
        <v>737</v>
      </c>
      <c r="D738" s="5">
        <v>0.96599999999999997</v>
      </c>
    </row>
    <row r="739" spans="1:4" x14ac:dyDescent="0.35">
      <c r="A739">
        <v>23512</v>
      </c>
      <c r="B739">
        <v>218700</v>
      </c>
      <c r="C739">
        <v>737</v>
      </c>
      <c r="D739" s="5">
        <v>0.96599999999999997</v>
      </c>
    </row>
    <row r="740" spans="1:4" x14ac:dyDescent="0.35">
      <c r="A740">
        <v>3260</v>
      </c>
      <c r="B740">
        <v>218500</v>
      </c>
      <c r="C740">
        <v>739</v>
      </c>
      <c r="D740" s="5">
        <v>0.96599999999999997</v>
      </c>
    </row>
    <row r="741" spans="1:4" x14ac:dyDescent="0.35">
      <c r="A741">
        <v>10692</v>
      </c>
      <c r="B741">
        <v>218500</v>
      </c>
      <c r="C741">
        <v>739</v>
      </c>
      <c r="D741" s="5">
        <v>0.96599999999999997</v>
      </c>
    </row>
    <row r="742" spans="1:4" x14ac:dyDescent="0.35">
      <c r="A742">
        <v>12922</v>
      </c>
      <c r="B742">
        <v>218500</v>
      </c>
      <c r="C742">
        <v>739</v>
      </c>
      <c r="D742" s="5">
        <v>0.96599999999999997</v>
      </c>
    </row>
    <row r="743" spans="1:4" x14ac:dyDescent="0.35">
      <c r="A743">
        <v>15054</v>
      </c>
      <c r="B743">
        <v>218500</v>
      </c>
      <c r="C743">
        <v>739</v>
      </c>
      <c r="D743" s="5">
        <v>0.96599999999999997</v>
      </c>
    </row>
    <row r="744" spans="1:4" x14ac:dyDescent="0.35">
      <c r="A744">
        <v>27112</v>
      </c>
      <c r="B744">
        <v>218500</v>
      </c>
      <c r="C744">
        <v>739</v>
      </c>
      <c r="D744" s="5">
        <v>0.96599999999999997</v>
      </c>
    </row>
    <row r="745" spans="1:4" x14ac:dyDescent="0.35">
      <c r="A745">
        <v>29082</v>
      </c>
      <c r="B745">
        <v>218500</v>
      </c>
      <c r="C745">
        <v>739</v>
      </c>
      <c r="D745" s="5">
        <v>0.96599999999999997</v>
      </c>
    </row>
    <row r="746" spans="1:4" x14ac:dyDescent="0.35">
      <c r="A746">
        <v>29456</v>
      </c>
      <c r="B746">
        <v>218500</v>
      </c>
      <c r="C746">
        <v>739</v>
      </c>
      <c r="D746" s="5">
        <v>0.96599999999999997</v>
      </c>
    </row>
    <row r="747" spans="1:4" x14ac:dyDescent="0.35">
      <c r="A747">
        <v>31959</v>
      </c>
      <c r="B747">
        <v>218500</v>
      </c>
      <c r="C747">
        <v>739</v>
      </c>
      <c r="D747" s="5">
        <v>0.96599999999999997</v>
      </c>
    </row>
    <row r="748" spans="1:4" x14ac:dyDescent="0.35">
      <c r="A748">
        <v>10608</v>
      </c>
      <c r="B748">
        <v>218000</v>
      </c>
      <c r="C748">
        <v>747</v>
      </c>
      <c r="D748" s="5">
        <v>0.96599999999999997</v>
      </c>
    </row>
    <row r="749" spans="1:4" x14ac:dyDescent="0.35">
      <c r="A749">
        <v>10856</v>
      </c>
      <c r="B749">
        <v>218000</v>
      </c>
      <c r="C749">
        <v>747</v>
      </c>
      <c r="D749" s="5">
        <v>0.96599999999999997</v>
      </c>
    </row>
    <row r="750" spans="1:4" x14ac:dyDescent="0.35">
      <c r="A750">
        <v>27494</v>
      </c>
      <c r="B750">
        <v>218000</v>
      </c>
      <c r="C750">
        <v>747</v>
      </c>
      <c r="D750" s="5">
        <v>0.96599999999999997</v>
      </c>
    </row>
    <row r="751" spans="1:4" x14ac:dyDescent="0.35">
      <c r="A751">
        <v>10012</v>
      </c>
      <c r="B751">
        <v>217550</v>
      </c>
      <c r="C751">
        <v>750</v>
      </c>
      <c r="D751" s="5">
        <v>0.96599999999999997</v>
      </c>
    </row>
    <row r="752" spans="1:4" x14ac:dyDescent="0.35">
      <c r="A752">
        <v>4262</v>
      </c>
      <c r="B752">
        <v>217500</v>
      </c>
      <c r="C752">
        <v>751</v>
      </c>
      <c r="D752" s="5">
        <v>0.96499999999999997</v>
      </c>
    </row>
    <row r="753" spans="1:4" x14ac:dyDescent="0.35">
      <c r="A753">
        <v>9061</v>
      </c>
      <c r="B753">
        <v>217500</v>
      </c>
      <c r="C753">
        <v>751</v>
      </c>
      <c r="D753" s="5">
        <v>0.96499999999999997</v>
      </c>
    </row>
    <row r="754" spans="1:4" x14ac:dyDescent="0.35">
      <c r="A754">
        <v>12253</v>
      </c>
      <c r="B754">
        <v>217500</v>
      </c>
      <c r="C754">
        <v>751</v>
      </c>
      <c r="D754" s="5">
        <v>0.96499999999999997</v>
      </c>
    </row>
    <row r="755" spans="1:4" x14ac:dyDescent="0.35">
      <c r="A755">
        <v>16069</v>
      </c>
      <c r="B755">
        <v>217500</v>
      </c>
      <c r="C755">
        <v>751</v>
      </c>
      <c r="D755" s="5">
        <v>0.96499999999999997</v>
      </c>
    </row>
    <row r="756" spans="1:4" x14ac:dyDescent="0.35">
      <c r="A756">
        <v>18241</v>
      </c>
      <c r="B756">
        <v>217500</v>
      </c>
      <c r="C756">
        <v>751</v>
      </c>
      <c r="D756" s="5">
        <v>0.96499999999999997</v>
      </c>
    </row>
    <row r="757" spans="1:4" x14ac:dyDescent="0.35">
      <c r="A757">
        <v>22997</v>
      </c>
      <c r="B757">
        <v>217500</v>
      </c>
      <c r="C757">
        <v>751</v>
      </c>
      <c r="D757" s="5">
        <v>0.96499999999999997</v>
      </c>
    </row>
    <row r="758" spans="1:4" x14ac:dyDescent="0.35">
      <c r="A758">
        <v>24851</v>
      </c>
      <c r="B758">
        <v>217500</v>
      </c>
      <c r="C758">
        <v>751</v>
      </c>
      <c r="D758" s="5">
        <v>0.96499999999999997</v>
      </c>
    </row>
    <row r="759" spans="1:4" x14ac:dyDescent="0.35">
      <c r="A759">
        <v>24886</v>
      </c>
      <c r="B759">
        <v>217500</v>
      </c>
      <c r="C759">
        <v>751</v>
      </c>
      <c r="D759" s="5">
        <v>0.96499999999999997</v>
      </c>
    </row>
    <row r="760" spans="1:4" x14ac:dyDescent="0.35">
      <c r="A760">
        <v>26613</v>
      </c>
      <c r="B760">
        <v>217500</v>
      </c>
      <c r="C760">
        <v>751</v>
      </c>
      <c r="D760" s="5">
        <v>0.96499999999999997</v>
      </c>
    </row>
    <row r="761" spans="1:4" x14ac:dyDescent="0.35">
      <c r="A761">
        <v>29263</v>
      </c>
      <c r="B761">
        <v>217500</v>
      </c>
      <c r="C761">
        <v>751</v>
      </c>
      <c r="D761" s="5">
        <v>0.96499999999999997</v>
      </c>
    </row>
    <row r="762" spans="1:4" x14ac:dyDescent="0.35">
      <c r="A762">
        <v>31197</v>
      </c>
      <c r="B762">
        <v>217500</v>
      </c>
      <c r="C762">
        <v>751</v>
      </c>
      <c r="D762" s="5">
        <v>0.96499999999999997</v>
      </c>
    </row>
    <row r="763" spans="1:4" x14ac:dyDescent="0.35">
      <c r="A763">
        <v>18699</v>
      </c>
      <c r="B763">
        <v>217000</v>
      </c>
      <c r="C763">
        <v>762</v>
      </c>
      <c r="D763" s="5">
        <v>0.96499999999999997</v>
      </c>
    </row>
    <row r="764" spans="1:4" x14ac:dyDescent="0.35">
      <c r="A764">
        <v>6240</v>
      </c>
      <c r="B764">
        <v>216972</v>
      </c>
      <c r="C764">
        <v>763</v>
      </c>
      <c r="D764" s="5">
        <v>0.96499999999999997</v>
      </c>
    </row>
    <row r="765" spans="1:4" x14ac:dyDescent="0.35">
      <c r="A765">
        <v>8136</v>
      </c>
      <c r="B765">
        <v>216500</v>
      </c>
      <c r="C765">
        <v>764</v>
      </c>
      <c r="D765" s="5">
        <v>0.96499999999999997</v>
      </c>
    </row>
    <row r="766" spans="1:4" x14ac:dyDescent="0.35">
      <c r="A766">
        <v>12810</v>
      </c>
      <c r="B766">
        <v>216500</v>
      </c>
      <c r="C766">
        <v>764</v>
      </c>
      <c r="D766" s="5">
        <v>0.96499999999999997</v>
      </c>
    </row>
    <row r="767" spans="1:4" x14ac:dyDescent="0.35">
      <c r="A767">
        <v>18331</v>
      </c>
      <c r="B767">
        <v>216500</v>
      </c>
      <c r="C767">
        <v>764</v>
      </c>
      <c r="D767" s="5">
        <v>0.96499999999999997</v>
      </c>
    </row>
    <row r="768" spans="1:4" x14ac:dyDescent="0.35">
      <c r="A768">
        <v>19694</v>
      </c>
      <c r="B768">
        <v>216500</v>
      </c>
      <c r="C768">
        <v>764</v>
      </c>
      <c r="D768" s="5">
        <v>0.96499999999999997</v>
      </c>
    </row>
    <row r="769" spans="1:4" x14ac:dyDescent="0.35">
      <c r="A769">
        <v>29404</v>
      </c>
      <c r="B769">
        <v>216500</v>
      </c>
      <c r="C769">
        <v>764</v>
      </c>
      <c r="D769" s="5">
        <v>0.96499999999999997</v>
      </c>
    </row>
    <row r="770" spans="1:4" x14ac:dyDescent="0.35">
      <c r="A770">
        <v>12889</v>
      </c>
      <c r="B770">
        <v>216000</v>
      </c>
      <c r="C770">
        <v>769</v>
      </c>
      <c r="D770" s="5">
        <v>0.96499999999999997</v>
      </c>
    </row>
    <row r="771" spans="1:4" x14ac:dyDescent="0.35">
      <c r="A771">
        <v>18279</v>
      </c>
      <c r="B771">
        <v>216000</v>
      </c>
      <c r="C771">
        <v>769</v>
      </c>
      <c r="D771" s="5">
        <v>0.96499999999999997</v>
      </c>
    </row>
    <row r="772" spans="1:4" x14ac:dyDescent="0.35">
      <c r="A772">
        <v>23364</v>
      </c>
      <c r="B772">
        <v>216000</v>
      </c>
      <c r="C772">
        <v>769</v>
      </c>
      <c r="D772" s="5">
        <v>0.96499999999999997</v>
      </c>
    </row>
    <row r="773" spans="1:4" x14ac:dyDescent="0.35">
      <c r="A773">
        <v>18997</v>
      </c>
      <c r="B773">
        <v>215642.5</v>
      </c>
      <c r="C773">
        <v>772</v>
      </c>
      <c r="D773" s="5">
        <v>0.96499999999999997</v>
      </c>
    </row>
    <row r="774" spans="1:4" x14ac:dyDescent="0.35">
      <c r="A774">
        <v>1139</v>
      </c>
      <c r="B774">
        <v>215500</v>
      </c>
      <c r="C774">
        <v>773</v>
      </c>
      <c r="D774" s="5">
        <v>0.96399999999999997</v>
      </c>
    </row>
    <row r="775" spans="1:4" x14ac:dyDescent="0.35">
      <c r="A775">
        <v>4468</v>
      </c>
      <c r="B775">
        <v>215500</v>
      </c>
      <c r="C775">
        <v>773</v>
      </c>
      <c r="D775" s="5">
        <v>0.96399999999999997</v>
      </c>
    </row>
    <row r="776" spans="1:4" x14ac:dyDescent="0.35">
      <c r="A776">
        <v>6529</v>
      </c>
      <c r="B776">
        <v>215500</v>
      </c>
      <c r="C776">
        <v>773</v>
      </c>
      <c r="D776" s="5">
        <v>0.96399999999999997</v>
      </c>
    </row>
    <row r="777" spans="1:4" x14ac:dyDescent="0.35">
      <c r="A777">
        <v>2371</v>
      </c>
      <c r="B777">
        <v>215352</v>
      </c>
      <c r="C777">
        <v>776</v>
      </c>
      <c r="D777" s="5">
        <v>0.96399999999999997</v>
      </c>
    </row>
    <row r="778" spans="1:4" x14ac:dyDescent="0.35">
      <c r="A778">
        <v>19727</v>
      </c>
      <c r="B778">
        <v>215352</v>
      </c>
      <c r="C778">
        <v>776</v>
      </c>
      <c r="D778" s="5">
        <v>0.96399999999999997</v>
      </c>
    </row>
    <row r="779" spans="1:4" x14ac:dyDescent="0.35">
      <c r="A779">
        <v>29300</v>
      </c>
      <c r="B779">
        <v>215323</v>
      </c>
      <c r="C779">
        <v>778</v>
      </c>
      <c r="D779" s="5">
        <v>0.96399999999999997</v>
      </c>
    </row>
    <row r="780" spans="1:4" x14ac:dyDescent="0.35">
      <c r="A780">
        <v>12861</v>
      </c>
      <c r="B780">
        <v>215049</v>
      </c>
      <c r="C780">
        <v>779</v>
      </c>
      <c r="D780" s="5">
        <v>0.96399999999999997</v>
      </c>
    </row>
    <row r="781" spans="1:4" x14ac:dyDescent="0.35">
      <c r="A781">
        <v>854</v>
      </c>
      <c r="B781">
        <v>215000</v>
      </c>
      <c r="C781">
        <v>780</v>
      </c>
      <c r="D781" s="5">
        <v>0.96299999999999997</v>
      </c>
    </row>
    <row r="782" spans="1:4" x14ac:dyDescent="0.35">
      <c r="A782">
        <v>1170</v>
      </c>
      <c r="B782">
        <v>215000</v>
      </c>
      <c r="C782">
        <v>780</v>
      </c>
      <c r="D782" s="5">
        <v>0.96299999999999997</v>
      </c>
    </row>
    <row r="783" spans="1:4" x14ac:dyDescent="0.35">
      <c r="A783">
        <v>1885</v>
      </c>
      <c r="B783">
        <v>215000</v>
      </c>
      <c r="C783">
        <v>780</v>
      </c>
      <c r="D783" s="5">
        <v>0.96299999999999997</v>
      </c>
    </row>
    <row r="784" spans="1:4" x14ac:dyDescent="0.35">
      <c r="A784">
        <v>3029</v>
      </c>
      <c r="B784">
        <v>215000</v>
      </c>
      <c r="C784">
        <v>780</v>
      </c>
      <c r="D784" s="5">
        <v>0.96299999999999997</v>
      </c>
    </row>
    <row r="785" spans="1:4" x14ac:dyDescent="0.35">
      <c r="A785">
        <v>3037</v>
      </c>
      <c r="B785">
        <v>215000</v>
      </c>
      <c r="C785">
        <v>780</v>
      </c>
      <c r="D785" s="5">
        <v>0.96299999999999997</v>
      </c>
    </row>
    <row r="786" spans="1:4" x14ac:dyDescent="0.35">
      <c r="A786">
        <v>4803</v>
      </c>
      <c r="B786">
        <v>215000</v>
      </c>
      <c r="C786">
        <v>780</v>
      </c>
      <c r="D786" s="5">
        <v>0.96299999999999997</v>
      </c>
    </row>
    <row r="787" spans="1:4" x14ac:dyDescent="0.35">
      <c r="A787">
        <v>5035</v>
      </c>
      <c r="B787">
        <v>215000</v>
      </c>
      <c r="C787">
        <v>780</v>
      </c>
      <c r="D787" s="5">
        <v>0.96299999999999997</v>
      </c>
    </row>
    <row r="788" spans="1:4" x14ac:dyDescent="0.35">
      <c r="A788">
        <v>5641</v>
      </c>
      <c r="B788">
        <v>215000</v>
      </c>
      <c r="C788">
        <v>780</v>
      </c>
      <c r="D788" s="5">
        <v>0.96299999999999997</v>
      </c>
    </row>
    <row r="789" spans="1:4" x14ac:dyDescent="0.35">
      <c r="A789">
        <v>6571</v>
      </c>
      <c r="B789">
        <v>215000</v>
      </c>
      <c r="C789">
        <v>780</v>
      </c>
      <c r="D789" s="5">
        <v>0.96299999999999997</v>
      </c>
    </row>
    <row r="790" spans="1:4" x14ac:dyDescent="0.35">
      <c r="A790">
        <v>7040</v>
      </c>
      <c r="B790">
        <v>215000</v>
      </c>
      <c r="C790">
        <v>780</v>
      </c>
      <c r="D790" s="5">
        <v>0.96299999999999997</v>
      </c>
    </row>
    <row r="791" spans="1:4" x14ac:dyDescent="0.35">
      <c r="A791">
        <v>8002</v>
      </c>
      <c r="B791">
        <v>215000</v>
      </c>
      <c r="C791">
        <v>780</v>
      </c>
      <c r="D791" s="5">
        <v>0.96299999999999997</v>
      </c>
    </row>
    <row r="792" spans="1:4" x14ac:dyDescent="0.35">
      <c r="A792">
        <v>9565</v>
      </c>
      <c r="B792">
        <v>215000</v>
      </c>
      <c r="C792">
        <v>780</v>
      </c>
      <c r="D792" s="5">
        <v>0.96299999999999997</v>
      </c>
    </row>
    <row r="793" spans="1:4" x14ac:dyDescent="0.35">
      <c r="A793">
        <v>11748</v>
      </c>
      <c r="B793">
        <v>215000</v>
      </c>
      <c r="C793">
        <v>780</v>
      </c>
      <c r="D793" s="5">
        <v>0.96299999999999997</v>
      </c>
    </row>
    <row r="794" spans="1:4" x14ac:dyDescent="0.35">
      <c r="A794">
        <v>16665</v>
      </c>
      <c r="B794">
        <v>215000</v>
      </c>
      <c r="C794">
        <v>780</v>
      </c>
      <c r="D794" s="5">
        <v>0.96299999999999997</v>
      </c>
    </row>
    <row r="795" spans="1:4" x14ac:dyDescent="0.35">
      <c r="A795">
        <v>18740</v>
      </c>
      <c r="B795">
        <v>215000</v>
      </c>
      <c r="C795">
        <v>780</v>
      </c>
      <c r="D795" s="5">
        <v>0.96299999999999997</v>
      </c>
    </row>
    <row r="796" spans="1:4" x14ac:dyDescent="0.35">
      <c r="A796">
        <v>19966</v>
      </c>
      <c r="B796">
        <v>215000</v>
      </c>
      <c r="C796">
        <v>780</v>
      </c>
      <c r="D796" s="5">
        <v>0.96299999999999997</v>
      </c>
    </row>
    <row r="797" spans="1:4" x14ac:dyDescent="0.35">
      <c r="A797">
        <v>21075</v>
      </c>
      <c r="B797">
        <v>215000</v>
      </c>
      <c r="C797">
        <v>780</v>
      </c>
      <c r="D797" s="5">
        <v>0.96299999999999997</v>
      </c>
    </row>
    <row r="798" spans="1:4" x14ac:dyDescent="0.35">
      <c r="A798">
        <v>22149</v>
      </c>
      <c r="B798">
        <v>215000</v>
      </c>
      <c r="C798">
        <v>780</v>
      </c>
      <c r="D798" s="5">
        <v>0.96299999999999997</v>
      </c>
    </row>
    <row r="799" spans="1:4" x14ac:dyDescent="0.35">
      <c r="A799">
        <v>23854</v>
      </c>
      <c r="B799">
        <v>215000</v>
      </c>
      <c r="C799">
        <v>780</v>
      </c>
      <c r="D799" s="5">
        <v>0.96299999999999997</v>
      </c>
    </row>
    <row r="800" spans="1:4" x14ac:dyDescent="0.35">
      <c r="A800">
        <v>27226</v>
      </c>
      <c r="B800">
        <v>215000</v>
      </c>
      <c r="C800">
        <v>780</v>
      </c>
      <c r="D800" s="5">
        <v>0.96299999999999997</v>
      </c>
    </row>
    <row r="801" spans="1:4" x14ac:dyDescent="0.35">
      <c r="A801">
        <v>28388</v>
      </c>
      <c r="B801">
        <v>215000</v>
      </c>
      <c r="C801">
        <v>780</v>
      </c>
      <c r="D801" s="5">
        <v>0.96299999999999997</v>
      </c>
    </row>
    <row r="802" spans="1:4" x14ac:dyDescent="0.35">
      <c r="A802">
        <v>29393</v>
      </c>
      <c r="B802">
        <v>215000</v>
      </c>
      <c r="C802">
        <v>780</v>
      </c>
      <c r="D802" s="5">
        <v>0.96299999999999997</v>
      </c>
    </row>
    <row r="803" spans="1:4" x14ac:dyDescent="0.35">
      <c r="A803">
        <v>6520</v>
      </c>
      <c r="B803">
        <v>214807.5</v>
      </c>
      <c r="C803">
        <v>802</v>
      </c>
      <c r="D803" s="5">
        <v>0.96299999999999997</v>
      </c>
    </row>
    <row r="804" spans="1:4" x14ac:dyDescent="0.35">
      <c r="A804">
        <v>3357</v>
      </c>
      <c r="B804">
        <v>214500</v>
      </c>
      <c r="C804">
        <v>803</v>
      </c>
      <c r="D804" s="5">
        <v>0.96299999999999997</v>
      </c>
    </row>
    <row r="805" spans="1:4" x14ac:dyDescent="0.35">
      <c r="A805">
        <v>27594</v>
      </c>
      <c r="B805">
        <v>214500</v>
      </c>
      <c r="C805">
        <v>803</v>
      </c>
      <c r="D805" s="5">
        <v>0.96299999999999997</v>
      </c>
    </row>
    <row r="806" spans="1:4" x14ac:dyDescent="0.35">
      <c r="A806">
        <v>3155</v>
      </c>
      <c r="B806">
        <v>214379.5</v>
      </c>
      <c r="C806">
        <v>805</v>
      </c>
      <c r="D806" s="5">
        <v>0.96299999999999997</v>
      </c>
    </row>
    <row r="807" spans="1:4" x14ac:dyDescent="0.35">
      <c r="A807">
        <v>3024</v>
      </c>
      <c r="B807">
        <v>214000</v>
      </c>
      <c r="C807">
        <v>806</v>
      </c>
      <c r="D807" s="5">
        <v>0.96299999999999997</v>
      </c>
    </row>
    <row r="808" spans="1:4" x14ac:dyDescent="0.35">
      <c r="A808">
        <v>7616</v>
      </c>
      <c r="B808">
        <v>214000</v>
      </c>
      <c r="C808">
        <v>806</v>
      </c>
      <c r="D808" s="5">
        <v>0.96299999999999997</v>
      </c>
    </row>
    <row r="809" spans="1:4" x14ac:dyDescent="0.35">
      <c r="A809">
        <v>11353</v>
      </c>
      <c r="B809">
        <v>214000</v>
      </c>
      <c r="C809">
        <v>806</v>
      </c>
      <c r="D809" s="5">
        <v>0.96299999999999997</v>
      </c>
    </row>
    <row r="810" spans="1:4" x14ac:dyDescent="0.35">
      <c r="A810">
        <v>1545</v>
      </c>
      <c r="B810">
        <v>213500</v>
      </c>
      <c r="C810">
        <v>809</v>
      </c>
      <c r="D810" s="5">
        <v>0.96299999999999997</v>
      </c>
    </row>
    <row r="811" spans="1:4" x14ac:dyDescent="0.35">
      <c r="A811">
        <v>3515</v>
      </c>
      <c r="B811">
        <v>213500</v>
      </c>
      <c r="C811">
        <v>809</v>
      </c>
      <c r="D811" s="5">
        <v>0.96299999999999997</v>
      </c>
    </row>
    <row r="812" spans="1:4" x14ac:dyDescent="0.35">
      <c r="A812">
        <v>29077</v>
      </c>
      <c r="B812">
        <v>213500</v>
      </c>
      <c r="C812">
        <v>809</v>
      </c>
      <c r="D812" s="5">
        <v>0.96299999999999997</v>
      </c>
    </row>
    <row r="813" spans="1:4" x14ac:dyDescent="0.35">
      <c r="A813">
        <v>1078</v>
      </c>
      <c r="B813">
        <v>213172.5</v>
      </c>
      <c r="C813">
        <v>812</v>
      </c>
      <c r="D813" s="5">
        <v>0.96299999999999997</v>
      </c>
    </row>
    <row r="814" spans="1:4" x14ac:dyDescent="0.35">
      <c r="A814">
        <v>11966</v>
      </c>
      <c r="B814">
        <v>213172.5</v>
      </c>
      <c r="C814">
        <v>812</v>
      </c>
      <c r="D814" s="5">
        <v>0.96299999999999997</v>
      </c>
    </row>
    <row r="815" spans="1:4" x14ac:dyDescent="0.35">
      <c r="A815">
        <v>20667</v>
      </c>
      <c r="B815">
        <v>213158.78125</v>
      </c>
      <c r="C815">
        <v>814</v>
      </c>
      <c r="D815" s="5">
        <v>0.96299999999999997</v>
      </c>
    </row>
    <row r="816" spans="1:4" x14ac:dyDescent="0.35">
      <c r="A816">
        <v>2270</v>
      </c>
      <c r="B816">
        <v>213000</v>
      </c>
      <c r="C816">
        <v>815</v>
      </c>
      <c r="D816" s="5">
        <v>0.96299999999999997</v>
      </c>
    </row>
    <row r="817" spans="1:4" x14ac:dyDescent="0.35">
      <c r="A817">
        <v>19186</v>
      </c>
      <c r="B817">
        <v>213000</v>
      </c>
      <c r="C817">
        <v>815</v>
      </c>
      <c r="D817" s="5">
        <v>0.96299999999999997</v>
      </c>
    </row>
    <row r="818" spans="1:4" x14ac:dyDescent="0.35">
      <c r="A818">
        <v>21633</v>
      </c>
      <c r="B818">
        <v>212625</v>
      </c>
      <c r="C818">
        <v>817</v>
      </c>
      <c r="D818" s="5">
        <v>0.96199999999999997</v>
      </c>
    </row>
    <row r="819" spans="1:4" x14ac:dyDescent="0.35">
      <c r="A819">
        <v>279</v>
      </c>
      <c r="B819">
        <v>212500</v>
      </c>
      <c r="C819">
        <v>818</v>
      </c>
      <c r="D819" s="5">
        <v>0.96199999999999997</v>
      </c>
    </row>
    <row r="820" spans="1:4" x14ac:dyDescent="0.35">
      <c r="A820">
        <v>1617</v>
      </c>
      <c r="B820">
        <v>212500</v>
      </c>
      <c r="C820">
        <v>818</v>
      </c>
      <c r="D820" s="5">
        <v>0.96199999999999997</v>
      </c>
    </row>
    <row r="821" spans="1:4" x14ac:dyDescent="0.35">
      <c r="A821">
        <v>2240</v>
      </c>
      <c r="B821">
        <v>212500</v>
      </c>
      <c r="C821">
        <v>818</v>
      </c>
      <c r="D821" s="5">
        <v>0.96199999999999997</v>
      </c>
    </row>
    <row r="822" spans="1:4" x14ac:dyDescent="0.35">
      <c r="A822">
        <v>2437</v>
      </c>
      <c r="B822">
        <v>212500</v>
      </c>
      <c r="C822">
        <v>818</v>
      </c>
      <c r="D822" s="5">
        <v>0.96199999999999997</v>
      </c>
    </row>
    <row r="823" spans="1:4" x14ac:dyDescent="0.35">
      <c r="A823">
        <v>3072</v>
      </c>
      <c r="B823">
        <v>212500</v>
      </c>
      <c r="C823">
        <v>818</v>
      </c>
      <c r="D823" s="5">
        <v>0.96199999999999997</v>
      </c>
    </row>
    <row r="824" spans="1:4" x14ac:dyDescent="0.35">
      <c r="A824">
        <v>3179</v>
      </c>
      <c r="B824">
        <v>212500</v>
      </c>
      <c r="C824">
        <v>818</v>
      </c>
      <c r="D824" s="5">
        <v>0.96199999999999997</v>
      </c>
    </row>
    <row r="825" spans="1:4" x14ac:dyDescent="0.35">
      <c r="A825">
        <v>6408</v>
      </c>
      <c r="B825">
        <v>212500</v>
      </c>
      <c r="C825">
        <v>818</v>
      </c>
      <c r="D825" s="5">
        <v>0.96199999999999997</v>
      </c>
    </row>
    <row r="826" spans="1:4" x14ac:dyDescent="0.35">
      <c r="A826">
        <v>6464</v>
      </c>
      <c r="B826">
        <v>212500</v>
      </c>
      <c r="C826">
        <v>818</v>
      </c>
      <c r="D826" s="5">
        <v>0.96199999999999997</v>
      </c>
    </row>
    <row r="827" spans="1:4" x14ac:dyDescent="0.35">
      <c r="A827">
        <v>6972</v>
      </c>
      <c r="B827">
        <v>212500</v>
      </c>
      <c r="C827">
        <v>818</v>
      </c>
      <c r="D827" s="5">
        <v>0.96199999999999997</v>
      </c>
    </row>
    <row r="828" spans="1:4" x14ac:dyDescent="0.35">
      <c r="A828">
        <v>10988</v>
      </c>
      <c r="B828">
        <v>212500</v>
      </c>
      <c r="C828">
        <v>818</v>
      </c>
      <c r="D828" s="5">
        <v>0.96199999999999997</v>
      </c>
    </row>
    <row r="829" spans="1:4" x14ac:dyDescent="0.35">
      <c r="A829">
        <v>13046</v>
      </c>
      <c r="B829">
        <v>212500</v>
      </c>
      <c r="C829">
        <v>818</v>
      </c>
      <c r="D829" s="5">
        <v>0.96199999999999997</v>
      </c>
    </row>
    <row r="830" spans="1:4" x14ac:dyDescent="0.35">
      <c r="A830">
        <v>13509</v>
      </c>
      <c r="B830">
        <v>212500</v>
      </c>
      <c r="C830">
        <v>818</v>
      </c>
      <c r="D830" s="5">
        <v>0.96199999999999997</v>
      </c>
    </row>
    <row r="831" spans="1:4" x14ac:dyDescent="0.35">
      <c r="A831">
        <v>15306</v>
      </c>
      <c r="B831">
        <v>212500</v>
      </c>
      <c r="C831">
        <v>818</v>
      </c>
      <c r="D831" s="5">
        <v>0.96199999999999997</v>
      </c>
    </row>
    <row r="832" spans="1:4" x14ac:dyDescent="0.35">
      <c r="A832">
        <v>19194</v>
      </c>
      <c r="B832">
        <v>212500</v>
      </c>
      <c r="C832">
        <v>818</v>
      </c>
      <c r="D832" s="5">
        <v>0.96199999999999997</v>
      </c>
    </row>
    <row r="833" spans="1:4" x14ac:dyDescent="0.35">
      <c r="A833">
        <v>24571</v>
      </c>
      <c r="B833">
        <v>212500</v>
      </c>
      <c r="C833">
        <v>818</v>
      </c>
      <c r="D833" s="5">
        <v>0.96199999999999997</v>
      </c>
    </row>
    <row r="834" spans="1:4" x14ac:dyDescent="0.35">
      <c r="A834">
        <v>25563</v>
      </c>
      <c r="B834">
        <v>212500</v>
      </c>
      <c r="C834">
        <v>818</v>
      </c>
      <c r="D834" s="5">
        <v>0.96199999999999997</v>
      </c>
    </row>
    <row r="835" spans="1:4" x14ac:dyDescent="0.35">
      <c r="A835">
        <v>23452</v>
      </c>
      <c r="B835">
        <v>212350.5</v>
      </c>
      <c r="C835">
        <v>834</v>
      </c>
      <c r="D835" s="5">
        <v>0.96199999999999997</v>
      </c>
    </row>
    <row r="836" spans="1:4" x14ac:dyDescent="0.35">
      <c r="A836">
        <v>16496</v>
      </c>
      <c r="B836">
        <v>212339</v>
      </c>
      <c r="C836">
        <v>835</v>
      </c>
      <c r="D836" s="5">
        <v>0.96199999999999997</v>
      </c>
    </row>
    <row r="837" spans="1:4" x14ac:dyDescent="0.35">
      <c r="A837">
        <v>308</v>
      </c>
      <c r="B837">
        <v>212000</v>
      </c>
      <c r="C837">
        <v>836</v>
      </c>
      <c r="D837" s="5">
        <v>0.96099999999999997</v>
      </c>
    </row>
    <row r="838" spans="1:4" x14ac:dyDescent="0.35">
      <c r="A838">
        <v>1122</v>
      </c>
      <c r="B838">
        <v>212000</v>
      </c>
      <c r="C838">
        <v>836</v>
      </c>
      <c r="D838" s="5">
        <v>0.96099999999999997</v>
      </c>
    </row>
    <row r="839" spans="1:4" x14ac:dyDescent="0.35">
      <c r="A839">
        <v>7095</v>
      </c>
      <c r="B839">
        <v>212000</v>
      </c>
      <c r="C839">
        <v>836</v>
      </c>
      <c r="D839" s="5">
        <v>0.96099999999999997</v>
      </c>
    </row>
    <row r="840" spans="1:4" x14ac:dyDescent="0.35">
      <c r="A840">
        <v>17485</v>
      </c>
      <c r="B840">
        <v>212000</v>
      </c>
      <c r="C840">
        <v>836</v>
      </c>
      <c r="D840" s="5">
        <v>0.96099999999999997</v>
      </c>
    </row>
    <row r="841" spans="1:4" x14ac:dyDescent="0.35">
      <c r="A841">
        <v>21515</v>
      </c>
      <c r="B841">
        <v>212000</v>
      </c>
      <c r="C841">
        <v>836</v>
      </c>
      <c r="D841" s="5">
        <v>0.96099999999999997</v>
      </c>
    </row>
    <row r="842" spans="1:4" x14ac:dyDescent="0.35">
      <c r="A842">
        <v>23330</v>
      </c>
      <c r="B842">
        <v>212000</v>
      </c>
      <c r="C842">
        <v>836</v>
      </c>
      <c r="D842" s="5">
        <v>0.96099999999999997</v>
      </c>
    </row>
    <row r="843" spans="1:4" x14ac:dyDescent="0.35">
      <c r="A843">
        <v>29227</v>
      </c>
      <c r="B843">
        <v>212000</v>
      </c>
      <c r="C843">
        <v>836</v>
      </c>
      <c r="D843" s="5">
        <v>0.96099999999999997</v>
      </c>
    </row>
    <row r="844" spans="1:4" x14ac:dyDescent="0.35">
      <c r="A844">
        <v>3614</v>
      </c>
      <c r="B844">
        <v>211733</v>
      </c>
      <c r="C844">
        <v>843</v>
      </c>
      <c r="D844" s="5">
        <v>0.96099999999999997</v>
      </c>
    </row>
    <row r="845" spans="1:4" x14ac:dyDescent="0.35">
      <c r="A845">
        <v>10863</v>
      </c>
      <c r="B845">
        <v>211511</v>
      </c>
      <c r="C845">
        <v>844</v>
      </c>
      <c r="D845" s="5">
        <v>0.96099999999999997</v>
      </c>
    </row>
    <row r="846" spans="1:4" x14ac:dyDescent="0.35">
      <c r="A846">
        <v>15581</v>
      </c>
      <c r="B846">
        <v>211475</v>
      </c>
      <c r="C846">
        <v>845</v>
      </c>
      <c r="D846" s="5">
        <v>0.96099999999999997</v>
      </c>
    </row>
    <row r="847" spans="1:4" x14ac:dyDescent="0.35">
      <c r="A847">
        <v>32563</v>
      </c>
      <c r="B847">
        <v>211255</v>
      </c>
      <c r="C847">
        <v>846</v>
      </c>
      <c r="D847" s="5">
        <v>0.96099999999999997</v>
      </c>
    </row>
    <row r="848" spans="1:4" x14ac:dyDescent="0.35">
      <c r="A848">
        <v>287</v>
      </c>
      <c r="B848">
        <v>211000</v>
      </c>
      <c r="C848">
        <v>847</v>
      </c>
      <c r="D848" s="5">
        <v>0.95899999999999996</v>
      </c>
    </row>
    <row r="849" spans="1:4" x14ac:dyDescent="0.35">
      <c r="A849">
        <v>437</v>
      </c>
      <c r="B849">
        <v>211000</v>
      </c>
      <c r="C849">
        <v>847</v>
      </c>
      <c r="D849" s="5">
        <v>0.95899999999999996</v>
      </c>
    </row>
    <row r="850" spans="1:4" x14ac:dyDescent="0.35">
      <c r="A850">
        <v>543</v>
      </c>
      <c r="B850">
        <v>211000</v>
      </c>
      <c r="C850">
        <v>847</v>
      </c>
      <c r="D850" s="5">
        <v>0.95899999999999996</v>
      </c>
    </row>
    <row r="851" spans="1:4" x14ac:dyDescent="0.35">
      <c r="A851">
        <v>1275</v>
      </c>
      <c r="B851">
        <v>211000</v>
      </c>
      <c r="C851">
        <v>847</v>
      </c>
      <c r="D851" s="5">
        <v>0.95899999999999996</v>
      </c>
    </row>
    <row r="852" spans="1:4" x14ac:dyDescent="0.35">
      <c r="A852">
        <v>1609</v>
      </c>
      <c r="B852">
        <v>211000</v>
      </c>
      <c r="C852">
        <v>847</v>
      </c>
      <c r="D852" s="5">
        <v>0.95899999999999996</v>
      </c>
    </row>
    <row r="853" spans="1:4" x14ac:dyDescent="0.35">
      <c r="A853">
        <v>1689</v>
      </c>
      <c r="B853">
        <v>211000</v>
      </c>
      <c r="C853">
        <v>847</v>
      </c>
      <c r="D853" s="5">
        <v>0.95899999999999996</v>
      </c>
    </row>
    <row r="854" spans="1:4" x14ac:dyDescent="0.35">
      <c r="A854">
        <v>1854</v>
      </c>
      <c r="B854">
        <v>211000</v>
      </c>
      <c r="C854">
        <v>847</v>
      </c>
      <c r="D854" s="5">
        <v>0.95899999999999996</v>
      </c>
    </row>
    <row r="855" spans="1:4" x14ac:dyDescent="0.35">
      <c r="A855">
        <v>1922</v>
      </c>
      <c r="B855">
        <v>211000</v>
      </c>
      <c r="C855">
        <v>847</v>
      </c>
      <c r="D855" s="5">
        <v>0.95899999999999996</v>
      </c>
    </row>
    <row r="856" spans="1:4" x14ac:dyDescent="0.35">
      <c r="A856">
        <v>2308</v>
      </c>
      <c r="B856">
        <v>211000</v>
      </c>
      <c r="C856">
        <v>847</v>
      </c>
      <c r="D856" s="5">
        <v>0.95899999999999996</v>
      </c>
    </row>
    <row r="857" spans="1:4" x14ac:dyDescent="0.35">
      <c r="A857">
        <v>2912</v>
      </c>
      <c r="B857">
        <v>211000</v>
      </c>
      <c r="C857">
        <v>847</v>
      </c>
      <c r="D857" s="5">
        <v>0.95899999999999996</v>
      </c>
    </row>
    <row r="858" spans="1:4" x14ac:dyDescent="0.35">
      <c r="A858">
        <v>3393</v>
      </c>
      <c r="B858">
        <v>211000</v>
      </c>
      <c r="C858">
        <v>847</v>
      </c>
      <c r="D858" s="5">
        <v>0.95899999999999996</v>
      </c>
    </row>
    <row r="859" spans="1:4" x14ac:dyDescent="0.35">
      <c r="A859">
        <v>3421</v>
      </c>
      <c r="B859">
        <v>211000</v>
      </c>
      <c r="C859">
        <v>847</v>
      </c>
      <c r="D859" s="5">
        <v>0.95899999999999996</v>
      </c>
    </row>
    <row r="860" spans="1:4" x14ac:dyDescent="0.35">
      <c r="A860">
        <v>4348</v>
      </c>
      <c r="B860">
        <v>211000</v>
      </c>
      <c r="C860">
        <v>847</v>
      </c>
      <c r="D860" s="5">
        <v>0.95899999999999996</v>
      </c>
    </row>
    <row r="861" spans="1:4" x14ac:dyDescent="0.35">
      <c r="A861">
        <v>5211</v>
      </c>
      <c r="B861">
        <v>211000</v>
      </c>
      <c r="C861">
        <v>847</v>
      </c>
      <c r="D861" s="5">
        <v>0.95899999999999996</v>
      </c>
    </row>
    <row r="862" spans="1:4" x14ac:dyDescent="0.35">
      <c r="A862">
        <v>5971</v>
      </c>
      <c r="B862">
        <v>211000</v>
      </c>
      <c r="C862">
        <v>847</v>
      </c>
      <c r="D862" s="5">
        <v>0.95899999999999996</v>
      </c>
    </row>
    <row r="863" spans="1:4" x14ac:dyDescent="0.35">
      <c r="A863">
        <v>6052</v>
      </c>
      <c r="B863">
        <v>211000</v>
      </c>
      <c r="C863">
        <v>847</v>
      </c>
      <c r="D863" s="5">
        <v>0.95899999999999996</v>
      </c>
    </row>
    <row r="864" spans="1:4" x14ac:dyDescent="0.35">
      <c r="A864">
        <v>6139</v>
      </c>
      <c r="B864">
        <v>211000</v>
      </c>
      <c r="C864">
        <v>847</v>
      </c>
      <c r="D864" s="5">
        <v>0.95899999999999996</v>
      </c>
    </row>
    <row r="865" spans="1:4" x14ac:dyDescent="0.35">
      <c r="A865">
        <v>6189</v>
      </c>
      <c r="B865">
        <v>211000</v>
      </c>
      <c r="C865">
        <v>847</v>
      </c>
      <c r="D865" s="5">
        <v>0.95899999999999996</v>
      </c>
    </row>
    <row r="866" spans="1:4" x14ac:dyDescent="0.35">
      <c r="A866">
        <v>6331</v>
      </c>
      <c r="B866">
        <v>211000</v>
      </c>
      <c r="C866">
        <v>847</v>
      </c>
      <c r="D866" s="5">
        <v>0.95899999999999996</v>
      </c>
    </row>
    <row r="867" spans="1:4" x14ac:dyDescent="0.35">
      <c r="A867">
        <v>6854</v>
      </c>
      <c r="B867">
        <v>211000</v>
      </c>
      <c r="C867">
        <v>847</v>
      </c>
      <c r="D867" s="5">
        <v>0.95899999999999996</v>
      </c>
    </row>
    <row r="868" spans="1:4" x14ac:dyDescent="0.35">
      <c r="A868">
        <v>7028</v>
      </c>
      <c r="B868">
        <v>211000</v>
      </c>
      <c r="C868">
        <v>847</v>
      </c>
      <c r="D868" s="5">
        <v>0.95899999999999996</v>
      </c>
    </row>
    <row r="869" spans="1:4" x14ac:dyDescent="0.35">
      <c r="A869">
        <v>7474</v>
      </c>
      <c r="B869">
        <v>211000</v>
      </c>
      <c r="C869">
        <v>847</v>
      </c>
      <c r="D869" s="5">
        <v>0.95899999999999996</v>
      </c>
    </row>
    <row r="870" spans="1:4" x14ac:dyDescent="0.35">
      <c r="A870">
        <v>7712</v>
      </c>
      <c r="B870">
        <v>211000</v>
      </c>
      <c r="C870">
        <v>847</v>
      </c>
      <c r="D870" s="5">
        <v>0.95899999999999996</v>
      </c>
    </row>
    <row r="871" spans="1:4" x14ac:dyDescent="0.35">
      <c r="A871">
        <v>9068</v>
      </c>
      <c r="B871">
        <v>211000</v>
      </c>
      <c r="C871">
        <v>847</v>
      </c>
      <c r="D871" s="5">
        <v>0.95899999999999996</v>
      </c>
    </row>
    <row r="872" spans="1:4" x14ac:dyDescent="0.35">
      <c r="A872">
        <v>9183</v>
      </c>
      <c r="B872">
        <v>211000</v>
      </c>
      <c r="C872">
        <v>847</v>
      </c>
      <c r="D872" s="5">
        <v>0.95899999999999996</v>
      </c>
    </row>
    <row r="873" spans="1:4" x14ac:dyDescent="0.35">
      <c r="A873">
        <v>9683</v>
      </c>
      <c r="B873">
        <v>211000</v>
      </c>
      <c r="C873">
        <v>847</v>
      </c>
      <c r="D873" s="5">
        <v>0.95899999999999996</v>
      </c>
    </row>
    <row r="874" spans="1:4" x14ac:dyDescent="0.35">
      <c r="A874">
        <v>9739</v>
      </c>
      <c r="B874">
        <v>211000</v>
      </c>
      <c r="C874">
        <v>847</v>
      </c>
      <c r="D874" s="5">
        <v>0.95899999999999996</v>
      </c>
    </row>
    <row r="875" spans="1:4" x14ac:dyDescent="0.35">
      <c r="A875">
        <v>9997</v>
      </c>
      <c r="B875">
        <v>211000</v>
      </c>
      <c r="C875">
        <v>847</v>
      </c>
      <c r="D875" s="5">
        <v>0.95899999999999996</v>
      </c>
    </row>
    <row r="876" spans="1:4" x14ac:dyDescent="0.35">
      <c r="A876">
        <v>11028</v>
      </c>
      <c r="B876">
        <v>211000</v>
      </c>
      <c r="C876">
        <v>847</v>
      </c>
      <c r="D876" s="5">
        <v>0.95899999999999996</v>
      </c>
    </row>
    <row r="877" spans="1:4" x14ac:dyDescent="0.35">
      <c r="A877">
        <v>11687</v>
      </c>
      <c r="B877">
        <v>211000</v>
      </c>
      <c r="C877">
        <v>847</v>
      </c>
      <c r="D877" s="5">
        <v>0.95899999999999996</v>
      </c>
    </row>
    <row r="878" spans="1:4" x14ac:dyDescent="0.35">
      <c r="A878">
        <v>11914</v>
      </c>
      <c r="B878">
        <v>211000</v>
      </c>
      <c r="C878">
        <v>847</v>
      </c>
      <c r="D878" s="5">
        <v>0.95899999999999996</v>
      </c>
    </row>
    <row r="879" spans="1:4" x14ac:dyDescent="0.35">
      <c r="A879">
        <v>12104</v>
      </c>
      <c r="B879">
        <v>211000</v>
      </c>
      <c r="C879">
        <v>847</v>
      </c>
      <c r="D879" s="5">
        <v>0.95899999999999996</v>
      </c>
    </row>
    <row r="880" spans="1:4" x14ac:dyDescent="0.35">
      <c r="A880">
        <v>13802</v>
      </c>
      <c r="B880">
        <v>211000</v>
      </c>
      <c r="C880">
        <v>847</v>
      </c>
      <c r="D880" s="5">
        <v>0.95899999999999996</v>
      </c>
    </row>
    <row r="881" spans="1:4" x14ac:dyDescent="0.35">
      <c r="A881">
        <v>13912</v>
      </c>
      <c r="B881">
        <v>211000</v>
      </c>
      <c r="C881">
        <v>847</v>
      </c>
      <c r="D881" s="5">
        <v>0.95899999999999996</v>
      </c>
    </row>
    <row r="882" spans="1:4" x14ac:dyDescent="0.35">
      <c r="A882">
        <v>14247</v>
      </c>
      <c r="B882">
        <v>211000</v>
      </c>
      <c r="C882">
        <v>847</v>
      </c>
      <c r="D882" s="5">
        <v>0.95899999999999996</v>
      </c>
    </row>
    <row r="883" spans="1:4" x14ac:dyDescent="0.35">
      <c r="A883">
        <v>14341</v>
      </c>
      <c r="B883">
        <v>211000</v>
      </c>
      <c r="C883">
        <v>847</v>
      </c>
      <c r="D883" s="5">
        <v>0.95899999999999996</v>
      </c>
    </row>
    <row r="884" spans="1:4" x14ac:dyDescent="0.35">
      <c r="A884">
        <v>15064</v>
      </c>
      <c r="B884">
        <v>211000</v>
      </c>
      <c r="C884">
        <v>847</v>
      </c>
      <c r="D884" s="5">
        <v>0.95899999999999996</v>
      </c>
    </row>
    <row r="885" spans="1:4" x14ac:dyDescent="0.35">
      <c r="A885">
        <v>16466</v>
      </c>
      <c r="B885">
        <v>211000</v>
      </c>
      <c r="C885">
        <v>847</v>
      </c>
      <c r="D885" s="5">
        <v>0.95899999999999996</v>
      </c>
    </row>
    <row r="886" spans="1:4" x14ac:dyDescent="0.35">
      <c r="A886">
        <v>16844</v>
      </c>
      <c r="B886">
        <v>211000</v>
      </c>
      <c r="C886">
        <v>847</v>
      </c>
      <c r="D886" s="5">
        <v>0.95899999999999996</v>
      </c>
    </row>
    <row r="887" spans="1:4" x14ac:dyDescent="0.35">
      <c r="A887">
        <v>18483</v>
      </c>
      <c r="B887">
        <v>211000</v>
      </c>
      <c r="C887">
        <v>847</v>
      </c>
      <c r="D887" s="5">
        <v>0.95899999999999996</v>
      </c>
    </row>
    <row r="888" spans="1:4" x14ac:dyDescent="0.35">
      <c r="A888">
        <v>18807</v>
      </c>
      <c r="B888">
        <v>211000</v>
      </c>
      <c r="C888">
        <v>847</v>
      </c>
      <c r="D888" s="5">
        <v>0.95899999999999996</v>
      </c>
    </row>
    <row r="889" spans="1:4" x14ac:dyDescent="0.35">
      <c r="A889">
        <v>19586</v>
      </c>
      <c r="B889">
        <v>211000</v>
      </c>
      <c r="C889">
        <v>847</v>
      </c>
      <c r="D889" s="5">
        <v>0.95899999999999996</v>
      </c>
    </row>
    <row r="890" spans="1:4" x14ac:dyDescent="0.35">
      <c r="A890">
        <v>20523</v>
      </c>
      <c r="B890">
        <v>211000</v>
      </c>
      <c r="C890">
        <v>847</v>
      </c>
      <c r="D890" s="5">
        <v>0.95899999999999996</v>
      </c>
    </row>
    <row r="891" spans="1:4" x14ac:dyDescent="0.35">
      <c r="A891">
        <v>22240</v>
      </c>
      <c r="B891">
        <v>211000</v>
      </c>
      <c r="C891">
        <v>847</v>
      </c>
      <c r="D891" s="5">
        <v>0.95899999999999996</v>
      </c>
    </row>
    <row r="892" spans="1:4" x14ac:dyDescent="0.35">
      <c r="A892">
        <v>22296</v>
      </c>
      <c r="B892">
        <v>211000</v>
      </c>
      <c r="C892">
        <v>847</v>
      </c>
      <c r="D892" s="5">
        <v>0.95899999999999996</v>
      </c>
    </row>
    <row r="893" spans="1:4" x14ac:dyDescent="0.35">
      <c r="A893">
        <v>25348</v>
      </c>
      <c r="B893">
        <v>211000</v>
      </c>
      <c r="C893">
        <v>847</v>
      </c>
      <c r="D893" s="5">
        <v>0.95899999999999996</v>
      </c>
    </row>
    <row r="894" spans="1:4" x14ac:dyDescent="0.35">
      <c r="A894">
        <v>25352</v>
      </c>
      <c r="B894">
        <v>211000</v>
      </c>
      <c r="C894">
        <v>847</v>
      </c>
      <c r="D894" s="5">
        <v>0.95899999999999996</v>
      </c>
    </row>
    <row r="895" spans="1:4" x14ac:dyDescent="0.35">
      <c r="A895">
        <v>25399</v>
      </c>
      <c r="B895">
        <v>211000</v>
      </c>
      <c r="C895">
        <v>847</v>
      </c>
      <c r="D895" s="5">
        <v>0.95899999999999996</v>
      </c>
    </row>
    <row r="896" spans="1:4" x14ac:dyDescent="0.35">
      <c r="A896">
        <v>25433</v>
      </c>
      <c r="B896">
        <v>211000</v>
      </c>
      <c r="C896">
        <v>847</v>
      </c>
      <c r="D896" s="5">
        <v>0.95899999999999996</v>
      </c>
    </row>
    <row r="897" spans="1:4" x14ac:dyDescent="0.35">
      <c r="A897">
        <v>25576</v>
      </c>
      <c r="B897">
        <v>211000</v>
      </c>
      <c r="C897">
        <v>847</v>
      </c>
      <c r="D897" s="5">
        <v>0.95899999999999996</v>
      </c>
    </row>
    <row r="898" spans="1:4" x14ac:dyDescent="0.35">
      <c r="A898">
        <v>26743</v>
      </c>
      <c r="B898">
        <v>211000</v>
      </c>
      <c r="C898">
        <v>847</v>
      </c>
      <c r="D898" s="5">
        <v>0.95899999999999996</v>
      </c>
    </row>
    <row r="899" spans="1:4" x14ac:dyDescent="0.35">
      <c r="A899">
        <v>27392</v>
      </c>
      <c r="B899">
        <v>211000</v>
      </c>
      <c r="C899">
        <v>847</v>
      </c>
      <c r="D899" s="5">
        <v>0.95899999999999996</v>
      </c>
    </row>
    <row r="900" spans="1:4" x14ac:dyDescent="0.35">
      <c r="A900">
        <v>27830</v>
      </c>
      <c r="B900">
        <v>211000</v>
      </c>
      <c r="C900">
        <v>847</v>
      </c>
      <c r="D900" s="5">
        <v>0.95899999999999996</v>
      </c>
    </row>
    <row r="901" spans="1:4" x14ac:dyDescent="0.35">
      <c r="A901">
        <v>30841</v>
      </c>
      <c r="B901">
        <v>211000</v>
      </c>
      <c r="C901">
        <v>847</v>
      </c>
      <c r="D901" s="5">
        <v>0.95899999999999996</v>
      </c>
    </row>
    <row r="902" spans="1:4" x14ac:dyDescent="0.35">
      <c r="A902">
        <v>5358</v>
      </c>
      <c r="B902">
        <v>210925</v>
      </c>
      <c r="C902">
        <v>901</v>
      </c>
      <c r="D902" s="5">
        <v>0.95899999999999996</v>
      </c>
    </row>
    <row r="903" spans="1:4" x14ac:dyDescent="0.35">
      <c r="A903">
        <v>7570</v>
      </c>
      <c r="B903">
        <v>210500</v>
      </c>
      <c r="C903">
        <v>902</v>
      </c>
      <c r="D903" s="5">
        <v>0.95899999999999996</v>
      </c>
    </row>
    <row r="904" spans="1:4" x14ac:dyDescent="0.35">
      <c r="A904">
        <v>26996</v>
      </c>
      <c r="B904">
        <v>210389.5</v>
      </c>
      <c r="C904">
        <v>903</v>
      </c>
      <c r="D904" s="5">
        <v>0.95899999999999996</v>
      </c>
    </row>
    <row r="905" spans="1:4" x14ac:dyDescent="0.35">
      <c r="A905">
        <v>25618</v>
      </c>
      <c r="B905">
        <v>210360</v>
      </c>
      <c r="C905">
        <v>904</v>
      </c>
      <c r="D905" s="5">
        <v>0.95899999999999996</v>
      </c>
    </row>
    <row r="906" spans="1:4" x14ac:dyDescent="0.35">
      <c r="A906">
        <v>24945</v>
      </c>
      <c r="B906">
        <v>210267</v>
      </c>
      <c r="C906">
        <v>905</v>
      </c>
      <c r="D906" s="5">
        <v>0.95799999999999996</v>
      </c>
    </row>
    <row r="907" spans="1:4" x14ac:dyDescent="0.35">
      <c r="A907">
        <v>702</v>
      </c>
      <c r="B907">
        <v>210123</v>
      </c>
      <c r="C907">
        <v>906</v>
      </c>
      <c r="D907" s="5">
        <v>0.95799999999999996</v>
      </c>
    </row>
    <row r="908" spans="1:4" x14ac:dyDescent="0.35">
      <c r="A908">
        <v>1549</v>
      </c>
      <c r="B908">
        <v>210000</v>
      </c>
      <c r="C908">
        <v>907</v>
      </c>
      <c r="D908" s="5">
        <v>0.95599999999999996</v>
      </c>
    </row>
    <row r="909" spans="1:4" x14ac:dyDescent="0.35">
      <c r="A909">
        <v>1790</v>
      </c>
      <c r="B909">
        <v>210000</v>
      </c>
      <c r="C909">
        <v>907</v>
      </c>
      <c r="D909" s="5">
        <v>0.95599999999999996</v>
      </c>
    </row>
    <row r="910" spans="1:4" x14ac:dyDescent="0.35">
      <c r="A910">
        <v>2013</v>
      </c>
      <c r="B910">
        <v>210000</v>
      </c>
      <c r="C910">
        <v>907</v>
      </c>
      <c r="D910" s="5">
        <v>0.95599999999999996</v>
      </c>
    </row>
    <row r="911" spans="1:4" x14ac:dyDescent="0.35">
      <c r="A911">
        <v>2849</v>
      </c>
      <c r="B911">
        <v>210000</v>
      </c>
      <c r="C911">
        <v>907</v>
      </c>
      <c r="D911" s="5">
        <v>0.95599999999999996</v>
      </c>
    </row>
    <row r="912" spans="1:4" x14ac:dyDescent="0.35">
      <c r="A912">
        <v>3294</v>
      </c>
      <c r="B912">
        <v>210000</v>
      </c>
      <c r="C912">
        <v>907</v>
      </c>
      <c r="D912" s="5">
        <v>0.95599999999999996</v>
      </c>
    </row>
    <row r="913" spans="1:4" x14ac:dyDescent="0.35">
      <c r="A913">
        <v>3349</v>
      </c>
      <c r="B913">
        <v>210000</v>
      </c>
      <c r="C913">
        <v>907</v>
      </c>
      <c r="D913" s="5">
        <v>0.95599999999999996</v>
      </c>
    </row>
    <row r="914" spans="1:4" x14ac:dyDescent="0.35">
      <c r="A914">
        <v>3989</v>
      </c>
      <c r="B914">
        <v>210000</v>
      </c>
      <c r="C914">
        <v>907</v>
      </c>
      <c r="D914" s="5">
        <v>0.95599999999999996</v>
      </c>
    </row>
    <row r="915" spans="1:4" x14ac:dyDescent="0.35">
      <c r="A915">
        <v>4184</v>
      </c>
      <c r="B915">
        <v>210000</v>
      </c>
      <c r="C915">
        <v>907</v>
      </c>
      <c r="D915" s="5">
        <v>0.95599999999999996</v>
      </c>
    </row>
    <row r="916" spans="1:4" x14ac:dyDescent="0.35">
      <c r="A916">
        <v>4379</v>
      </c>
      <c r="B916">
        <v>210000</v>
      </c>
      <c r="C916">
        <v>907</v>
      </c>
      <c r="D916" s="5">
        <v>0.95599999999999996</v>
      </c>
    </row>
    <row r="917" spans="1:4" x14ac:dyDescent="0.35">
      <c r="A917">
        <v>5072</v>
      </c>
      <c r="B917">
        <v>210000</v>
      </c>
      <c r="C917">
        <v>907</v>
      </c>
      <c r="D917" s="5">
        <v>0.95599999999999996</v>
      </c>
    </row>
    <row r="918" spans="1:4" x14ac:dyDescent="0.35">
      <c r="A918">
        <v>6171</v>
      </c>
      <c r="B918">
        <v>210000</v>
      </c>
      <c r="C918">
        <v>907</v>
      </c>
      <c r="D918" s="5">
        <v>0.95599999999999996</v>
      </c>
    </row>
    <row r="919" spans="1:4" x14ac:dyDescent="0.35">
      <c r="A919">
        <v>6848</v>
      </c>
      <c r="B919">
        <v>210000</v>
      </c>
      <c r="C919">
        <v>907</v>
      </c>
      <c r="D919" s="5">
        <v>0.95599999999999996</v>
      </c>
    </row>
    <row r="920" spans="1:4" x14ac:dyDescent="0.35">
      <c r="A920">
        <v>6915</v>
      </c>
      <c r="B920">
        <v>210000</v>
      </c>
      <c r="C920">
        <v>907</v>
      </c>
      <c r="D920" s="5">
        <v>0.95599999999999996</v>
      </c>
    </row>
    <row r="921" spans="1:4" x14ac:dyDescent="0.35">
      <c r="A921">
        <v>7483</v>
      </c>
      <c r="B921">
        <v>210000</v>
      </c>
      <c r="C921">
        <v>907</v>
      </c>
      <c r="D921" s="5">
        <v>0.95599999999999996</v>
      </c>
    </row>
    <row r="922" spans="1:4" x14ac:dyDescent="0.35">
      <c r="A922">
        <v>7790</v>
      </c>
      <c r="B922">
        <v>210000</v>
      </c>
      <c r="C922">
        <v>907</v>
      </c>
      <c r="D922" s="5">
        <v>0.95599999999999996</v>
      </c>
    </row>
    <row r="923" spans="1:4" x14ac:dyDescent="0.35">
      <c r="A923">
        <v>8242</v>
      </c>
      <c r="B923">
        <v>210000</v>
      </c>
      <c r="C923">
        <v>907</v>
      </c>
      <c r="D923" s="5">
        <v>0.95599999999999996</v>
      </c>
    </row>
    <row r="924" spans="1:4" x14ac:dyDescent="0.35">
      <c r="A924">
        <v>8363</v>
      </c>
      <c r="B924">
        <v>210000</v>
      </c>
      <c r="C924">
        <v>907</v>
      </c>
      <c r="D924" s="5">
        <v>0.95599999999999996</v>
      </c>
    </row>
    <row r="925" spans="1:4" x14ac:dyDescent="0.35">
      <c r="A925">
        <v>8907</v>
      </c>
      <c r="B925">
        <v>210000</v>
      </c>
      <c r="C925">
        <v>907</v>
      </c>
      <c r="D925" s="5">
        <v>0.95599999999999996</v>
      </c>
    </row>
    <row r="926" spans="1:4" x14ac:dyDescent="0.35">
      <c r="A926">
        <v>10099</v>
      </c>
      <c r="B926">
        <v>210000</v>
      </c>
      <c r="C926">
        <v>907</v>
      </c>
      <c r="D926" s="5">
        <v>0.95599999999999996</v>
      </c>
    </row>
    <row r="927" spans="1:4" x14ac:dyDescent="0.35">
      <c r="A927">
        <v>10157</v>
      </c>
      <c r="B927">
        <v>210000</v>
      </c>
      <c r="C927">
        <v>907</v>
      </c>
      <c r="D927" s="5">
        <v>0.95599999999999996</v>
      </c>
    </row>
    <row r="928" spans="1:4" x14ac:dyDescent="0.35">
      <c r="A928">
        <v>10298</v>
      </c>
      <c r="B928">
        <v>210000</v>
      </c>
      <c r="C928">
        <v>907</v>
      </c>
      <c r="D928" s="5">
        <v>0.95599999999999996</v>
      </c>
    </row>
    <row r="929" spans="1:4" x14ac:dyDescent="0.35">
      <c r="A929">
        <v>11753</v>
      </c>
      <c r="B929">
        <v>210000</v>
      </c>
      <c r="C929">
        <v>907</v>
      </c>
      <c r="D929" s="5">
        <v>0.95599999999999996</v>
      </c>
    </row>
    <row r="930" spans="1:4" x14ac:dyDescent="0.35">
      <c r="A930">
        <v>11993</v>
      </c>
      <c r="B930">
        <v>210000</v>
      </c>
      <c r="C930">
        <v>907</v>
      </c>
      <c r="D930" s="5">
        <v>0.95599999999999996</v>
      </c>
    </row>
    <row r="931" spans="1:4" x14ac:dyDescent="0.35">
      <c r="A931">
        <v>13745</v>
      </c>
      <c r="B931">
        <v>210000</v>
      </c>
      <c r="C931">
        <v>907</v>
      </c>
      <c r="D931" s="5">
        <v>0.95599999999999996</v>
      </c>
    </row>
    <row r="932" spans="1:4" x14ac:dyDescent="0.35">
      <c r="A932">
        <v>14250</v>
      </c>
      <c r="B932">
        <v>210000</v>
      </c>
      <c r="C932">
        <v>907</v>
      </c>
      <c r="D932" s="5">
        <v>0.95599999999999996</v>
      </c>
    </row>
    <row r="933" spans="1:4" x14ac:dyDescent="0.35">
      <c r="A933">
        <v>14910</v>
      </c>
      <c r="B933">
        <v>210000</v>
      </c>
      <c r="C933">
        <v>907</v>
      </c>
      <c r="D933" s="5">
        <v>0.95599999999999996</v>
      </c>
    </row>
    <row r="934" spans="1:4" x14ac:dyDescent="0.35">
      <c r="A934">
        <v>16148</v>
      </c>
      <c r="B934">
        <v>210000</v>
      </c>
      <c r="C934">
        <v>907</v>
      </c>
      <c r="D934" s="5">
        <v>0.95599999999999996</v>
      </c>
    </row>
    <row r="935" spans="1:4" x14ac:dyDescent="0.35">
      <c r="A935">
        <v>16817</v>
      </c>
      <c r="B935">
        <v>210000</v>
      </c>
      <c r="C935">
        <v>907</v>
      </c>
      <c r="D935" s="5">
        <v>0.95599999999999996</v>
      </c>
    </row>
    <row r="936" spans="1:4" x14ac:dyDescent="0.35">
      <c r="A936">
        <v>17441</v>
      </c>
      <c r="B936">
        <v>210000</v>
      </c>
      <c r="C936">
        <v>907</v>
      </c>
      <c r="D936" s="5">
        <v>0.95599999999999996</v>
      </c>
    </row>
    <row r="937" spans="1:4" x14ac:dyDescent="0.35">
      <c r="A937">
        <v>17444</v>
      </c>
      <c r="B937">
        <v>210000</v>
      </c>
      <c r="C937">
        <v>907</v>
      </c>
      <c r="D937" s="5">
        <v>0.95599999999999996</v>
      </c>
    </row>
    <row r="938" spans="1:4" x14ac:dyDescent="0.35">
      <c r="A938">
        <v>18109</v>
      </c>
      <c r="B938">
        <v>210000</v>
      </c>
      <c r="C938">
        <v>907</v>
      </c>
      <c r="D938" s="5">
        <v>0.95599999999999996</v>
      </c>
    </row>
    <row r="939" spans="1:4" x14ac:dyDescent="0.35">
      <c r="A939">
        <v>18765</v>
      </c>
      <c r="B939">
        <v>210000</v>
      </c>
      <c r="C939">
        <v>907</v>
      </c>
      <c r="D939" s="5">
        <v>0.95599999999999996</v>
      </c>
    </row>
    <row r="940" spans="1:4" x14ac:dyDescent="0.35">
      <c r="A940">
        <v>18854</v>
      </c>
      <c r="B940">
        <v>210000</v>
      </c>
      <c r="C940">
        <v>907</v>
      </c>
      <c r="D940" s="5">
        <v>0.95599999999999996</v>
      </c>
    </row>
    <row r="941" spans="1:4" x14ac:dyDescent="0.35">
      <c r="A941">
        <v>19235</v>
      </c>
      <c r="B941">
        <v>210000</v>
      </c>
      <c r="C941">
        <v>907</v>
      </c>
      <c r="D941" s="5">
        <v>0.95599999999999996</v>
      </c>
    </row>
    <row r="942" spans="1:4" x14ac:dyDescent="0.35">
      <c r="A942">
        <v>21025</v>
      </c>
      <c r="B942">
        <v>210000</v>
      </c>
      <c r="C942">
        <v>907</v>
      </c>
      <c r="D942" s="5">
        <v>0.95599999999999996</v>
      </c>
    </row>
    <row r="943" spans="1:4" x14ac:dyDescent="0.35">
      <c r="A943">
        <v>21647</v>
      </c>
      <c r="B943">
        <v>210000</v>
      </c>
      <c r="C943">
        <v>907</v>
      </c>
      <c r="D943" s="5">
        <v>0.95599999999999996</v>
      </c>
    </row>
    <row r="944" spans="1:4" x14ac:dyDescent="0.35">
      <c r="A944">
        <v>22394</v>
      </c>
      <c r="B944">
        <v>210000</v>
      </c>
      <c r="C944">
        <v>907</v>
      </c>
      <c r="D944" s="5">
        <v>0.95599999999999996</v>
      </c>
    </row>
    <row r="945" spans="1:4" x14ac:dyDescent="0.35">
      <c r="A945">
        <v>22592</v>
      </c>
      <c r="B945">
        <v>210000</v>
      </c>
      <c r="C945">
        <v>907</v>
      </c>
      <c r="D945" s="5">
        <v>0.95599999999999996</v>
      </c>
    </row>
    <row r="946" spans="1:4" x14ac:dyDescent="0.35">
      <c r="A946">
        <v>23199</v>
      </c>
      <c r="B946">
        <v>210000</v>
      </c>
      <c r="C946">
        <v>907</v>
      </c>
      <c r="D946" s="5">
        <v>0.95599999999999996</v>
      </c>
    </row>
    <row r="947" spans="1:4" x14ac:dyDescent="0.35">
      <c r="A947">
        <v>23558</v>
      </c>
      <c r="B947">
        <v>210000</v>
      </c>
      <c r="C947">
        <v>907</v>
      </c>
      <c r="D947" s="5">
        <v>0.95599999999999996</v>
      </c>
    </row>
    <row r="948" spans="1:4" x14ac:dyDescent="0.35">
      <c r="A948">
        <v>24852</v>
      </c>
      <c r="B948">
        <v>210000</v>
      </c>
      <c r="C948">
        <v>907</v>
      </c>
      <c r="D948" s="5">
        <v>0.95599999999999996</v>
      </c>
    </row>
    <row r="949" spans="1:4" x14ac:dyDescent="0.35">
      <c r="A949">
        <v>25436</v>
      </c>
      <c r="B949">
        <v>210000</v>
      </c>
      <c r="C949">
        <v>907</v>
      </c>
      <c r="D949" s="5">
        <v>0.95599999999999996</v>
      </c>
    </row>
    <row r="950" spans="1:4" x14ac:dyDescent="0.35">
      <c r="A950">
        <v>25529</v>
      </c>
      <c r="B950">
        <v>210000</v>
      </c>
      <c r="C950">
        <v>907</v>
      </c>
      <c r="D950" s="5">
        <v>0.95599999999999996</v>
      </c>
    </row>
    <row r="951" spans="1:4" x14ac:dyDescent="0.35">
      <c r="A951">
        <v>26886</v>
      </c>
      <c r="B951">
        <v>210000</v>
      </c>
      <c r="C951">
        <v>907</v>
      </c>
      <c r="D951" s="5">
        <v>0.95599999999999996</v>
      </c>
    </row>
    <row r="952" spans="1:4" x14ac:dyDescent="0.35">
      <c r="A952">
        <v>27573</v>
      </c>
      <c r="B952">
        <v>210000</v>
      </c>
      <c r="C952">
        <v>907</v>
      </c>
      <c r="D952" s="5">
        <v>0.95599999999999996</v>
      </c>
    </row>
    <row r="953" spans="1:4" x14ac:dyDescent="0.35">
      <c r="A953">
        <v>28480</v>
      </c>
      <c r="B953">
        <v>210000</v>
      </c>
      <c r="C953">
        <v>907</v>
      </c>
      <c r="D953" s="5">
        <v>0.95599999999999996</v>
      </c>
    </row>
    <row r="954" spans="1:4" x14ac:dyDescent="0.35">
      <c r="A954">
        <v>1216</v>
      </c>
      <c r="B954">
        <v>209955.5</v>
      </c>
      <c r="C954">
        <v>953</v>
      </c>
      <c r="D954" s="5">
        <v>0.95599999999999996</v>
      </c>
    </row>
    <row r="955" spans="1:4" x14ac:dyDescent="0.35">
      <c r="A955">
        <v>2829</v>
      </c>
      <c r="B955">
        <v>209955.5</v>
      </c>
      <c r="C955">
        <v>953</v>
      </c>
      <c r="D955" s="5">
        <v>0.95599999999999996</v>
      </c>
    </row>
    <row r="956" spans="1:4" x14ac:dyDescent="0.35">
      <c r="A956">
        <v>21178</v>
      </c>
      <c r="B956">
        <v>209955.5</v>
      </c>
      <c r="C956">
        <v>953</v>
      </c>
      <c r="D956" s="5">
        <v>0.95599999999999996</v>
      </c>
    </row>
    <row r="957" spans="1:4" x14ac:dyDescent="0.35">
      <c r="A957">
        <v>6664</v>
      </c>
      <c r="B957">
        <v>209500</v>
      </c>
      <c r="C957">
        <v>956</v>
      </c>
      <c r="D957" s="5">
        <v>0.95599999999999996</v>
      </c>
    </row>
    <row r="958" spans="1:4" x14ac:dyDescent="0.35">
      <c r="A958">
        <v>11421</v>
      </c>
      <c r="B958">
        <v>209500</v>
      </c>
      <c r="C958">
        <v>956</v>
      </c>
      <c r="D958" s="5">
        <v>0.95599999999999996</v>
      </c>
    </row>
    <row r="959" spans="1:4" x14ac:dyDescent="0.35">
      <c r="A959">
        <v>17984</v>
      </c>
      <c r="B959">
        <v>209500</v>
      </c>
      <c r="C959">
        <v>956</v>
      </c>
      <c r="D959" s="5">
        <v>0.95599999999999996</v>
      </c>
    </row>
    <row r="960" spans="1:4" x14ac:dyDescent="0.35">
      <c r="A960">
        <v>1974</v>
      </c>
      <c r="B960">
        <v>209000</v>
      </c>
      <c r="C960">
        <v>959</v>
      </c>
      <c r="D960" s="5">
        <v>0.95599999999999996</v>
      </c>
    </row>
    <row r="961" spans="1:4" x14ac:dyDescent="0.35">
      <c r="A961">
        <v>8496</v>
      </c>
      <c r="B961">
        <v>209000</v>
      </c>
      <c r="C961">
        <v>959</v>
      </c>
      <c r="D961" s="5">
        <v>0.95599999999999996</v>
      </c>
    </row>
    <row r="962" spans="1:4" x14ac:dyDescent="0.35">
      <c r="A962">
        <v>8869</v>
      </c>
      <c r="B962">
        <v>209000</v>
      </c>
      <c r="C962">
        <v>959</v>
      </c>
      <c r="D962" s="5">
        <v>0.95599999999999996</v>
      </c>
    </row>
    <row r="963" spans="1:4" x14ac:dyDescent="0.35">
      <c r="A963">
        <v>11514</v>
      </c>
      <c r="B963">
        <v>209000</v>
      </c>
      <c r="C963">
        <v>959</v>
      </c>
      <c r="D963" s="5">
        <v>0.95599999999999996</v>
      </c>
    </row>
    <row r="964" spans="1:4" x14ac:dyDescent="0.35">
      <c r="A964">
        <v>17196</v>
      </c>
      <c r="B964">
        <v>209000</v>
      </c>
      <c r="C964">
        <v>959</v>
      </c>
      <c r="D964" s="5">
        <v>0.95599999999999996</v>
      </c>
    </row>
    <row r="965" spans="1:4" x14ac:dyDescent="0.35">
      <c r="A965">
        <v>18298</v>
      </c>
      <c r="B965">
        <v>209000</v>
      </c>
      <c r="C965">
        <v>959</v>
      </c>
      <c r="D965" s="5">
        <v>0.95599999999999996</v>
      </c>
    </row>
    <row r="966" spans="1:4" x14ac:dyDescent="0.35">
      <c r="A966">
        <v>21309</v>
      </c>
      <c r="B966">
        <v>209000</v>
      </c>
      <c r="C966">
        <v>959</v>
      </c>
      <c r="D966" s="5">
        <v>0.95599999999999996</v>
      </c>
    </row>
    <row r="967" spans="1:4" x14ac:dyDescent="0.35">
      <c r="A967">
        <v>22785</v>
      </c>
      <c r="B967">
        <v>209000</v>
      </c>
      <c r="C967">
        <v>959</v>
      </c>
      <c r="D967" s="5">
        <v>0.95599999999999996</v>
      </c>
    </row>
    <row r="968" spans="1:4" x14ac:dyDescent="0.35">
      <c r="A968">
        <v>30723</v>
      </c>
      <c r="B968">
        <v>209000</v>
      </c>
      <c r="C968">
        <v>959</v>
      </c>
      <c r="D968" s="5">
        <v>0.95599999999999996</v>
      </c>
    </row>
    <row r="969" spans="1:4" x14ac:dyDescent="0.35">
      <c r="A969">
        <v>12961</v>
      </c>
      <c r="B969">
        <v>208500</v>
      </c>
      <c r="C969">
        <v>968</v>
      </c>
      <c r="D969" s="5">
        <v>0.95599999999999996</v>
      </c>
    </row>
    <row r="970" spans="1:4" x14ac:dyDescent="0.35">
      <c r="A970">
        <v>20341</v>
      </c>
      <c r="B970">
        <v>208500</v>
      </c>
      <c r="C970">
        <v>968</v>
      </c>
      <c r="D970" s="5">
        <v>0.95599999999999996</v>
      </c>
    </row>
    <row r="971" spans="1:4" x14ac:dyDescent="0.35">
      <c r="A971">
        <v>30444</v>
      </c>
      <c r="B971">
        <v>208500</v>
      </c>
      <c r="C971">
        <v>968</v>
      </c>
      <c r="D971" s="5">
        <v>0.95599999999999996</v>
      </c>
    </row>
    <row r="972" spans="1:4" x14ac:dyDescent="0.35">
      <c r="A972">
        <v>712</v>
      </c>
      <c r="B972">
        <v>208114</v>
      </c>
      <c r="C972">
        <v>971</v>
      </c>
      <c r="D972" s="5">
        <v>0.95499999999999996</v>
      </c>
    </row>
    <row r="973" spans="1:4" x14ac:dyDescent="0.35">
      <c r="A973">
        <v>1043</v>
      </c>
      <c r="B973">
        <v>208114</v>
      </c>
      <c r="C973">
        <v>971</v>
      </c>
      <c r="D973" s="5">
        <v>0.95499999999999996</v>
      </c>
    </row>
    <row r="974" spans="1:4" x14ac:dyDescent="0.35">
      <c r="A974">
        <v>1062</v>
      </c>
      <c r="B974">
        <v>208114</v>
      </c>
      <c r="C974">
        <v>971</v>
      </c>
      <c r="D974" s="5">
        <v>0.95499999999999996</v>
      </c>
    </row>
    <row r="975" spans="1:4" x14ac:dyDescent="0.35">
      <c r="A975">
        <v>1265</v>
      </c>
      <c r="B975">
        <v>208114</v>
      </c>
      <c r="C975">
        <v>971</v>
      </c>
      <c r="D975" s="5">
        <v>0.95499999999999996</v>
      </c>
    </row>
    <row r="976" spans="1:4" x14ac:dyDescent="0.35">
      <c r="A976">
        <v>1266</v>
      </c>
      <c r="B976">
        <v>208114</v>
      </c>
      <c r="C976">
        <v>971</v>
      </c>
      <c r="D976" s="5">
        <v>0.95499999999999996</v>
      </c>
    </row>
    <row r="977" spans="1:4" x14ac:dyDescent="0.35">
      <c r="A977">
        <v>3369</v>
      </c>
      <c r="B977">
        <v>208114</v>
      </c>
      <c r="C977">
        <v>971</v>
      </c>
      <c r="D977" s="5">
        <v>0.95499999999999996</v>
      </c>
    </row>
    <row r="978" spans="1:4" x14ac:dyDescent="0.35">
      <c r="A978">
        <v>5604</v>
      </c>
      <c r="B978">
        <v>208114</v>
      </c>
      <c r="C978">
        <v>971</v>
      </c>
      <c r="D978" s="5">
        <v>0.95499999999999996</v>
      </c>
    </row>
    <row r="979" spans="1:4" x14ac:dyDescent="0.35">
      <c r="A979">
        <v>6019</v>
      </c>
      <c r="B979">
        <v>208114</v>
      </c>
      <c r="C979">
        <v>971</v>
      </c>
      <c r="D979" s="5">
        <v>0.95499999999999996</v>
      </c>
    </row>
    <row r="980" spans="1:4" x14ac:dyDescent="0.35">
      <c r="A980">
        <v>6268</v>
      </c>
      <c r="B980">
        <v>208114</v>
      </c>
      <c r="C980">
        <v>971</v>
      </c>
      <c r="D980" s="5">
        <v>0.95499999999999996</v>
      </c>
    </row>
    <row r="981" spans="1:4" x14ac:dyDescent="0.35">
      <c r="A981">
        <v>10908</v>
      </c>
      <c r="B981">
        <v>208114</v>
      </c>
      <c r="C981">
        <v>971</v>
      </c>
      <c r="D981" s="5">
        <v>0.95499999999999996</v>
      </c>
    </row>
    <row r="982" spans="1:4" x14ac:dyDescent="0.35">
      <c r="A982">
        <v>13981</v>
      </c>
      <c r="B982">
        <v>208114</v>
      </c>
      <c r="C982">
        <v>971</v>
      </c>
      <c r="D982" s="5">
        <v>0.95499999999999996</v>
      </c>
    </row>
    <row r="983" spans="1:4" x14ac:dyDescent="0.35">
      <c r="A983">
        <v>18231</v>
      </c>
      <c r="B983">
        <v>208114</v>
      </c>
      <c r="C983">
        <v>971</v>
      </c>
      <c r="D983" s="5">
        <v>0.95499999999999996</v>
      </c>
    </row>
    <row r="984" spans="1:4" x14ac:dyDescent="0.35">
      <c r="A984">
        <v>22264</v>
      </c>
      <c r="B984">
        <v>208114</v>
      </c>
      <c r="C984">
        <v>971</v>
      </c>
      <c r="D984" s="5">
        <v>0.95499999999999996</v>
      </c>
    </row>
    <row r="985" spans="1:4" x14ac:dyDescent="0.35">
      <c r="A985">
        <v>23136</v>
      </c>
      <c r="B985">
        <v>208114</v>
      </c>
      <c r="C985">
        <v>971</v>
      </c>
      <c r="D985" s="5">
        <v>0.95499999999999996</v>
      </c>
    </row>
    <row r="986" spans="1:4" x14ac:dyDescent="0.35">
      <c r="A986">
        <v>23234</v>
      </c>
      <c r="B986">
        <v>208114</v>
      </c>
      <c r="C986">
        <v>971</v>
      </c>
      <c r="D986" s="5">
        <v>0.95499999999999996</v>
      </c>
    </row>
    <row r="987" spans="1:4" x14ac:dyDescent="0.35">
      <c r="A987">
        <v>32054</v>
      </c>
      <c r="B987">
        <v>208114</v>
      </c>
      <c r="C987">
        <v>971</v>
      </c>
      <c r="D987" s="5">
        <v>0.95499999999999996</v>
      </c>
    </row>
    <row r="988" spans="1:4" x14ac:dyDescent="0.35">
      <c r="A988">
        <v>32415</v>
      </c>
      <c r="B988">
        <v>208114</v>
      </c>
      <c r="C988">
        <v>971</v>
      </c>
      <c r="D988" s="5">
        <v>0.95499999999999996</v>
      </c>
    </row>
    <row r="989" spans="1:4" x14ac:dyDescent="0.35">
      <c r="A989">
        <v>3410</v>
      </c>
      <c r="B989">
        <v>208000</v>
      </c>
      <c r="C989">
        <v>988</v>
      </c>
      <c r="D989" s="5">
        <v>0.95399999999999996</v>
      </c>
    </row>
    <row r="990" spans="1:4" x14ac:dyDescent="0.35">
      <c r="A990">
        <v>3747</v>
      </c>
      <c r="B990">
        <v>208000</v>
      </c>
      <c r="C990">
        <v>988</v>
      </c>
      <c r="D990" s="5">
        <v>0.95399999999999996</v>
      </c>
    </row>
    <row r="991" spans="1:4" x14ac:dyDescent="0.35">
      <c r="A991">
        <v>4661</v>
      </c>
      <c r="B991">
        <v>208000</v>
      </c>
      <c r="C991">
        <v>988</v>
      </c>
      <c r="D991" s="5">
        <v>0.95399999999999996</v>
      </c>
    </row>
    <row r="992" spans="1:4" x14ac:dyDescent="0.35">
      <c r="A992">
        <v>5046</v>
      </c>
      <c r="B992">
        <v>208000</v>
      </c>
      <c r="C992">
        <v>988</v>
      </c>
      <c r="D992" s="5">
        <v>0.95399999999999996</v>
      </c>
    </row>
    <row r="993" spans="1:4" x14ac:dyDescent="0.35">
      <c r="A993">
        <v>10785</v>
      </c>
      <c r="B993">
        <v>208000</v>
      </c>
      <c r="C993">
        <v>988</v>
      </c>
      <c r="D993" s="5">
        <v>0.95399999999999996</v>
      </c>
    </row>
    <row r="994" spans="1:4" x14ac:dyDescent="0.35">
      <c r="A994">
        <v>11902</v>
      </c>
      <c r="B994">
        <v>208000</v>
      </c>
      <c r="C994">
        <v>988</v>
      </c>
      <c r="D994" s="5">
        <v>0.95399999999999996</v>
      </c>
    </row>
    <row r="995" spans="1:4" x14ac:dyDescent="0.35">
      <c r="A995">
        <v>12401</v>
      </c>
      <c r="B995">
        <v>208000</v>
      </c>
      <c r="C995">
        <v>988</v>
      </c>
      <c r="D995" s="5">
        <v>0.95399999999999996</v>
      </c>
    </row>
    <row r="996" spans="1:4" x14ac:dyDescent="0.35">
      <c r="A996">
        <v>14452</v>
      </c>
      <c r="B996">
        <v>208000</v>
      </c>
      <c r="C996">
        <v>988</v>
      </c>
      <c r="D996" s="5">
        <v>0.95399999999999996</v>
      </c>
    </row>
    <row r="997" spans="1:4" x14ac:dyDescent="0.35">
      <c r="A997">
        <v>10045</v>
      </c>
      <c r="B997">
        <v>207560</v>
      </c>
      <c r="C997">
        <v>996</v>
      </c>
      <c r="D997" s="5">
        <v>0.95399999999999996</v>
      </c>
    </row>
    <row r="998" spans="1:4" x14ac:dyDescent="0.35">
      <c r="A998">
        <v>9813</v>
      </c>
      <c r="B998">
        <v>207500</v>
      </c>
      <c r="C998">
        <v>997</v>
      </c>
      <c r="D998" s="5">
        <v>0.95399999999999996</v>
      </c>
    </row>
    <row r="999" spans="1:4" x14ac:dyDescent="0.35">
      <c r="A999">
        <v>10055</v>
      </c>
      <c r="B999">
        <v>207500</v>
      </c>
      <c r="C999">
        <v>997</v>
      </c>
      <c r="D999" s="5">
        <v>0.95399999999999996</v>
      </c>
    </row>
    <row r="1000" spans="1:4" x14ac:dyDescent="0.35">
      <c r="A1000">
        <v>16825</v>
      </c>
      <c r="B1000">
        <v>207500</v>
      </c>
      <c r="C1000">
        <v>997</v>
      </c>
      <c r="D1000" s="5">
        <v>0.95399999999999996</v>
      </c>
    </row>
    <row r="1001" spans="1:4" x14ac:dyDescent="0.35">
      <c r="A1001">
        <v>21493</v>
      </c>
      <c r="B1001">
        <v>207500</v>
      </c>
      <c r="C1001">
        <v>997</v>
      </c>
      <c r="D1001" s="5">
        <v>0.95399999999999996</v>
      </c>
    </row>
    <row r="1002" spans="1:4" x14ac:dyDescent="0.35">
      <c r="A1002">
        <v>24341</v>
      </c>
      <c r="B1002">
        <v>207500</v>
      </c>
      <c r="C1002">
        <v>997</v>
      </c>
      <c r="D1002" s="5">
        <v>0.95399999999999996</v>
      </c>
    </row>
    <row r="1003" spans="1:4" x14ac:dyDescent="0.35">
      <c r="A1003">
        <v>25072</v>
      </c>
      <c r="B1003">
        <v>207500</v>
      </c>
      <c r="C1003">
        <v>997</v>
      </c>
      <c r="D1003" s="5">
        <v>0.95399999999999996</v>
      </c>
    </row>
    <row r="1004" spans="1:4" x14ac:dyDescent="0.35">
      <c r="A1004">
        <v>25606</v>
      </c>
      <c r="B1004">
        <v>207500</v>
      </c>
      <c r="C1004">
        <v>997</v>
      </c>
      <c r="D1004" s="5">
        <v>0.95399999999999996</v>
      </c>
    </row>
    <row r="1005" spans="1:4" x14ac:dyDescent="0.35">
      <c r="A1005">
        <v>28070</v>
      </c>
      <c r="B1005">
        <v>207500</v>
      </c>
      <c r="C1005">
        <v>997</v>
      </c>
      <c r="D1005" s="5">
        <v>0.95399999999999996</v>
      </c>
    </row>
    <row r="1006" spans="1:4" x14ac:dyDescent="0.35">
      <c r="A1006">
        <v>28979</v>
      </c>
      <c r="B1006">
        <v>207500</v>
      </c>
      <c r="C1006">
        <v>997</v>
      </c>
      <c r="D1006" s="5">
        <v>0.95399999999999996</v>
      </c>
    </row>
    <row r="1007" spans="1:4" x14ac:dyDescent="0.35">
      <c r="A1007">
        <v>31015</v>
      </c>
      <c r="B1007">
        <v>207500</v>
      </c>
      <c r="C1007">
        <v>997</v>
      </c>
      <c r="D1007" s="5">
        <v>0.95399999999999996</v>
      </c>
    </row>
    <row r="1008" spans="1:4" x14ac:dyDescent="0.35">
      <c r="A1008">
        <v>9723</v>
      </c>
      <c r="B1008">
        <v>207451.5</v>
      </c>
      <c r="C1008">
        <v>1007</v>
      </c>
      <c r="D1008" s="5">
        <v>0.95399999999999996</v>
      </c>
    </row>
    <row r="1009" spans="1:4" x14ac:dyDescent="0.35">
      <c r="A1009">
        <v>4601</v>
      </c>
      <c r="B1009">
        <v>207230.21875</v>
      </c>
      <c r="C1009">
        <v>1008</v>
      </c>
      <c r="D1009" s="5">
        <v>0.95399999999999996</v>
      </c>
    </row>
    <row r="1010" spans="1:4" x14ac:dyDescent="0.35">
      <c r="A1010">
        <v>32298</v>
      </c>
      <c r="B1010">
        <v>207125</v>
      </c>
      <c r="C1010">
        <v>1009</v>
      </c>
      <c r="D1010" s="5">
        <v>0.95399999999999996</v>
      </c>
    </row>
    <row r="1011" spans="1:4" x14ac:dyDescent="0.35">
      <c r="A1011">
        <v>21262</v>
      </c>
      <c r="B1011">
        <v>207000</v>
      </c>
      <c r="C1011">
        <v>1010</v>
      </c>
      <c r="D1011" s="5">
        <v>0.95399999999999996</v>
      </c>
    </row>
    <row r="1012" spans="1:4" x14ac:dyDescent="0.35">
      <c r="A1012">
        <v>23791</v>
      </c>
      <c r="B1012">
        <v>206997</v>
      </c>
      <c r="C1012">
        <v>1011</v>
      </c>
      <c r="D1012" s="5">
        <v>0.95399999999999996</v>
      </c>
    </row>
    <row r="1013" spans="1:4" x14ac:dyDescent="0.35">
      <c r="A1013">
        <v>13341</v>
      </c>
      <c r="B1013">
        <v>206800</v>
      </c>
      <c r="C1013">
        <v>1012</v>
      </c>
      <c r="D1013" s="5">
        <v>0.95399999999999996</v>
      </c>
    </row>
    <row r="1014" spans="1:4" x14ac:dyDescent="0.35">
      <c r="A1014">
        <v>30537</v>
      </c>
      <c r="B1014">
        <v>206575</v>
      </c>
      <c r="C1014">
        <v>1013</v>
      </c>
      <c r="D1014" s="5">
        <v>0.95399999999999996</v>
      </c>
    </row>
    <row r="1015" spans="1:4" x14ac:dyDescent="0.35">
      <c r="A1015">
        <v>5608</v>
      </c>
      <c r="B1015">
        <v>206500</v>
      </c>
      <c r="C1015">
        <v>1014</v>
      </c>
      <c r="D1015" s="5">
        <v>0.95299999999999996</v>
      </c>
    </row>
    <row r="1016" spans="1:4" x14ac:dyDescent="0.35">
      <c r="A1016">
        <v>7061</v>
      </c>
      <c r="B1016">
        <v>206500</v>
      </c>
      <c r="C1016">
        <v>1014</v>
      </c>
      <c r="D1016" s="5">
        <v>0.95299999999999996</v>
      </c>
    </row>
    <row r="1017" spans="1:4" x14ac:dyDescent="0.35">
      <c r="A1017">
        <v>7299</v>
      </c>
      <c r="B1017">
        <v>206500</v>
      </c>
      <c r="C1017">
        <v>1014</v>
      </c>
      <c r="D1017" s="5">
        <v>0.95299999999999996</v>
      </c>
    </row>
    <row r="1018" spans="1:4" x14ac:dyDescent="0.35">
      <c r="A1018">
        <v>11988</v>
      </c>
      <c r="B1018">
        <v>206500</v>
      </c>
      <c r="C1018">
        <v>1014</v>
      </c>
      <c r="D1018" s="5">
        <v>0.95299999999999996</v>
      </c>
    </row>
    <row r="1019" spans="1:4" x14ac:dyDescent="0.35">
      <c r="A1019">
        <v>12902</v>
      </c>
      <c r="B1019">
        <v>206500</v>
      </c>
      <c r="C1019">
        <v>1014</v>
      </c>
      <c r="D1019" s="5">
        <v>0.95299999999999996</v>
      </c>
    </row>
    <row r="1020" spans="1:4" x14ac:dyDescent="0.35">
      <c r="A1020">
        <v>21055</v>
      </c>
      <c r="B1020">
        <v>206500</v>
      </c>
      <c r="C1020">
        <v>1014</v>
      </c>
      <c r="D1020" s="5">
        <v>0.95299999999999996</v>
      </c>
    </row>
    <row r="1021" spans="1:4" x14ac:dyDescent="0.35">
      <c r="A1021">
        <v>4699</v>
      </c>
      <c r="B1021">
        <v>206000</v>
      </c>
      <c r="C1021">
        <v>1020</v>
      </c>
      <c r="D1021" s="5">
        <v>0.95299999999999996</v>
      </c>
    </row>
    <row r="1022" spans="1:4" x14ac:dyDescent="0.35">
      <c r="A1022">
        <v>7434</v>
      </c>
      <c r="B1022">
        <v>206000</v>
      </c>
      <c r="C1022">
        <v>1020</v>
      </c>
      <c r="D1022" s="5">
        <v>0.95299999999999996</v>
      </c>
    </row>
    <row r="1023" spans="1:4" x14ac:dyDescent="0.35">
      <c r="A1023">
        <v>7739</v>
      </c>
      <c r="B1023">
        <v>206000</v>
      </c>
      <c r="C1023">
        <v>1020</v>
      </c>
      <c r="D1023" s="5">
        <v>0.95299999999999996</v>
      </c>
    </row>
    <row r="1024" spans="1:4" x14ac:dyDescent="0.35">
      <c r="A1024">
        <v>10128</v>
      </c>
      <c r="B1024">
        <v>206000</v>
      </c>
      <c r="C1024">
        <v>1020</v>
      </c>
      <c r="D1024" s="5">
        <v>0.95299999999999996</v>
      </c>
    </row>
    <row r="1025" spans="1:4" x14ac:dyDescent="0.35">
      <c r="A1025">
        <v>14586</v>
      </c>
      <c r="B1025">
        <v>206000</v>
      </c>
      <c r="C1025">
        <v>1020</v>
      </c>
      <c r="D1025" s="5">
        <v>0.95299999999999996</v>
      </c>
    </row>
    <row r="1026" spans="1:4" x14ac:dyDescent="0.35">
      <c r="A1026">
        <v>16007</v>
      </c>
      <c r="B1026">
        <v>206000</v>
      </c>
      <c r="C1026">
        <v>1020</v>
      </c>
      <c r="D1026" s="5">
        <v>0.95299999999999996</v>
      </c>
    </row>
    <row r="1027" spans="1:4" x14ac:dyDescent="0.35">
      <c r="A1027">
        <v>20936</v>
      </c>
      <c r="B1027">
        <v>206000</v>
      </c>
      <c r="C1027">
        <v>1020</v>
      </c>
      <c r="D1027" s="5">
        <v>0.95299999999999996</v>
      </c>
    </row>
    <row r="1028" spans="1:4" x14ac:dyDescent="0.35">
      <c r="A1028">
        <v>22231</v>
      </c>
      <c r="B1028">
        <v>206000</v>
      </c>
      <c r="C1028">
        <v>1020</v>
      </c>
      <c r="D1028" s="5">
        <v>0.95299999999999996</v>
      </c>
    </row>
    <row r="1029" spans="1:4" x14ac:dyDescent="0.35">
      <c r="A1029">
        <v>26100</v>
      </c>
      <c r="B1029">
        <v>206000</v>
      </c>
      <c r="C1029">
        <v>1020</v>
      </c>
      <c r="D1029" s="5">
        <v>0.95299999999999996</v>
      </c>
    </row>
    <row r="1030" spans="1:4" x14ac:dyDescent="0.35">
      <c r="A1030">
        <v>29232</v>
      </c>
      <c r="B1030">
        <v>206000</v>
      </c>
      <c r="C1030">
        <v>1020</v>
      </c>
      <c r="D1030" s="5">
        <v>0.95299999999999996</v>
      </c>
    </row>
    <row r="1031" spans="1:4" x14ac:dyDescent="0.35">
      <c r="A1031">
        <v>10958</v>
      </c>
      <c r="B1031">
        <v>205655</v>
      </c>
      <c r="C1031">
        <v>1030</v>
      </c>
      <c r="D1031" s="5">
        <v>0.95299999999999996</v>
      </c>
    </row>
    <row r="1032" spans="1:4" x14ac:dyDescent="0.35">
      <c r="A1032">
        <v>13540</v>
      </c>
      <c r="B1032">
        <v>205328.5</v>
      </c>
      <c r="C1032">
        <v>1031</v>
      </c>
      <c r="D1032" s="5">
        <v>0.95299999999999996</v>
      </c>
    </row>
    <row r="1033" spans="1:4" x14ac:dyDescent="0.35">
      <c r="A1033">
        <v>595</v>
      </c>
      <c r="B1033">
        <v>205000</v>
      </c>
      <c r="C1033">
        <v>1032</v>
      </c>
      <c r="D1033" s="5">
        <v>0.95099999999999996</v>
      </c>
    </row>
    <row r="1034" spans="1:4" x14ac:dyDescent="0.35">
      <c r="A1034">
        <v>2307</v>
      </c>
      <c r="B1034">
        <v>205000</v>
      </c>
      <c r="C1034">
        <v>1032</v>
      </c>
      <c r="D1034" s="5">
        <v>0.95099999999999996</v>
      </c>
    </row>
    <row r="1035" spans="1:4" x14ac:dyDescent="0.35">
      <c r="A1035">
        <v>2929</v>
      </c>
      <c r="B1035">
        <v>205000</v>
      </c>
      <c r="C1035">
        <v>1032</v>
      </c>
      <c r="D1035" s="5">
        <v>0.95099999999999996</v>
      </c>
    </row>
    <row r="1036" spans="1:4" x14ac:dyDescent="0.35">
      <c r="A1036">
        <v>3224</v>
      </c>
      <c r="B1036">
        <v>205000</v>
      </c>
      <c r="C1036">
        <v>1032</v>
      </c>
      <c r="D1036" s="5">
        <v>0.95099999999999996</v>
      </c>
    </row>
    <row r="1037" spans="1:4" x14ac:dyDescent="0.35">
      <c r="A1037">
        <v>4885</v>
      </c>
      <c r="B1037">
        <v>205000</v>
      </c>
      <c r="C1037">
        <v>1032</v>
      </c>
      <c r="D1037" s="5">
        <v>0.95099999999999996</v>
      </c>
    </row>
    <row r="1038" spans="1:4" x14ac:dyDescent="0.35">
      <c r="A1038">
        <v>5945</v>
      </c>
      <c r="B1038">
        <v>205000</v>
      </c>
      <c r="C1038">
        <v>1032</v>
      </c>
      <c r="D1038" s="5">
        <v>0.95099999999999996</v>
      </c>
    </row>
    <row r="1039" spans="1:4" x14ac:dyDescent="0.35">
      <c r="A1039">
        <v>6424</v>
      </c>
      <c r="B1039">
        <v>205000</v>
      </c>
      <c r="C1039">
        <v>1032</v>
      </c>
      <c r="D1039" s="5">
        <v>0.95099999999999996</v>
      </c>
    </row>
    <row r="1040" spans="1:4" x14ac:dyDescent="0.35">
      <c r="A1040">
        <v>6634</v>
      </c>
      <c r="B1040">
        <v>205000</v>
      </c>
      <c r="C1040">
        <v>1032</v>
      </c>
      <c r="D1040" s="5">
        <v>0.95099999999999996</v>
      </c>
    </row>
    <row r="1041" spans="1:4" x14ac:dyDescent="0.35">
      <c r="A1041">
        <v>6655</v>
      </c>
      <c r="B1041">
        <v>205000</v>
      </c>
      <c r="C1041">
        <v>1032</v>
      </c>
      <c r="D1041" s="5">
        <v>0.95099999999999996</v>
      </c>
    </row>
    <row r="1042" spans="1:4" x14ac:dyDescent="0.35">
      <c r="A1042">
        <v>7151</v>
      </c>
      <c r="B1042">
        <v>205000</v>
      </c>
      <c r="C1042">
        <v>1032</v>
      </c>
      <c r="D1042" s="5">
        <v>0.95099999999999996</v>
      </c>
    </row>
    <row r="1043" spans="1:4" x14ac:dyDescent="0.35">
      <c r="A1043">
        <v>7198</v>
      </c>
      <c r="B1043">
        <v>205000</v>
      </c>
      <c r="C1043">
        <v>1032</v>
      </c>
      <c r="D1043" s="5">
        <v>0.95099999999999996</v>
      </c>
    </row>
    <row r="1044" spans="1:4" x14ac:dyDescent="0.35">
      <c r="A1044">
        <v>7251</v>
      </c>
      <c r="B1044">
        <v>205000</v>
      </c>
      <c r="C1044">
        <v>1032</v>
      </c>
      <c r="D1044" s="5">
        <v>0.95099999999999996</v>
      </c>
    </row>
    <row r="1045" spans="1:4" x14ac:dyDescent="0.35">
      <c r="A1045">
        <v>7634</v>
      </c>
      <c r="B1045">
        <v>205000</v>
      </c>
      <c r="C1045">
        <v>1032</v>
      </c>
      <c r="D1045" s="5">
        <v>0.95099999999999996</v>
      </c>
    </row>
    <row r="1046" spans="1:4" x14ac:dyDescent="0.35">
      <c r="A1046">
        <v>7697</v>
      </c>
      <c r="B1046">
        <v>205000</v>
      </c>
      <c r="C1046">
        <v>1032</v>
      </c>
      <c r="D1046" s="5">
        <v>0.95099999999999996</v>
      </c>
    </row>
    <row r="1047" spans="1:4" x14ac:dyDescent="0.35">
      <c r="A1047">
        <v>8122</v>
      </c>
      <c r="B1047">
        <v>205000</v>
      </c>
      <c r="C1047">
        <v>1032</v>
      </c>
      <c r="D1047" s="5">
        <v>0.95099999999999996</v>
      </c>
    </row>
    <row r="1048" spans="1:4" x14ac:dyDescent="0.35">
      <c r="A1048">
        <v>8219</v>
      </c>
      <c r="B1048">
        <v>205000</v>
      </c>
      <c r="C1048">
        <v>1032</v>
      </c>
      <c r="D1048" s="5">
        <v>0.95099999999999996</v>
      </c>
    </row>
    <row r="1049" spans="1:4" x14ac:dyDescent="0.35">
      <c r="A1049">
        <v>8939</v>
      </c>
      <c r="B1049">
        <v>205000</v>
      </c>
      <c r="C1049">
        <v>1032</v>
      </c>
      <c r="D1049" s="5">
        <v>0.95099999999999996</v>
      </c>
    </row>
    <row r="1050" spans="1:4" x14ac:dyDescent="0.35">
      <c r="A1050">
        <v>9715</v>
      </c>
      <c r="B1050">
        <v>205000</v>
      </c>
      <c r="C1050">
        <v>1032</v>
      </c>
      <c r="D1050" s="5">
        <v>0.95099999999999996</v>
      </c>
    </row>
    <row r="1051" spans="1:4" x14ac:dyDescent="0.35">
      <c r="A1051">
        <v>11407</v>
      </c>
      <c r="B1051">
        <v>205000</v>
      </c>
      <c r="C1051">
        <v>1032</v>
      </c>
      <c r="D1051" s="5">
        <v>0.95099999999999996</v>
      </c>
    </row>
    <row r="1052" spans="1:4" x14ac:dyDescent="0.35">
      <c r="A1052">
        <v>11438</v>
      </c>
      <c r="B1052">
        <v>205000</v>
      </c>
      <c r="C1052">
        <v>1032</v>
      </c>
      <c r="D1052" s="5">
        <v>0.95099999999999996</v>
      </c>
    </row>
    <row r="1053" spans="1:4" x14ac:dyDescent="0.35">
      <c r="A1053">
        <v>11824</v>
      </c>
      <c r="B1053">
        <v>205000</v>
      </c>
      <c r="C1053">
        <v>1032</v>
      </c>
      <c r="D1053" s="5">
        <v>0.95099999999999996</v>
      </c>
    </row>
    <row r="1054" spans="1:4" x14ac:dyDescent="0.35">
      <c r="A1054">
        <v>12369</v>
      </c>
      <c r="B1054">
        <v>205000</v>
      </c>
      <c r="C1054">
        <v>1032</v>
      </c>
      <c r="D1054" s="5">
        <v>0.95099999999999996</v>
      </c>
    </row>
    <row r="1055" spans="1:4" x14ac:dyDescent="0.35">
      <c r="A1055">
        <v>13334</v>
      </c>
      <c r="B1055">
        <v>205000</v>
      </c>
      <c r="C1055">
        <v>1032</v>
      </c>
      <c r="D1055" s="5">
        <v>0.95099999999999996</v>
      </c>
    </row>
    <row r="1056" spans="1:4" x14ac:dyDescent="0.35">
      <c r="A1056">
        <v>13551</v>
      </c>
      <c r="B1056">
        <v>205000</v>
      </c>
      <c r="C1056">
        <v>1032</v>
      </c>
      <c r="D1056" s="5">
        <v>0.95099999999999996</v>
      </c>
    </row>
    <row r="1057" spans="1:4" x14ac:dyDescent="0.35">
      <c r="A1057">
        <v>13635</v>
      </c>
      <c r="B1057">
        <v>205000</v>
      </c>
      <c r="C1057">
        <v>1032</v>
      </c>
      <c r="D1057" s="5">
        <v>0.95099999999999996</v>
      </c>
    </row>
    <row r="1058" spans="1:4" x14ac:dyDescent="0.35">
      <c r="A1058">
        <v>14425</v>
      </c>
      <c r="B1058">
        <v>205000</v>
      </c>
      <c r="C1058">
        <v>1032</v>
      </c>
      <c r="D1058" s="5">
        <v>0.95099999999999996</v>
      </c>
    </row>
    <row r="1059" spans="1:4" x14ac:dyDescent="0.35">
      <c r="A1059">
        <v>15140</v>
      </c>
      <c r="B1059">
        <v>205000</v>
      </c>
      <c r="C1059">
        <v>1032</v>
      </c>
      <c r="D1059" s="5">
        <v>0.95099999999999996</v>
      </c>
    </row>
    <row r="1060" spans="1:4" x14ac:dyDescent="0.35">
      <c r="A1060">
        <v>16434</v>
      </c>
      <c r="B1060">
        <v>205000</v>
      </c>
      <c r="C1060">
        <v>1032</v>
      </c>
      <c r="D1060" s="5">
        <v>0.95099999999999996</v>
      </c>
    </row>
    <row r="1061" spans="1:4" x14ac:dyDescent="0.35">
      <c r="A1061">
        <v>17811</v>
      </c>
      <c r="B1061">
        <v>205000</v>
      </c>
      <c r="C1061">
        <v>1032</v>
      </c>
      <c r="D1061" s="5">
        <v>0.95099999999999996</v>
      </c>
    </row>
    <row r="1062" spans="1:4" x14ac:dyDescent="0.35">
      <c r="A1062">
        <v>18053</v>
      </c>
      <c r="B1062">
        <v>205000</v>
      </c>
      <c r="C1062">
        <v>1032</v>
      </c>
      <c r="D1062" s="5">
        <v>0.95099999999999996</v>
      </c>
    </row>
    <row r="1063" spans="1:4" x14ac:dyDescent="0.35">
      <c r="A1063">
        <v>18288</v>
      </c>
      <c r="B1063">
        <v>205000</v>
      </c>
      <c r="C1063">
        <v>1032</v>
      </c>
      <c r="D1063" s="5">
        <v>0.95099999999999996</v>
      </c>
    </row>
    <row r="1064" spans="1:4" x14ac:dyDescent="0.35">
      <c r="A1064">
        <v>19015</v>
      </c>
      <c r="B1064">
        <v>205000</v>
      </c>
      <c r="C1064">
        <v>1032</v>
      </c>
      <c r="D1064" s="5">
        <v>0.95099999999999996</v>
      </c>
    </row>
    <row r="1065" spans="1:4" x14ac:dyDescent="0.35">
      <c r="A1065">
        <v>19241</v>
      </c>
      <c r="B1065">
        <v>205000</v>
      </c>
      <c r="C1065">
        <v>1032</v>
      </c>
      <c r="D1065" s="5">
        <v>0.95099999999999996</v>
      </c>
    </row>
    <row r="1066" spans="1:4" x14ac:dyDescent="0.35">
      <c r="A1066">
        <v>20289</v>
      </c>
      <c r="B1066">
        <v>205000</v>
      </c>
      <c r="C1066">
        <v>1032</v>
      </c>
      <c r="D1066" s="5">
        <v>0.95099999999999996</v>
      </c>
    </row>
    <row r="1067" spans="1:4" x14ac:dyDescent="0.35">
      <c r="A1067">
        <v>20432</v>
      </c>
      <c r="B1067">
        <v>205000</v>
      </c>
      <c r="C1067">
        <v>1032</v>
      </c>
      <c r="D1067" s="5">
        <v>0.95099999999999996</v>
      </c>
    </row>
    <row r="1068" spans="1:4" x14ac:dyDescent="0.35">
      <c r="A1068">
        <v>22741</v>
      </c>
      <c r="B1068">
        <v>205000</v>
      </c>
      <c r="C1068">
        <v>1032</v>
      </c>
      <c r="D1068" s="5">
        <v>0.95099999999999996</v>
      </c>
    </row>
    <row r="1069" spans="1:4" x14ac:dyDescent="0.35">
      <c r="A1069">
        <v>22818</v>
      </c>
      <c r="B1069">
        <v>205000</v>
      </c>
      <c r="C1069">
        <v>1032</v>
      </c>
      <c r="D1069" s="5">
        <v>0.95099999999999996</v>
      </c>
    </row>
    <row r="1070" spans="1:4" x14ac:dyDescent="0.35">
      <c r="A1070">
        <v>22965</v>
      </c>
      <c r="B1070">
        <v>205000</v>
      </c>
      <c r="C1070">
        <v>1032</v>
      </c>
      <c r="D1070" s="5">
        <v>0.95099999999999996</v>
      </c>
    </row>
    <row r="1071" spans="1:4" x14ac:dyDescent="0.35">
      <c r="A1071">
        <v>22974</v>
      </c>
      <c r="B1071">
        <v>205000</v>
      </c>
      <c r="C1071">
        <v>1032</v>
      </c>
      <c r="D1071" s="5">
        <v>0.95099999999999996</v>
      </c>
    </row>
    <row r="1072" spans="1:4" x14ac:dyDescent="0.35">
      <c r="A1072">
        <v>23372</v>
      </c>
      <c r="B1072">
        <v>205000</v>
      </c>
      <c r="C1072">
        <v>1032</v>
      </c>
      <c r="D1072" s="5">
        <v>0.95099999999999996</v>
      </c>
    </row>
    <row r="1073" spans="1:4" x14ac:dyDescent="0.35">
      <c r="A1073">
        <v>24137</v>
      </c>
      <c r="B1073">
        <v>205000</v>
      </c>
      <c r="C1073">
        <v>1032</v>
      </c>
      <c r="D1073" s="5">
        <v>0.95099999999999996</v>
      </c>
    </row>
    <row r="1074" spans="1:4" x14ac:dyDescent="0.35">
      <c r="A1074">
        <v>24923</v>
      </c>
      <c r="B1074">
        <v>205000</v>
      </c>
      <c r="C1074">
        <v>1032</v>
      </c>
      <c r="D1074" s="5">
        <v>0.95099999999999996</v>
      </c>
    </row>
    <row r="1075" spans="1:4" x14ac:dyDescent="0.35">
      <c r="A1075">
        <v>24933</v>
      </c>
      <c r="B1075">
        <v>205000</v>
      </c>
      <c r="C1075">
        <v>1032</v>
      </c>
      <c r="D1075" s="5">
        <v>0.95099999999999996</v>
      </c>
    </row>
    <row r="1076" spans="1:4" x14ac:dyDescent="0.35">
      <c r="A1076">
        <v>26283</v>
      </c>
      <c r="B1076">
        <v>205000</v>
      </c>
      <c r="C1076">
        <v>1032</v>
      </c>
      <c r="D1076" s="5">
        <v>0.95099999999999996</v>
      </c>
    </row>
    <row r="1077" spans="1:4" x14ac:dyDescent="0.35">
      <c r="A1077">
        <v>27741</v>
      </c>
      <c r="B1077">
        <v>205000</v>
      </c>
      <c r="C1077">
        <v>1032</v>
      </c>
      <c r="D1077" s="5">
        <v>0.95099999999999996</v>
      </c>
    </row>
    <row r="1078" spans="1:4" x14ac:dyDescent="0.35">
      <c r="A1078">
        <v>28391</v>
      </c>
      <c r="B1078">
        <v>205000</v>
      </c>
      <c r="C1078">
        <v>1032</v>
      </c>
      <c r="D1078" s="5">
        <v>0.95099999999999996</v>
      </c>
    </row>
    <row r="1079" spans="1:4" x14ac:dyDescent="0.35">
      <c r="A1079">
        <v>24684</v>
      </c>
      <c r="B1079">
        <v>204584.5</v>
      </c>
      <c r="C1079">
        <v>1078</v>
      </c>
      <c r="D1079" s="5">
        <v>0.95099999999999996</v>
      </c>
    </row>
    <row r="1080" spans="1:4" x14ac:dyDescent="0.35">
      <c r="A1080">
        <v>3753</v>
      </c>
      <c r="B1080">
        <v>204500</v>
      </c>
      <c r="C1080">
        <v>1079</v>
      </c>
      <c r="D1080" s="5">
        <v>0.95099999999999996</v>
      </c>
    </row>
    <row r="1081" spans="1:4" x14ac:dyDescent="0.35">
      <c r="A1081">
        <v>29944</v>
      </c>
      <c r="B1081">
        <v>204500</v>
      </c>
      <c r="C1081">
        <v>1079</v>
      </c>
      <c r="D1081" s="5">
        <v>0.95099999999999996</v>
      </c>
    </row>
    <row r="1082" spans="1:4" x14ac:dyDescent="0.35">
      <c r="A1082">
        <v>17600</v>
      </c>
      <c r="B1082">
        <v>204381</v>
      </c>
      <c r="C1082">
        <v>1081</v>
      </c>
      <c r="D1082" s="5">
        <v>0.95</v>
      </c>
    </row>
    <row r="1083" spans="1:4" x14ac:dyDescent="0.35">
      <c r="A1083">
        <v>1277</v>
      </c>
      <c r="B1083">
        <v>204000</v>
      </c>
      <c r="C1083">
        <v>1082</v>
      </c>
      <c r="D1083" s="5">
        <v>0.95</v>
      </c>
    </row>
    <row r="1084" spans="1:4" x14ac:dyDescent="0.35">
      <c r="A1084">
        <v>8835</v>
      </c>
      <c r="B1084">
        <v>204000</v>
      </c>
      <c r="C1084">
        <v>1082</v>
      </c>
      <c r="D1084" s="5">
        <v>0.95</v>
      </c>
    </row>
    <row r="1085" spans="1:4" x14ac:dyDescent="0.35">
      <c r="A1085">
        <v>9276</v>
      </c>
      <c r="B1085">
        <v>204000</v>
      </c>
      <c r="C1085">
        <v>1082</v>
      </c>
      <c r="D1085" s="5">
        <v>0.95</v>
      </c>
    </row>
    <row r="1086" spans="1:4" x14ac:dyDescent="0.35">
      <c r="A1086">
        <v>10174</v>
      </c>
      <c r="B1086">
        <v>204000</v>
      </c>
      <c r="C1086">
        <v>1082</v>
      </c>
      <c r="D1086" s="5">
        <v>0.95</v>
      </c>
    </row>
    <row r="1087" spans="1:4" x14ac:dyDescent="0.35">
      <c r="A1087">
        <v>12956</v>
      </c>
      <c r="B1087">
        <v>204000</v>
      </c>
      <c r="C1087">
        <v>1082</v>
      </c>
      <c r="D1087" s="5">
        <v>0.95</v>
      </c>
    </row>
    <row r="1088" spans="1:4" x14ac:dyDescent="0.35">
      <c r="A1088">
        <v>15731</v>
      </c>
      <c r="B1088">
        <v>204000</v>
      </c>
      <c r="C1088">
        <v>1082</v>
      </c>
      <c r="D1088" s="5">
        <v>0.95</v>
      </c>
    </row>
    <row r="1089" spans="1:4" x14ac:dyDescent="0.35">
      <c r="A1089">
        <v>16629</v>
      </c>
      <c r="B1089">
        <v>204000</v>
      </c>
      <c r="C1089">
        <v>1082</v>
      </c>
      <c r="D1089" s="5">
        <v>0.95</v>
      </c>
    </row>
    <row r="1090" spans="1:4" x14ac:dyDescent="0.35">
      <c r="A1090">
        <v>20121</v>
      </c>
      <c r="B1090">
        <v>204000</v>
      </c>
      <c r="C1090">
        <v>1082</v>
      </c>
      <c r="D1090" s="5">
        <v>0.95</v>
      </c>
    </row>
    <row r="1091" spans="1:4" x14ac:dyDescent="0.35">
      <c r="A1091">
        <v>20359</v>
      </c>
      <c r="B1091">
        <v>204000</v>
      </c>
      <c r="C1091">
        <v>1082</v>
      </c>
      <c r="D1091" s="5">
        <v>0.95</v>
      </c>
    </row>
    <row r="1092" spans="1:4" x14ac:dyDescent="0.35">
      <c r="A1092">
        <v>21732</v>
      </c>
      <c r="B1092">
        <v>204000</v>
      </c>
      <c r="C1092">
        <v>1082</v>
      </c>
      <c r="D1092" s="5">
        <v>0.95</v>
      </c>
    </row>
    <row r="1093" spans="1:4" x14ac:dyDescent="0.35">
      <c r="A1093">
        <v>23050</v>
      </c>
      <c r="B1093">
        <v>204000</v>
      </c>
      <c r="C1093">
        <v>1082</v>
      </c>
      <c r="D1093" s="5">
        <v>0.95</v>
      </c>
    </row>
    <row r="1094" spans="1:4" x14ac:dyDescent="0.35">
      <c r="A1094">
        <v>25081</v>
      </c>
      <c r="B1094">
        <v>204000</v>
      </c>
      <c r="C1094">
        <v>1082</v>
      </c>
      <c r="D1094" s="5">
        <v>0.95</v>
      </c>
    </row>
    <row r="1095" spans="1:4" x14ac:dyDescent="0.35">
      <c r="A1095">
        <v>15354</v>
      </c>
      <c r="B1095">
        <v>203625</v>
      </c>
      <c r="C1095">
        <v>1094</v>
      </c>
      <c r="D1095" s="5">
        <v>0.95</v>
      </c>
    </row>
    <row r="1096" spans="1:4" x14ac:dyDescent="0.35">
      <c r="A1096">
        <v>24548</v>
      </c>
      <c r="B1096">
        <v>203530.078125</v>
      </c>
      <c r="C1096">
        <v>1095</v>
      </c>
      <c r="D1096" s="5">
        <v>0.95</v>
      </c>
    </row>
    <row r="1097" spans="1:4" x14ac:dyDescent="0.35">
      <c r="A1097">
        <v>28398</v>
      </c>
      <c r="B1097">
        <v>203500</v>
      </c>
      <c r="C1097">
        <v>1096</v>
      </c>
      <c r="D1097" s="5">
        <v>0.95</v>
      </c>
    </row>
    <row r="1098" spans="1:4" x14ac:dyDescent="0.35">
      <c r="A1098">
        <v>4105</v>
      </c>
      <c r="B1098">
        <v>203000</v>
      </c>
      <c r="C1098">
        <v>1097</v>
      </c>
      <c r="D1098" s="5">
        <v>0.94899999999999995</v>
      </c>
    </row>
    <row r="1099" spans="1:4" x14ac:dyDescent="0.35">
      <c r="A1099">
        <v>10466</v>
      </c>
      <c r="B1099">
        <v>203000</v>
      </c>
      <c r="C1099">
        <v>1097</v>
      </c>
      <c r="D1099" s="5">
        <v>0.94899999999999995</v>
      </c>
    </row>
    <row r="1100" spans="1:4" x14ac:dyDescent="0.35">
      <c r="A1100">
        <v>11925</v>
      </c>
      <c r="B1100">
        <v>203000</v>
      </c>
      <c r="C1100">
        <v>1097</v>
      </c>
      <c r="D1100" s="5">
        <v>0.94899999999999995</v>
      </c>
    </row>
    <row r="1101" spans="1:4" x14ac:dyDescent="0.35">
      <c r="A1101">
        <v>13273</v>
      </c>
      <c r="B1101">
        <v>203000</v>
      </c>
      <c r="C1101">
        <v>1097</v>
      </c>
      <c r="D1101" s="5">
        <v>0.94899999999999995</v>
      </c>
    </row>
    <row r="1102" spans="1:4" x14ac:dyDescent="0.35">
      <c r="A1102">
        <v>15983</v>
      </c>
      <c r="B1102">
        <v>203000</v>
      </c>
      <c r="C1102">
        <v>1097</v>
      </c>
      <c r="D1102" s="5">
        <v>0.94899999999999995</v>
      </c>
    </row>
    <row r="1103" spans="1:4" x14ac:dyDescent="0.35">
      <c r="A1103">
        <v>17950</v>
      </c>
      <c r="B1103">
        <v>203000</v>
      </c>
      <c r="C1103">
        <v>1097</v>
      </c>
      <c r="D1103" s="5">
        <v>0.94899999999999995</v>
      </c>
    </row>
    <row r="1104" spans="1:4" x14ac:dyDescent="0.35">
      <c r="A1104">
        <v>18779</v>
      </c>
      <c r="B1104">
        <v>203000</v>
      </c>
      <c r="C1104">
        <v>1097</v>
      </c>
      <c r="D1104" s="5">
        <v>0.94899999999999995</v>
      </c>
    </row>
    <row r="1105" spans="1:4" x14ac:dyDescent="0.35">
      <c r="A1105">
        <v>19270</v>
      </c>
      <c r="B1105">
        <v>203000</v>
      </c>
      <c r="C1105">
        <v>1097</v>
      </c>
      <c r="D1105" s="5">
        <v>0.94899999999999995</v>
      </c>
    </row>
    <row r="1106" spans="1:4" x14ac:dyDescent="0.35">
      <c r="A1106">
        <v>21731</v>
      </c>
      <c r="B1106">
        <v>203000</v>
      </c>
      <c r="C1106">
        <v>1097</v>
      </c>
      <c r="D1106" s="5">
        <v>0.94899999999999995</v>
      </c>
    </row>
    <row r="1107" spans="1:4" x14ac:dyDescent="0.35">
      <c r="A1107">
        <v>31305</v>
      </c>
      <c r="B1107">
        <v>203000</v>
      </c>
      <c r="C1107">
        <v>1097</v>
      </c>
      <c r="D1107" s="5">
        <v>0.94899999999999995</v>
      </c>
    </row>
    <row r="1108" spans="1:4" x14ac:dyDescent="0.35">
      <c r="A1108">
        <v>1764</v>
      </c>
      <c r="B1108">
        <v>202943</v>
      </c>
      <c r="C1108">
        <v>1107</v>
      </c>
      <c r="D1108" s="5">
        <v>0.94899999999999995</v>
      </c>
    </row>
    <row r="1109" spans="1:4" x14ac:dyDescent="0.35">
      <c r="A1109">
        <v>731</v>
      </c>
      <c r="B1109">
        <v>202500</v>
      </c>
      <c r="C1109">
        <v>1108</v>
      </c>
      <c r="D1109" s="5">
        <v>0.94899999999999995</v>
      </c>
    </row>
    <row r="1110" spans="1:4" x14ac:dyDescent="0.35">
      <c r="A1110">
        <v>4740</v>
      </c>
      <c r="B1110">
        <v>202500</v>
      </c>
      <c r="C1110">
        <v>1108</v>
      </c>
      <c r="D1110" s="5">
        <v>0.94899999999999995</v>
      </c>
    </row>
    <row r="1111" spans="1:4" x14ac:dyDescent="0.35">
      <c r="A1111">
        <v>11853</v>
      </c>
      <c r="B1111">
        <v>202500</v>
      </c>
      <c r="C1111">
        <v>1108</v>
      </c>
      <c r="D1111" s="5">
        <v>0.94899999999999995</v>
      </c>
    </row>
    <row r="1112" spans="1:4" x14ac:dyDescent="0.35">
      <c r="A1112">
        <v>14938</v>
      </c>
      <c r="B1112">
        <v>202500</v>
      </c>
      <c r="C1112">
        <v>1108</v>
      </c>
      <c r="D1112" s="5">
        <v>0.94899999999999995</v>
      </c>
    </row>
    <row r="1113" spans="1:4" x14ac:dyDescent="0.35">
      <c r="A1113">
        <v>17827</v>
      </c>
      <c r="B1113">
        <v>202500</v>
      </c>
      <c r="C1113">
        <v>1108</v>
      </c>
      <c r="D1113" s="5">
        <v>0.94899999999999995</v>
      </c>
    </row>
    <row r="1114" spans="1:4" x14ac:dyDescent="0.35">
      <c r="A1114">
        <v>20613</v>
      </c>
      <c r="B1114">
        <v>202500</v>
      </c>
      <c r="C1114">
        <v>1108</v>
      </c>
      <c r="D1114" s="5">
        <v>0.94899999999999995</v>
      </c>
    </row>
    <row r="1115" spans="1:4" x14ac:dyDescent="0.35">
      <c r="A1115">
        <v>21413</v>
      </c>
      <c r="B1115">
        <v>202500</v>
      </c>
      <c r="C1115">
        <v>1108</v>
      </c>
      <c r="D1115" s="5">
        <v>0.94899999999999995</v>
      </c>
    </row>
    <row r="1116" spans="1:4" x14ac:dyDescent="0.35">
      <c r="A1116">
        <v>21915</v>
      </c>
      <c r="B1116">
        <v>202500</v>
      </c>
      <c r="C1116">
        <v>1108</v>
      </c>
      <c r="D1116" s="5">
        <v>0.94899999999999995</v>
      </c>
    </row>
    <row r="1117" spans="1:4" x14ac:dyDescent="0.35">
      <c r="A1117">
        <v>22263</v>
      </c>
      <c r="B1117">
        <v>202500</v>
      </c>
      <c r="C1117">
        <v>1108</v>
      </c>
      <c r="D1117" s="5">
        <v>0.94899999999999995</v>
      </c>
    </row>
    <row r="1118" spans="1:4" x14ac:dyDescent="0.35">
      <c r="A1118">
        <v>24030</v>
      </c>
      <c r="B1118">
        <v>202500</v>
      </c>
      <c r="C1118">
        <v>1108</v>
      </c>
      <c r="D1118" s="5">
        <v>0.94899999999999995</v>
      </c>
    </row>
    <row r="1119" spans="1:4" x14ac:dyDescent="0.35">
      <c r="A1119">
        <v>28739</v>
      </c>
      <c r="B1119">
        <v>202500</v>
      </c>
      <c r="C1119">
        <v>1108</v>
      </c>
      <c r="D1119" s="5">
        <v>0.94899999999999995</v>
      </c>
    </row>
    <row r="1120" spans="1:4" x14ac:dyDescent="0.35">
      <c r="A1120">
        <v>30209</v>
      </c>
      <c r="B1120">
        <v>202500</v>
      </c>
      <c r="C1120">
        <v>1108</v>
      </c>
      <c r="D1120" s="5">
        <v>0.94899999999999995</v>
      </c>
    </row>
    <row r="1121" spans="1:4" x14ac:dyDescent="0.35">
      <c r="A1121">
        <v>31153</v>
      </c>
      <c r="B1121">
        <v>202500</v>
      </c>
      <c r="C1121">
        <v>1108</v>
      </c>
      <c r="D1121" s="5">
        <v>0.94899999999999995</v>
      </c>
    </row>
    <row r="1122" spans="1:4" x14ac:dyDescent="0.35">
      <c r="A1122">
        <v>18538</v>
      </c>
      <c r="B1122">
        <v>202093</v>
      </c>
      <c r="C1122">
        <v>1121</v>
      </c>
      <c r="D1122" s="5">
        <v>0.94899999999999995</v>
      </c>
    </row>
    <row r="1123" spans="1:4" x14ac:dyDescent="0.35">
      <c r="A1123">
        <v>21613</v>
      </c>
      <c r="B1123">
        <v>202093</v>
      </c>
      <c r="C1123">
        <v>1121</v>
      </c>
      <c r="D1123" s="5">
        <v>0.94899999999999995</v>
      </c>
    </row>
    <row r="1124" spans="1:4" x14ac:dyDescent="0.35">
      <c r="A1124">
        <v>7381</v>
      </c>
      <c r="B1124">
        <v>202055</v>
      </c>
      <c r="C1124">
        <v>1123</v>
      </c>
      <c r="D1124" s="5">
        <v>0.94899999999999995</v>
      </c>
    </row>
    <row r="1125" spans="1:4" x14ac:dyDescent="0.35">
      <c r="A1125">
        <v>2368</v>
      </c>
      <c r="B1125">
        <v>202000</v>
      </c>
      <c r="C1125">
        <v>1124</v>
      </c>
      <c r="D1125" s="5">
        <v>0.94799999999999995</v>
      </c>
    </row>
    <row r="1126" spans="1:4" x14ac:dyDescent="0.35">
      <c r="A1126">
        <v>4232</v>
      </c>
      <c r="B1126">
        <v>202000</v>
      </c>
      <c r="C1126">
        <v>1124</v>
      </c>
      <c r="D1126" s="5">
        <v>0.94799999999999995</v>
      </c>
    </row>
    <row r="1127" spans="1:4" x14ac:dyDescent="0.35">
      <c r="A1127">
        <v>18817</v>
      </c>
      <c r="B1127">
        <v>202000</v>
      </c>
      <c r="C1127">
        <v>1124</v>
      </c>
      <c r="D1127" s="5">
        <v>0.94799999999999995</v>
      </c>
    </row>
    <row r="1128" spans="1:4" x14ac:dyDescent="0.35">
      <c r="A1128">
        <v>21082</v>
      </c>
      <c r="B1128">
        <v>202000</v>
      </c>
      <c r="C1128">
        <v>1124</v>
      </c>
      <c r="D1128" s="5">
        <v>0.94799999999999995</v>
      </c>
    </row>
    <row r="1129" spans="1:4" x14ac:dyDescent="0.35">
      <c r="A1129">
        <v>26085</v>
      </c>
      <c r="B1129">
        <v>202000</v>
      </c>
      <c r="C1129">
        <v>1124</v>
      </c>
      <c r="D1129" s="5">
        <v>0.94799999999999995</v>
      </c>
    </row>
    <row r="1130" spans="1:4" x14ac:dyDescent="0.35">
      <c r="A1130">
        <v>31328</v>
      </c>
      <c r="B1130">
        <v>202000</v>
      </c>
      <c r="C1130">
        <v>1124</v>
      </c>
      <c r="D1130" s="5">
        <v>0.94799999999999995</v>
      </c>
    </row>
    <row r="1131" spans="1:4" x14ac:dyDescent="0.35">
      <c r="A1131">
        <v>28333</v>
      </c>
      <c r="B1131">
        <v>201685</v>
      </c>
      <c r="C1131">
        <v>1130</v>
      </c>
      <c r="D1131" s="5">
        <v>0.94799999999999995</v>
      </c>
    </row>
    <row r="1132" spans="1:4" x14ac:dyDescent="0.35">
      <c r="A1132">
        <v>16232</v>
      </c>
      <c r="B1132">
        <v>201669</v>
      </c>
      <c r="C1132">
        <v>1131</v>
      </c>
      <c r="D1132" s="5">
        <v>0.94799999999999995</v>
      </c>
    </row>
    <row r="1133" spans="1:4" x14ac:dyDescent="0.35">
      <c r="A1133">
        <v>23899</v>
      </c>
      <c r="B1133">
        <v>201669</v>
      </c>
      <c r="C1133">
        <v>1131</v>
      </c>
      <c r="D1133" s="5">
        <v>0.94799999999999995</v>
      </c>
    </row>
    <row r="1134" spans="1:4" x14ac:dyDescent="0.35">
      <c r="A1134">
        <v>26890</v>
      </c>
      <c r="B1134">
        <v>201669</v>
      </c>
      <c r="C1134">
        <v>1131</v>
      </c>
      <c r="D1134" s="5">
        <v>0.94799999999999995</v>
      </c>
    </row>
    <row r="1135" spans="1:4" x14ac:dyDescent="0.35">
      <c r="A1135">
        <v>6454</v>
      </c>
      <c r="B1135">
        <v>201500</v>
      </c>
      <c r="C1135">
        <v>1134</v>
      </c>
      <c r="D1135" s="5">
        <v>0.94799999999999995</v>
      </c>
    </row>
    <row r="1136" spans="1:4" x14ac:dyDescent="0.35">
      <c r="A1136">
        <v>6871</v>
      </c>
      <c r="B1136">
        <v>201500</v>
      </c>
      <c r="C1136">
        <v>1134</v>
      </c>
      <c r="D1136" s="5">
        <v>0.94799999999999995</v>
      </c>
    </row>
    <row r="1137" spans="1:4" x14ac:dyDescent="0.35">
      <c r="A1137">
        <v>25280</v>
      </c>
      <c r="B1137">
        <v>201000</v>
      </c>
      <c r="C1137">
        <v>1136</v>
      </c>
      <c r="D1137" s="5">
        <v>0.94799999999999995</v>
      </c>
    </row>
    <row r="1138" spans="1:4" x14ac:dyDescent="0.35">
      <c r="A1138">
        <v>17806</v>
      </c>
      <c r="B1138">
        <v>200935.5</v>
      </c>
      <c r="C1138">
        <v>1137</v>
      </c>
      <c r="D1138" s="5">
        <v>0.94799999999999995</v>
      </c>
    </row>
    <row r="1139" spans="1:4" x14ac:dyDescent="0.35">
      <c r="A1139">
        <v>1231</v>
      </c>
      <c r="B1139">
        <v>200500</v>
      </c>
      <c r="C1139">
        <v>1138</v>
      </c>
      <c r="D1139" s="5">
        <v>0.94799999999999995</v>
      </c>
    </row>
    <row r="1140" spans="1:4" x14ac:dyDescent="0.35">
      <c r="A1140">
        <v>26280</v>
      </c>
      <c r="B1140">
        <v>200500</v>
      </c>
      <c r="C1140">
        <v>1138</v>
      </c>
      <c r="D1140" s="5">
        <v>0.94799999999999995</v>
      </c>
    </row>
    <row r="1141" spans="1:4" x14ac:dyDescent="0.35">
      <c r="A1141">
        <v>29495</v>
      </c>
      <c r="B1141">
        <v>200500</v>
      </c>
      <c r="C1141">
        <v>1138</v>
      </c>
      <c r="D1141" s="5">
        <v>0.94799999999999995</v>
      </c>
    </row>
    <row r="1142" spans="1:4" x14ac:dyDescent="0.35">
      <c r="A1142">
        <v>30120</v>
      </c>
      <c r="B1142">
        <v>200500</v>
      </c>
      <c r="C1142">
        <v>1138</v>
      </c>
      <c r="D1142" s="5">
        <v>0.94799999999999995</v>
      </c>
    </row>
    <row r="1143" spans="1:4" x14ac:dyDescent="0.35">
      <c r="A1143">
        <v>7587</v>
      </c>
      <c r="B1143">
        <v>200256</v>
      </c>
      <c r="C1143">
        <v>1142</v>
      </c>
      <c r="D1143" s="5">
        <v>0.94799999999999995</v>
      </c>
    </row>
    <row r="1144" spans="1:4" x14ac:dyDescent="0.35">
      <c r="A1144">
        <v>10598</v>
      </c>
      <c r="B1144">
        <v>200066.5</v>
      </c>
      <c r="C1144">
        <v>1143</v>
      </c>
      <c r="D1144" s="5">
        <v>0.94799999999999995</v>
      </c>
    </row>
    <row r="1145" spans="1:4" x14ac:dyDescent="0.35">
      <c r="A1145">
        <v>18864</v>
      </c>
      <c r="B1145">
        <v>200066.5</v>
      </c>
      <c r="C1145">
        <v>1143</v>
      </c>
      <c r="D1145" s="5">
        <v>0.94799999999999995</v>
      </c>
    </row>
    <row r="1146" spans="1:4" x14ac:dyDescent="0.35">
      <c r="A1146">
        <v>44</v>
      </c>
      <c r="B1146">
        <v>200000</v>
      </c>
      <c r="C1146">
        <v>1145</v>
      </c>
      <c r="D1146" s="5">
        <v>0.93799999999999994</v>
      </c>
    </row>
    <row r="1147" spans="1:4" x14ac:dyDescent="0.35">
      <c r="A1147">
        <v>221</v>
      </c>
      <c r="B1147">
        <v>200000</v>
      </c>
      <c r="C1147">
        <v>1145</v>
      </c>
      <c r="D1147" s="5">
        <v>0.93799999999999994</v>
      </c>
    </row>
    <row r="1148" spans="1:4" x14ac:dyDescent="0.35">
      <c r="A1148">
        <v>230</v>
      </c>
      <c r="B1148">
        <v>200000</v>
      </c>
      <c r="C1148">
        <v>1145</v>
      </c>
      <c r="D1148" s="5">
        <v>0.93799999999999994</v>
      </c>
    </row>
    <row r="1149" spans="1:4" x14ac:dyDescent="0.35">
      <c r="A1149">
        <v>237</v>
      </c>
      <c r="B1149">
        <v>200000</v>
      </c>
      <c r="C1149">
        <v>1145</v>
      </c>
      <c r="D1149" s="5">
        <v>0.93799999999999994</v>
      </c>
    </row>
    <row r="1150" spans="1:4" x14ac:dyDescent="0.35">
      <c r="A1150">
        <v>270</v>
      </c>
      <c r="B1150">
        <v>200000</v>
      </c>
      <c r="C1150">
        <v>1145</v>
      </c>
      <c r="D1150" s="5">
        <v>0.93799999999999994</v>
      </c>
    </row>
    <row r="1151" spans="1:4" x14ac:dyDescent="0.35">
      <c r="A1151">
        <v>317</v>
      </c>
      <c r="B1151">
        <v>200000</v>
      </c>
      <c r="C1151">
        <v>1145</v>
      </c>
      <c r="D1151" s="5">
        <v>0.93799999999999994</v>
      </c>
    </row>
    <row r="1152" spans="1:4" x14ac:dyDescent="0.35">
      <c r="A1152">
        <v>477</v>
      </c>
      <c r="B1152">
        <v>200000</v>
      </c>
      <c r="C1152">
        <v>1145</v>
      </c>
      <c r="D1152" s="5">
        <v>0.93799999999999994</v>
      </c>
    </row>
    <row r="1153" spans="1:4" x14ac:dyDescent="0.35">
      <c r="A1153">
        <v>813</v>
      </c>
      <c r="B1153">
        <v>200000</v>
      </c>
      <c r="C1153">
        <v>1145</v>
      </c>
      <c r="D1153" s="5">
        <v>0.93799999999999994</v>
      </c>
    </row>
    <row r="1154" spans="1:4" x14ac:dyDescent="0.35">
      <c r="A1154">
        <v>1487</v>
      </c>
      <c r="B1154">
        <v>200000</v>
      </c>
      <c r="C1154">
        <v>1145</v>
      </c>
      <c r="D1154" s="5">
        <v>0.93799999999999994</v>
      </c>
    </row>
    <row r="1155" spans="1:4" x14ac:dyDescent="0.35">
      <c r="A1155">
        <v>1575</v>
      </c>
      <c r="B1155">
        <v>200000</v>
      </c>
      <c r="C1155">
        <v>1145</v>
      </c>
      <c r="D1155" s="5">
        <v>0.93799999999999994</v>
      </c>
    </row>
    <row r="1156" spans="1:4" x14ac:dyDescent="0.35">
      <c r="A1156">
        <v>1966</v>
      </c>
      <c r="B1156">
        <v>200000</v>
      </c>
      <c r="C1156">
        <v>1145</v>
      </c>
      <c r="D1156" s="5">
        <v>0.93799999999999994</v>
      </c>
    </row>
    <row r="1157" spans="1:4" x14ac:dyDescent="0.35">
      <c r="A1157">
        <v>2077</v>
      </c>
      <c r="B1157">
        <v>200000</v>
      </c>
      <c r="C1157">
        <v>1145</v>
      </c>
      <c r="D1157" s="5">
        <v>0.93799999999999994</v>
      </c>
    </row>
    <row r="1158" spans="1:4" x14ac:dyDescent="0.35">
      <c r="A1158">
        <v>2204</v>
      </c>
      <c r="B1158">
        <v>200000</v>
      </c>
      <c r="C1158">
        <v>1145</v>
      </c>
      <c r="D1158" s="5">
        <v>0.93799999999999994</v>
      </c>
    </row>
    <row r="1159" spans="1:4" x14ac:dyDescent="0.35">
      <c r="A1159">
        <v>2739</v>
      </c>
      <c r="B1159">
        <v>200000</v>
      </c>
      <c r="C1159">
        <v>1145</v>
      </c>
      <c r="D1159" s="5">
        <v>0.93799999999999994</v>
      </c>
    </row>
    <row r="1160" spans="1:4" x14ac:dyDescent="0.35">
      <c r="A1160">
        <v>3048</v>
      </c>
      <c r="B1160">
        <v>200000</v>
      </c>
      <c r="C1160">
        <v>1145</v>
      </c>
      <c r="D1160" s="5">
        <v>0.93799999999999994</v>
      </c>
    </row>
    <row r="1161" spans="1:4" x14ac:dyDescent="0.35">
      <c r="A1161">
        <v>3162</v>
      </c>
      <c r="B1161">
        <v>200000</v>
      </c>
      <c r="C1161">
        <v>1145</v>
      </c>
      <c r="D1161" s="5">
        <v>0.93799999999999994</v>
      </c>
    </row>
    <row r="1162" spans="1:4" x14ac:dyDescent="0.35">
      <c r="A1162">
        <v>3197</v>
      </c>
      <c r="B1162">
        <v>200000</v>
      </c>
      <c r="C1162">
        <v>1145</v>
      </c>
      <c r="D1162" s="5">
        <v>0.93799999999999994</v>
      </c>
    </row>
    <row r="1163" spans="1:4" x14ac:dyDescent="0.35">
      <c r="A1163">
        <v>3372</v>
      </c>
      <c r="B1163">
        <v>200000</v>
      </c>
      <c r="C1163">
        <v>1145</v>
      </c>
      <c r="D1163" s="5">
        <v>0.93799999999999994</v>
      </c>
    </row>
    <row r="1164" spans="1:4" x14ac:dyDescent="0.35">
      <c r="A1164">
        <v>3552</v>
      </c>
      <c r="B1164">
        <v>200000</v>
      </c>
      <c r="C1164">
        <v>1145</v>
      </c>
      <c r="D1164" s="5">
        <v>0.93799999999999994</v>
      </c>
    </row>
    <row r="1165" spans="1:4" x14ac:dyDescent="0.35">
      <c r="A1165">
        <v>3616</v>
      </c>
      <c r="B1165">
        <v>200000</v>
      </c>
      <c r="C1165">
        <v>1145</v>
      </c>
      <c r="D1165" s="5">
        <v>0.93799999999999994</v>
      </c>
    </row>
    <row r="1166" spans="1:4" x14ac:dyDescent="0.35">
      <c r="A1166">
        <v>3976</v>
      </c>
      <c r="B1166">
        <v>200000</v>
      </c>
      <c r="C1166">
        <v>1145</v>
      </c>
      <c r="D1166" s="5">
        <v>0.93799999999999994</v>
      </c>
    </row>
    <row r="1167" spans="1:4" x14ac:dyDescent="0.35">
      <c r="A1167">
        <v>3987</v>
      </c>
      <c r="B1167">
        <v>200000</v>
      </c>
      <c r="C1167">
        <v>1145</v>
      </c>
      <c r="D1167" s="5">
        <v>0.93799999999999994</v>
      </c>
    </row>
    <row r="1168" spans="1:4" x14ac:dyDescent="0.35">
      <c r="A1168">
        <v>4005</v>
      </c>
      <c r="B1168">
        <v>200000</v>
      </c>
      <c r="C1168">
        <v>1145</v>
      </c>
      <c r="D1168" s="5">
        <v>0.93799999999999994</v>
      </c>
    </row>
    <row r="1169" spans="1:4" x14ac:dyDescent="0.35">
      <c r="A1169">
        <v>4013</v>
      </c>
      <c r="B1169">
        <v>200000</v>
      </c>
      <c r="C1169">
        <v>1145</v>
      </c>
      <c r="D1169" s="5">
        <v>0.93799999999999994</v>
      </c>
    </row>
    <row r="1170" spans="1:4" x14ac:dyDescent="0.35">
      <c r="A1170">
        <v>4040</v>
      </c>
      <c r="B1170">
        <v>200000</v>
      </c>
      <c r="C1170">
        <v>1145</v>
      </c>
      <c r="D1170" s="5">
        <v>0.93799999999999994</v>
      </c>
    </row>
    <row r="1171" spans="1:4" x14ac:dyDescent="0.35">
      <c r="A1171">
        <v>4160</v>
      </c>
      <c r="B1171">
        <v>200000</v>
      </c>
      <c r="C1171">
        <v>1145</v>
      </c>
      <c r="D1171" s="5">
        <v>0.93799999999999994</v>
      </c>
    </row>
    <row r="1172" spans="1:4" x14ac:dyDescent="0.35">
      <c r="A1172">
        <v>4214</v>
      </c>
      <c r="B1172">
        <v>200000</v>
      </c>
      <c r="C1172">
        <v>1145</v>
      </c>
      <c r="D1172" s="5">
        <v>0.93799999999999994</v>
      </c>
    </row>
    <row r="1173" spans="1:4" x14ac:dyDescent="0.35">
      <c r="A1173">
        <v>4504</v>
      </c>
      <c r="B1173">
        <v>200000</v>
      </c>
      <c r="C1173">
        <v>1145</v>
      </c>
      <c r="D1173" s="5">
        <v>0.93799999999999994</v>
      </c>
    </row>
    <row r="1174" spans="1:4" x14ac:dyDescent="0.35">
      <c r="A1174">
        <v>4676</v>
      </c>
      <c r="B1174">
        <v>200000</v>
      </c>
      <c r="C1174">
        <v>1145</v>
      </c>
      <c r="D1174" s="5">
        <v>0.93799999999999994</v>
      </c>
    </row>
    <row r="1175" spans="1:4" x14ac:dyDescent="0.35">
      <c r="A1175">
        <v>4939</v>
      </c>
      <c r="B1175">
        <v>200000</v>
      </c>
      <c r="C1175">
        <v>1145</v>
      </c>
      <c r="D1175" s="5">
        <v>0.93799999999999994</v>
      </c>
    </row>
    <row r="1176" spans="1:4" x14ac:dyDescent="0.35">
      <c r="A1176">
        <v>5631</v>
      </c>
      <c r="B1176">
        <v>200000</v>
      </c>
      <c r="C1176">
        <v>1145</v>
      </c>
      <c r="D1176" s="5">
        <v>0.93799999999999994</v>
      </c>
    </row>
    <row r="1177" spans="1:4" x14ac:dyDescent="0.35">
      <c r="A1177">
        <v>5780</v>
      </c>
      <c r="B1177">
        <v>200000</v>
      </c>
      <c r="C1177">
        <v>1145</v>
      </c>
      <c r="D1177" s="5">
        <v>0.93799999999999994</v>
      </c>
    </row>
    <row r="1178" spans="1:4" x14ac:dyDescent="0.35">
      <c r="A1178">
        <v>6200</v>
      </c>
      <c r="B1178">
        <v>200000</v>
      </c>
      <c r="C1178">
        <v>1145</v>
      </c>
      <c r="D1178" s="5">
        <v>0.93799999999999994</v>
      </c>
    </row>
    <row r="1179" spans="1:4" x14ac:dyDescent="0.35">
      <c r="A1179">
        <v>6234</v>
      </c>
      <c r="B1179">
        <v>200000</v>
      </c>
      <c r="C1179">
        <v>1145</v>
      </c>
      <c r="D1179" s="5">
        <v>0.93799999999999994</v>
      </c>
    </row>
    <row r="1180" spans="1:4" x14ac:dyDescent="0.35">
      <c r="A1180">
        <v>6323</v>
      </c>
      <c r="B1180">
        <v>200000</v>
      </c>
      <c r="C1180">
        <v>1145</v>
      </c>
      <c r="D1180" s="5">
        <v>0.93799999999999994</v>
      </c>
    </row>
    <row r="1181" spans="1:4" x14ac:dyDescent="0.35">
      <c r="A1181">
        <v>6350</v>
      </c>
      <c r="B1181">
        <v>200000</v>
      </c>
      <c r="C1181">
        <v>1145</v>
      </c>
      <c r="D1181" s="5">
        <v>0.93799999999999994</v>
      </c>
    </row>
    <row r="1182" spans="1:4" x14ac:dyDescent="0.35">
      <c r="A1182">
        <v>6371</v>
      </c>
      <c r="B1182">
        <v>200000</v>
      </c>
      <c r="C1182">
        <v>1145</v>
      </c>
      <c r="D1182" s="5">
        <v>0.93799999999999994</v>
      </c>
    </row>
    <row r="1183" spans="1:4" x14ac:dyDescent="0.35">
      <c r="A1183">
        <v>6527</v>
      </c>
      <c r="B1183">
        <v>200000</v>
      </c>
      <c r="C1183">
        <v>1145</v>
      </c>
      <c r="D1183" s="5">
        <v>0.93799999999999994</v>
      </c>
    </row>
    <row r="1184" spans="1:4" x14ac:dyDescent="0.35">
      <c r="A1184">
        <v>6904</v>
      </c>
      <c r="B1184">
        <v>200000</v>
      </c>
      <c r="C1184">
        <v>1145</v>
      </c>
      <c r="D1184" s="5">
        <v>0.93799999999999994</v>
      </c>
    </row>
    <row r="1185" spans="1:4" x14ac:dyDescent="0.35">
      <c r="A1185">
        <v>7044</v>
      </c>
      <c r="B1185">
        <v>200000</v>
      </c>
      <c r="C1185">
        <v>1145</v>
      </c>
      <c r="D1185" s="5">
        <v>0.93799999999999994</v>
      </c>
    </row>
    <row r="1186" spans="1:4" x14ac:dyDescent="0.35">
      <c r="A1186">
        <v>7199</v>
      </c>
      <c r="B1186">
        <v>200000</v>
      </c>
      <c r="C1186">
        <v>1145</v>
      </c>
      <c r="D1186" s="5">
        <v>0.93799999999999994</v>
      </c>
    </row>
    <row r="1187" spans="1:4" x14ac:dyDescent="0.35">
      <c r="A1187">
        <v>7255</v>
      </c>
      <c r="B1187">
        <v>200000</v>
      </c>
      <c r="C1187">
        <v>1145</v>
      </c>
      <c r="D1187" s="5">
        <v>0.93799999999999994</v>
      </c>
    </row>
    <row r="1188" spans="1:4" x14ac:dyDescent="0.35">
      <c r="A1188">
        <v>7269</v>
      </c>
      <c r="B1188">
        <v>200000</v>
      </c>
      <c r="C1188">
        <v>1145</v>
      </c>
      <c r="D1188" s="5">
        <v>0.93799999999999994</v>
      </c>
    </row>
    <row r="1189" spans="1:4" x14ac:dyDescent="0.35">
      <c r="A1189">
        <v>7272</v>
      </c>
      <c r="B1189">
        <v>200000</v>
      </c>
      <c r="C1189">
        <v>1145</v>
      </c>
      <c r="D1189" s="5">
        <v>0.93799999999999994</v>
      </c>
    </row>
    <row r="1190" spans="1:4" x14ac:dyDescent="0.35">
      <c r="A1190">
        <v>7461</v>
      </c>
      <c r="B1190">
        <v>200000</v>
      </c>
      <c r="C1190">
        <v>1145</v>
      </c>
      <c r="D1190" s="5">
        <v>0.93799999999999994</v>
      </c>
    </row>
    <row r="1191" spans="1:4" x14ac:dyDescent="0.35">
      <c r="A1191">
        <v>7644</v>
      </c>
      <c r="B1191">
        <v>200000</v>
      </c>
      <c r="C1191">
        <v>1145</v>
      </c>
      <c r="D1191" s="5">
        <v>0.93799999999999994</v>
      </c>
    </row>
    <row r="1192" spans="1:4" x14ac:dyDescent="0.35">
      <c r="A1192">
        <v>7792</v>
      </c>
      <c r="B1192">
        <v>200000</v>
      </c>
      <c r="C1192">
        <v>1145</v>
      </c>
      <c r="D1192" s="5">
        <v>0.93799999999999994</v>
      </c>
    </row>
    <row r="1193" spans="1:4" x14ac:dyDescent="0.35">
      <c r="A1193">
        <v>8153</v>
      </c>
      <c r="B1193">
        <v>200000</v>
      </c>
      <c r="C1193">
        <v>1145</v>
      </c>
      <c r="D1193" s="5">
        <v>0.93799999999999994</v>
      </c>
    </row>
    <row r="1194" spans="1:4" x14ac:dyDescent="0.35">
      <c r="A1194">
        <v>8176</v>
      </c>
      <c r="B1194">
        <v>200000</v>
      </c>
      <c r="C1194">
        <v>1145</v>
      </c>
      <c r="D1194" s="5">
        <v>0.93799999999999994</v>
      </c>
    </row>
    <row r="1195" spans="1:4" x14ac:dyDescent="0.35">
      <c r="A1195">
        <v>8184</v>
      </c>
      <c r="B1195">
        <v>200000</v>
      </c>
      <c r="C1195">
        <v>1145</v>
      </c>
      <c r="D1195" s="5">
        <v>0.93799999999999994</v>
      </c>
    </row>
    <row r="1196" spans="1:4" x14ac:dyDescent="0.35">
      <c r="A1196">
        <v>8253</v>
      </c>
      <c r="B1196">
        <v>200000</v>
      </c>
      <c r="C1196">
        <v>1145</v>
      </c>
      <c r="D1196" s="5">
        <v>0.93799999999999994</v>
      </c>
    </row>
    <row r="1197" spans="1:4" x14ac:dyDescent="0.35">
      <c r="A1197">
        <v>8421</v>
      </c>
      <c r="B1197">
        <v>200000</v>
      </c>
      <c r="C1197">
        <v>1145</v>
      </c>
      <c r="D1197" s="5">
        <v>0.93799999999999994</v>
      </c>
    </row>
    <row r="1198" spans="1:4" x14ac:dyDescent="0.35">
      <c r="A1198">
        <v>8612</v>
      </c>
      <c r="B1198">
        <v>200000</v>
      </c>
      <c r="C1198">
        <v>1145</v>
      </c>
      <c r="D1198" s="5">
        <v>0.93799999999999994</v>
      </c>
    </row>
    <row r="1199" spans="1:4" x14ac:dyDescent="0.35">
      <c r="A1199">
        <v>8886</v>
      </c>
      <c r="B1199">
        <v>200000</v>
      </c>
      <c r="C1199">
        <v>1145</v>
      </c>
      <c r="D1199" s="5">
        <v>0.93799999999999994</v>
      </c>
    </row>
    <row r="1200" spans="1:4" x14ac:dyDescent="0.35">
      <c r="A1200">
        <v>9165</v>
      </c>
      <c r="B1200">
        <v>200000</v>
      </c>
      <c r="C1200">
        <v>1145</v>
      </c>
      <c r="D1200" s="5">
        <v>0.93799999999999994</v>
      </c>
    </row>
    <row r="1201" spans="1:4" x14ac:dyDescent="0.35">
      <c r="A1201">
        <v>9420</v>
      </c>
      <c r="B1201">
        <v>200000</v>
      </c>
      <c r="C1201">
        <v>1145</v>
      </c>
      <c r="D1201" s="5">
        <v>0.93799999999999994</v>
      </c>
    </row>
    <row r="1202" spans="1:4" x14ac:dyDescent="0.35">
      <c r="A1202">
        <v>9485</v>
      </c>
      <c r="B1202">
        <v>200000</v>
      </c>
      <c r="C1202">
        <v>1145</v>
      </c>
      <c r="D1202" s="5">
        <v>0.93799999999999994</v>
      </c>
    </row>
    <row r="1203" spans="1:4" x14ac:dyDescent="0.35">
      <c r="A1203">
        <v>9693</v>
      </c>
      <c r="B1203">
        <v>200000</v>
      </c>
      <c r="C1203">
        <v>1145</v>
      </c>
      <c r="D1203" s="5">
        <v>0.93799999999999994</v>
      </c>
    </row>
    <row r="1204" spans="1:4" x14ac:dyDescent="0.35">
      <c r="A1204">
        <v>9798</v>
      </c>
      <c r="B1204">
        <v>200000</v>
      </c>
      <c r="C1204">
        <v>1145</v>
      </c>
      <c r="D1204" s="5">
        <v>0.93799999999999994</v>
      </c>
    </row>
    <row r="1205" spans="1:4" x14ac:dyDescent="0.35">
      <c r="A1205">
        <v>10131</v>
      </c>
      <c r="B1205">
        <v>200000</v>
      </c>
      <c r="C1205">
        <v>1145</v>
      </c>
      <c r="D1205" s="5">
        <v>0.93799999999999994</v>
      </c>
    </row>
    <row r="1206" spans="1:4" x14ac:dyDescent="0.35">
      <c r="A1206">
        <v>10221</v>
      </c>
      <c r="B1206">
        <v>200000</v>
      </c>
      <c r="C1206">
        <v>1145</v>
      </c>
      <c r="D1206" s="5">
        <v>0.93799999999999994</v>
      </c>
    </row>
    <row r="1207" spans="1:4" x14ac:dyDescent="0.35">
      <c r="A1207">
        <v>10264</v>
      </c>
      <c r="B1207">
        <v>200000</v>
      </c>
      <c r="C1207">
        <v>1145</v>
      </c>
      <c r="D1207" s="5">
        <v>0.93799999999999994</v>
      </c>
    </row>
    <row r="1208" spans="1:4" x14ac:dyDescent="0.35">
      <c r="A1208">
        <v>10316</v>
      </c>
      <c r="B1208">
        <v>200000</v>
      </c>
      <c r="C1208">
        <v>1145</v>
      </c>
      <c r="D1208" s="5">
        <v>0.93799999999999994</v>
      </c>
    </row>
    <row r="1209" spans="1:4" x14ac:dyDescent="0.35">
      <c r="A1209">
        <v>10399</v>
      </c>
      <c r="B1209">
        <v>200000</v>
      </c>
      <c r="C1209">
        <v>1145</v>
      </c>
      <c r="D1209" s="5">
        <v>0.93799999999999994</v>
      </c>
    </row>
    <row r="1210" spans="1:4" x14ac:dyDescent="0.35">
      <c r="A1210">
        <v>10444</v>
      </c>
      <c r="B1210">
        <v>200000</v>
      </c>
      <c r="C1210">
        <v>1145</v>
      </c>
      <c r="D1210" s="5">
        <v>0.93799999999999994</v>
      </c>
    </row>
    <row r="1211" spans="1:4" x14ac:dyDescent="0.35">
      <c r="A1211">
        <v>10532</v>
      </c>
      <c r="B1211">
        <v>200000</v>
      </c>
      <c r="C1211">
        <v>1145</v>
      </c>
      <c r="D1211" s="5">
        <v>0.93799999999999994</v>
      </c>
    </row>
    <row r="1212" spans="1:4" x14ac:dyDescent="0.35">
      <c r="A1212">
        <v>10534</v>
      </c>
      <c r="B1212">
        <v>200000</v>
      </c>
      <c r="C1212">
        <v>1145</v>
      </c>
      <c r="D1212" s="5">
        <v>0.93799999999999994</v>
      </c>
    </row>
    <row r="1213" spans="1:4" x14ac:dyDescent="0.35">
      <c r="A1213">
        <v>10579</v>
      </c>
      <c r="B1213">
        <v>200000</v>
      </c>
      <c r="C1213">
        <v>1145</v>
      </c>
      <c r="D1213" s="5">
        <v>0.93799999999999994</v>
      </c>
    </row>
    <row r="1214" spans="1:4" x14ac:dyDescent="0.35">
      <c r="A1214">
        <v>10597</v>
      </c>
      <c r="B1214">
        <v>200000</v>
      </c>
      <c r="C1214">
        <v>1145</v>
      </c>
      <c r="D1214" s="5">
        <v>0.93799999999999994</v>
      </c>
    </row>
    <row r="1215" spans="1:4" x14ac:dyDescent="0.35">
      <c r="A1215">
        <v>10650</v>
      </c>
      <c r="B1215">
        <v>200000</v>
      </c>
      <c r="C1215">
        <v>1145</v>
      </c>
      <c r="D1215" s="5">
        <v>0.93799999999999994</v>
      </c>
    </row>
    <row r="1216" spans="1:4" x14ac:dyDescent="0.35">
      <c r="A1216">
        <v>10668</v>
      </c>
      <c r="B1216">
        <v>200000</v>
      </c>
      <c r="C1216">
        <v>1145</v>
      </c>
      <c r="D1216" s="5">
        <v>0.93799999999999994</v>
      </c>
    </row>
    <row r="1217" spans="1:4" x14ac:dyDescent="0.35">
      <c r="A1217">
        <v>11290</v>
      </c>
      <c r="B1217">
        <v>200000</v>
      </c>
      <c r="C1217">
        <v>1145</v>
      </c>
      <c r="D1217" s="5">
        <v>0.93799999999999994</v>
      </c>
    </row>
    <row r="1218" spans="1:4" x14ac:dyDescent="0.35">
      <c r="A1218">
        <v>11913</v>
      </c>
      <c r="B1218">
        <v>200000</v>
      </c>
      <c r="C1218">
        <v>1145</v>
      </c>
      <c r="D1218" s="5">
        <v>0.93799999999999994</v>
      </c>
    </row>
    <row r="1219" spans="1:4" x14ac:dyDescent="0.35">
      <c r="A1219">
        <v>12189</v>
      </c>
      <c r="B1219">
        <v>200000</v>
      </c>
      <c r="C1219">
        <v>1145</v>
      </c>
      <c r="D1219" s="5">
        <v>0.93799999999999994</v>
      </c>
    </row>
    <row r="1220" spans="1:4" x14ac:dyDescent="0.35">
      <c r="A1220">
        <v>12218</v>
      </c>
      <c r="B1220">
        <v>200000</v>
      </c>
      <c r="C1220">
        <v>1145</v>
      </c>
      <c r="D1220" s="5">
        <v>0.93799999999999994</v>
      </c>
    </row>
    <row r="1221" spans="1:4" x14ac:dyDescent="0.35">
      <c r="A1221">
        <v>12431</v>
      </c>
      <c r="B1221">
        <v>200000</v>
      </c>
      <c r="C1221">
        <v>1145</v>
      </c>
      <c r="D1221" s="5">
        <v>0.93799999999999994</v>
      </c>
    </row>
    <row r="1222" spans="1:4" x14ac:dyDescent="0.35">
      <c r="A1222">
        <v>12512</v>
      </c>
      <c r="B1222">
        <v>200000</v>
      </c>
      <c r="C1222">
        <v>1145</v>
      </c>
      <c r="D1222" s="5">
        <v>0.93799999999999994</v>
      </c>
    </row>
    <row r="1223" spans="1:4" x14ac:dyDescent="0.35">
      <c r="A1223">
        <v>12621</v>
      </c>
      <c r="B1223">
        <v>200000</v>
      </c>
      <c r="C1223">
        <v>1145</v>
      </c>
      <c r="D1223" s="5">
        <v>0.93799999999999994</v>
      </c>
    </row>
    <row r="1224" spans="1:4" x14ac:dyDescent="0.35">
      <c r="A1224">
        <v>12702</v>
      </c>
      <c r="B1224">
        <v>200000</v>
      </c>
      <c r="C1224">
        <v>1145</v>
      </c>
      <c r="D1224" s="5">
        <v>0.93799999999999994</v>
      </c>
    </row>
    <row r="1225" spans="1:4" x14ac:dyDescent="0.35">
      <c r="A1225">
        <v>13483</v>
      </c>
      <c r="B1225">
        <v>200000</v>
      </c>
      <c r="C1225">
        <v>1145</v>
      </c>
      <c r="D1225" s="5">
        <v>0.93799999999999994</v>
      </c>
    </row>
    <row r="1226" spans="1:4" x14ac:dyDescent="0.35">
      <c r="A1226">
        <v>13662</v>
      </c>
      <c r="B1226">
        <v>200000</v>
      </c>
      <c r="C1226">
        <v>1145</v>
      </c>
      <c r="D1226" s="5">
        <v>0.93799999999999994</v>
      </c>
    </row>
    <row r="1227" spans="1:4" x14ac:dyDescent="0.35">
      <c r="A1227">
        <v>13859</v>
      </c>
      <c r="B1227">
        <v>200000</v>
      </c>
      <c r="C1227">
        <v>1145</v>
      </c>
      <c r="D1227" s="5">
        <v>0.93799999999999994</v>
      </c>
    </row>
    <row r="1228" spans="1:4" x14ac:dyDescent="0.35">
      <c r="A1228">
        <v>13889</v>
      </c>
      <c r="B1228">
        <v>200000</v>
      </c>
      <c r="C1228">
        <v>1145</v>
      </c>
      <c r="D1228" s="5">
        <v>0.93799999999999994</v>
      </c>
    </row>
    <row r="1229" spans="1:4" x14ac:dyDescent="0.35">
      <c r="A1229">
        <v>14127</v>
      </c>
      <c r="B1229">
        <v>200000</v>
      </c>
      <c r="C1229">
        <v>1145</v>
      </c>
      <c r="D1229" s="5">
        <v>0.93799999999999994</v>
      </c>
    </row>
    <row r="1230" spans="1:4" x14ac:dyDescent="0.35">
      <c r="A1230">
        <v>14139</v>
      </c>
      <c r="B1230">
        <v>200000</v>
      </c>
      <c r="C1230">
        <v>1145</v>
      </c>
      <c r="D1230" s="5">
        <v>0.93799999999999994</v>
      </c>
    </row>
    <row r="1231" spans="1:4" x14ac:dyDescent="0.35">
      <c r="A1231">
        <v>14142</v>
      </c>
      <c r="B1231">
        <v>200000</v>
      </c>
      <c r="C1231">
        <v>1145</v>
      </c>
      <c r="D1231" s="5">
        <v>0.93799999999999994</v>
      </c>
    </row>
    <row r="1232" spans="1:4" x14ac:dyDescent="0.35">
      <c r="A1232">
        <v>14179</v>
      </c>
      <c r="B1232">
        <v>200000</v>
      </c>
      <c r="C1232">
        <v>1145</v>
      </c>
      <c r="D1232" s="5">
        <v>0.93799999999999994</v>
      </c>
    </row>
    <row r="1233" spans="1:4" x14ac:dyDescent="0.35">
      <c r="A1233">
        <v>14184</v>
      </c>
      <c r="B1233">
        <v>200000</v>
      </c>
      <c r="C1233">
        <v>1145</v>
      </c>
      <c r="D1233" s="5">
        <v>0.93799999999999994</v>
      </c>
    </row>
    <row r="1234" spans="1:4" x14ac:dyDescent="0.35">
      <c r="A1234">
        <v>14236</v>
      </c>
      <c r="B1234">
        <v>200000</v>
      </c>
      <c r="C1234">
        <v>1145</v>
      </c>
      <c r="D1234" s="5">
        <v>0.93799999999999994</v>
      </c>
    </row>
    <row r="1235" spans="1:4" x14ac:dyDescent="0.35">
      <c r="A1235">
        <v>14523</v>
      </c>
      <c r="B1235">
        <v>200000</v>
      </c>
      <c r="C1235">
        <v>1145</v>
      </c>
      <c r="D1235" s="5">
        <v>0.93799999999999994</v>
      </c>
    </row>
    <row r="1236" spans="1:4" x14ac:dyDescent="0.35">
      <c r="A1236">
        <v>14566</v>
      </c>
      <c r="B1236">
        <v>200000</v>
      </c>
      <c r="C1236">
        <v>1145</v>
      </c>
      <c r="D1236" s="5">
        <v>0.93799999999999994</v>
      </c>
    </row>
    <row r="1237" spans="1:4" x14ac:dyDescent="0.35">
      <c r="A1237">
        <v>14626</v>
      </c>
      <c r="B1237">
        <v>200000</v>
      </c>
      <c r="C1237">
        <v>1145</v>
      </c>
      <c r="D1237" s="5">
        <v>0.93799999999999994</v>
      </c>
    </row>
    <row r="1238" spans="1:4" x14ac:dyDescent="0.35">
      <c r="A1238">
        <v>14975</v>
      </c>
      <c r="B1238">
        <v>200000</v>
      </c>
      <c r="C1238">
        <v>1145</v>
      </c>
      <c r="D1238" s="5">
        <v>0.93799999999999994</v>
      </c>
    </row>
    <row r="1239" spans="1:4" x14ac:dyDescent="0.35">
      <c r="A1239">
        <v>15059</v>
      </c>
      <c r="B1239">
        <v>200000</v>
      </c>
      <c r="C1239">
        <v>1145</v>
      </c>
      <c r="D1239" s="5">
        <v>0.93799999999999994</v>
      </c>
    </row>
    <row r="1240" spans="1:4" x14ac:dyDescent="0.35">
      <c r="A1240">
        <v>15107</v>
      </c>
      <c r="B1240">
        <v>200000</v>
      </c>
      <c r="C1240">
        <v>1145</v>
      </c>
      <c r="D1240" s="5">
        <v>0.93799999999999994</v>
      </c>
    </row>
    <row r="1241" spans="1:4" x14ac:dyDescent="0.35">
      <c r="A1241">
        <v>15119</v>
      </c>
      <c r="B1241">
        <v>200000</v>
      </c>
      <c r="C1241">
        <v>1145</v>
      </c>
      <c r="D1241" s="5">
        <v>0.93799999999999994</v>
      </c>
    </row>
    <row r="1242" spans="1:4" x14ac:dyDescent="0.35">
      <c r="A1242">
        <v>15302</v>
      </c>
      <c r="B1242">
        <v>200000</v>
      </c>
      <c r="C1242">
        <v>1145</v>
      </c>
      <c r="D1242" s="5">
        <v>0.93799999999999994</v>
      </c>
    </row>
    <row r="1243" spans="1:4" x14ac:dyDescent="0.35">
      <c r="A1243">
        <v>15401</v>
      </c>
      <c r="B1243">
        <v>200000</v>
      </c>
      <c r="C1243">
        <v>1145</v>
      </c>
      <c r="D1243" s="5">
        <v>0.93799999999999994</v>
      </c>
    </row>
    <row r="1244" spans="1:4" x14ac:dyDescent="0.35">
      <c r="A1244">
        <v>15499</v>
      </c>
      <c r="B1244">
        <v>200000</v>
      </c>
      <c r="C1244">
        <v>1145</v>
      </c>
      <c r="D1244" s="5">
        <v>0.93799999999999994</v>
      </c>
    </row>
    <row r="1245" spans="1:4" x14ac:dyDescent="0.35">
      <c r="A1245">
        <v>15543</v>
      </c>
      <c r="B1245">
        <v>200000</v>
      </c>
      <c r="C1245">
        <v>1145</v>
      </c>
      <c r="D1245" s="5">
        <v>0.93799999999999994</v>
      </c>
    </row>
    <row r="1246" spans="1:4" x14ac:dyDescent="0.35">
      <c r="A1246">
        <v>15667</v>
      </c>
      <c r="B1246">
        <v>200000</v>
      </c>
      <c r="C1246">
        <v>1145</v>
      </c>
      <c r="D1246" s="5">
        <v>0.93799999999999994</v>
      </c>
    </row>
    <row r="1247" spans="1:4" x14ac:dyDescent="0.35">
      <c r="A1247">
        <v>15782</v>
      </c>
      <c r="B1247">
        <v>200000</v>
      </c>
      <c r="C1247">
        <v>1145</v>
      </c>
      <c r="D1247" s="5">
        <v>0.93799999999999994</v>
      </c>
    </row>
    <row r="1248" spans="1:4" x14ac:dyDescent="0.35">
      <c r="A1248">
        <v>15912</v>
      </c>
      <c r="B1248">
        <v>200000</v>
      </c>
      <c r="C1248">
        <v>1145</v>
      </c>
      <c r="D1248" s="5">
        <v>0.93799999999999994</v>
      </c>
    </row>
    <row r="1249" spans="1:4" x14ac:dyDescent="0.35">
      <c r="A1249">
        <v>15959</v>
      </c>
      <c r="B1249">
        <v>200000</v>
      </c>
      <c r="C1249">
        <v>1145</v>
      </c>
      <c r="D1249" s="5">
        <v>0.93799999999999994</v>
      </c>
    </row>
    <row r="1250" spans="1:4" x14ac:dyDescent="0.35">
      <c r="A1250">
        <v>16059</v>
      </c>
      <c r="B1250">
        <v>200000</v>
      </c>
      <c r="C1250">
        <v>1145</v>
      </c>
      <c r="D1250" s="5">
        <v>0.93799999999999994</v>
      </c>
    </row>
    <row r="1251" spans="1:4" x14ac:dyDescent="0.35">
      <c r="A1251">
        <v>16077</v>
      </c>
      <c r="B1251">
        <v>200000</v>
      </c>
      <c r="C1251">
        <v>1145</v>
      </c>
      <c r="D1251" s="5">
        <v>0.93799999999999994</v>
      </c>
    </row>
    <row r="1252" spans="1:4" x14ac:dyDescent="0.35">
      <c r="A1252">
        <v>16131</v>
      </c>
      <c r="B1252">
        <v>200000</v>
      </c>
      <c r="C1252">
        <v>1145</v>
      </c>
      <c r="D1252" s="5">
        <v>0.93799999999999994</v>
      </c>
    </row>
    <row r="1253" spans="1:4" x14ac:dyDescent="0.35">
      <c r="A1253">
        <v>16295</v>
      </c>
      <c r="B1253">
        <v>200000</v>
      </c>
      <c r="C1253">
        <v>1145</v>
      </c>
      <c r="D1253" s="5">
        <v>0.93799999999999994</v>
      </c>
    </row>
    <row r="1254" spans="1:4" x14ac:dyDescent="0.35">
      <c r="A1254">
        <v>16401</v>
      </c>
      <c r="B1254">
        <v>200000</v>
      </c>
      <c r="C1254">
        <v>1145</v>
      </c>
      <c r="D1254" s="5">
        <v>0.93799999999999994</v>
      </c>
    </row>
    <row r="1255" spans="1:4" x14ac:dyDescent="0.35">
      <c r="A1255">
        <v>16706</v>
      </c>
      <c r="B1255">
        <v>200000</v>
      </c>
      <c r="C1255">
        <v>1145</v>
      </c>
      <c r="D1255" s="5">
        <v>0.93799999999999994</v>
      </c>
    </row>
    <row r="1256" spans="1:4" x14ac:dyDescent="0.35">
      <c r="A1256">
        <v>16750</v>
      </c>
      <c r="B1256">
        <v>200000</v>
      </c>
      <c r="C1256">
        <v>1145</v>
      </c>
      <c r="D1256" s="5">
        <v>0.93799999999999994</v>
      </c>
    </row>
    <row r="1257" spans="1:4" x14ac:dyDescent="0.35">
      <c r="A1257">
        <v>16786</v>
      </c>
      <c r="B1257">
        <v>200000</v>
      </c>
      <c r="C1257">
        <v>1145</v>
      </c>
      <c r="D1257" s="5">
        <v>0.93799999999999994</v>
      </c>
    </row>
    <row r="1258" spans="1:4" x14ac:dyDescent="0.35">
      <c r="A1258">
        <v>16805</v>
      </c>
      <c r="B1258">
        <v>200000</v>
      </c>
      <c r="C1258">
        <v>1145</v>
      </c>
      <c r="D1258" s="5">
        <v>0.93799999999999994</v>
      </c>
    </row>
    <row r="1259" spans="1:4" x14ac:dyDescent="0.35">
      <c r="A1259">
        <v>17017</v>
      </c>
      <c r="B1259">
        <v>200000</v>
      </c>
      <c r="C1259">
        <v>1145</v>
      </c>
      <c r="D1259" s="5">
        <v>0.93799999999999994</v>
      </c>
    </row>
    <row r="1260" spans="1:4" x14ac:dyDescent="0.35">
      <c r="A1260">
        <v>17151</v>
      </c>
      <c r="B1260">
        <v>200000</v>
      </c>
      <c r="C1260">
        <v>1145</v>
      </c>
      <c r="D1260" s="5">
        <v>0.93799999999999994</v>
      </c>
    </row>
    <row r="1261" spans="1:4" x14ac:dyDescent="0.35">
      <c r="A1261">
        <v>17199</v>
      </c>
      <c r="B1261">
        <v>200000</v>
      </c>
      <c r="C1261">
        <v>1145</v>
      </c>
      <c r="D1261" s="5">
        <v>0.93799999999999994</v>
      </c>
    </row>
    <row r="1262" spans="1:4" x14ac:dyDescent="0.35">
      <c r="A1262">
        <v>17309</v>
      </c>
      <c r="B1262">
        <v>200000</v>
      </c>
      <c r="C1262">
        <v>1145</v>
      </c>
      <c r="D1262" s="5">
        <v>0.93799999999999994</v>
      </c>
    </row>
    <row r="1263" spans="1:4" x14ac:dyDescent="0.35">
      <c r="A1263">
        <v>17350</v>
      </c>
      <c r="B1263">
        <v>200000</v>
      </c>
      <c r="C1263">
        <v>1145</v>
      </c>
      <c r="D1263" s="5">
        <v>0.93799999999999994</v>
      </c>
    </row>
    <row r="1264" spans="1:4" x14ac:dyDescent="0.35">
      <c r="A1264">
        <v>17357</v>
      </c>
      <c r="B1264">
        <v>200000</v>
      </c>
      <c r="C1264">
        <v>1145</v>
      </c>
      <c r="D1264" s="5">
        <v>0.93799999999999994</v>
      </c>
    </row>
    <row r="1265" spans="1:4" x14ac:dyDescent="0.35">
      <c r="A1265">
        <v>17508</v>
      </c>
      <c r="B1265">
        <v>200000</v>
      </c>
      <c r="C1265">
        <v>1145</v>
      </c>
      <c r="D1265" s="5">
        <v>0.93799999999999994</v>
      </c>
    </row>
    <row r="1266" spans="1:4" x14ac:dyDescent="0.35">
      <c r="A1266">
        <v>17638</v>
      </c>
      <c r="B1266">
        <v>200000</v>
      </c>
      <c r="C1266">
        <v>1145</v>
      </c>
      <c r="D1266" s="5">
        <v>0.93799999999999994</v>
      </c>
    </row>
    <row r="1267" spans="1:4" x14ac:dyDescent="0.35">
      <c r="A1267">
        <v>17871</v>
      </c>
      <c r="B1267">
        <v>200000</v>
      </c>
      <c r="C1267">
        <v>1145</v>
      </c>
      <c r="D1267" s="5">
        <v>0.93799999999999994</v>
      </c>
    </row>
    <row r="1268" spans="1:4" x14ac:dyDescent="0.35">
      <c r="A1268">
        <v>17899</v>
      </c>
      <c r="B1268">
        <v>200000</v>
      </c>
      <c r="C1268">
        <v>1145</v>
      </c>
      <c r="D1268" s="5">
        <v>0.93799999999999994</v>
      </c>
    </row>
    <row r="1269" spans="1:4" x14ac:dyDescent="0.35">
      <c r="A1269">
        <v>18004</v>
      </c>
      <c r="B1269">
        <v>200000</v>
      </c>
      <c r="C1269">
        <v>1145</v>
      </c>
      <c r="D1269" s="5">
        <v>0.93799999999999994</v>
      </c>
    </row>
    <row r="1270" spans="1:4" x14ac:dyDescent="0.35">
      <c r="A1270">
        <v>18212</v>
      </c>
      <c r="B1270">
        <v>200000</v>
      </c>
      <c r="C1270">
        <v>1145</v>
      </c>
      <c r="D1270" s="5">
        <v>0.93799999999999994</v>
      </c>
    </row>
    <row r="1271" spans="1:4" x14ac:dyDescent="0.35">
      <c r="A1271">
        <v>18217</v>
      </c>
      <c r="B1271">
        <v>200000</v>
      </c>
      <c r="C1271">
        <v>1145</v>
      </c>
      <c r="D1271" s="5">
        <v>0.93799999999999994</v>
      </c>
    </row>
    <row r="1272" spans="1:4" x14ac:dyDescent="0.35">
      <c r="A1272">
        <v>18370</v>
      </c>
      <c r="B1272">
        <v>200000</v>
      </c>
      <c r="C1272">
        <v>1145</v>
      </c>
      <c r="D1272" s="5">
        <v>0.93799999999999994</v>
      </c>
    </row>
    <row r="1273" spans="1:4" x14ac:dyDescent="0.35">
      <c r="A1273">
        <v>18712</v>
      </c>
      <c r="B1273">
        <v>200000</v>
      </c>
      <c r="C1273">
        <v>1145</v>
      </c>
      <c r="D1273" s="5">
        <v>0.93799999999999994</v>
      </c>
    </row>
    <row r="1274" spans="1:4" x14ac:dyDescent="0.35">
      <c r="A1274">
        <v>18862</v>
      </c>
      <c r="B1274">
        <v>200000</v>
      </c>
      <c r="C1274">
        <v>1145</v>
      </c>
      <c r="D1274" s="5">
        <v>0.93799999999999994</v>
      </c>
    </row>
    <row r="1275" spans="1:4" x14ac:dyDescent="0.35">
      <c r="A1275">
        <v>19076</v>
      </c>
      <c r="B1275">
        <v>200000</v>
      </c>
      <c r="C1275">
        <v>1145</v>
      </c>
      <c r="D1275" s="5">
        <v>0.93799999999999994</v>
      </c>
    </row>
    <row r="1276" spans="1:4" x14ac:dyDescent="0.35">
      <c r="A1276">
        <v>19159</v>
      </c>
      <c r="B1276">
        <v>200000</v>
      </c>
      <c r="C1276">
        <v>1145</v>
      </c>
      <c r="D1276" s="5">
        <v>0.93799999999999994</v>
      </c>
    </row>
    <row r="1277" spans="1:4" x14ac:dyDescent="0.35">
      <c r="A1277">
        <v>19172</v>
      </c>
      <c r="B1277">
        <v>200000</v>
      </c>
      <c r="C1277">
        <v>1145</v>
      </c>
      <c r="D1277" s="5">
        <v>0.93799999999999994</v>
      </c>
    </row>
    <row r="1278" spans="1:4" x14ac:dyDescent="0.35">
      <c r="A1278">
        <v>19224</v>
      </c>
      <c r="B1278">
        <v>200000</v>
      </c>
      <c r="C1278">
        <v>1145</v>
      </c>
      <c r="D1278" s="5">
        <v>0.93799999999999994</v>
      </c>
    </row>
    <row r="1279" spans="1:4" x14ac:dyDescent="0.35">
      <c r="A1279">
        <v>19234</v>
      </c>
      <c r="B1279">
        <v>200000</v>
      </c>
      <c r="C1279">
        <v>1145</v>
      </c>
      <c r="D1279" s="5">
        <v>0.93799999999999994</v>
      </c>
    </row>
    <row r="1280" spans="1:4" x14ac:dyDescent="0.35">
      <c r="A1280">
        <v>19364</v>
      </c>
      <c r="B1280">
        <v>200000</v>
      </c>
      <c r="C1280">
        <v>1145</v>
      </c>
      <c r="D1280" s="5">
        <v>0.93799999999999994</v>
      </c>
    </row>
    <row r="1281" spans="1:4" x14ac:dyDescent="0.35">
      <c r="A1281">
        <v>19584</v>
      </c>
      <c r="B1281">
        <v>200000</v>
      </c>
      <c r="C1281">
        <v>1145</v>
      </c>
      <c r="D1281" s="5">
        <v>0.93799999999999994</v>
      </c>
    </row>
    <row r="1282" spans="1:4" x14ac:dyDescent="0.35">
      <c r="A1282">
        <v>19849</v>
      </c>
      <c r="B1282">
        <v>200000</v>
      </c>
      <c r="C1282">
        <v>1145</v>
      </c>
      <c r="D1282" s="5">
        <v>0.93799999999999994</v>
      </c>
    </row>
    <row r="1283" spans="1:4" x14ac:dyDescent="0.35">
      <c r="A1283">
        <v>19885</v>
      </c>
      <c r="B1283">
        <v>200000</v>
      </c>
      <c r="C1283">
        <v>1145</v>
      </c>
      <c r="D1283" s="5">
        <v>0.93799999999999994</v>
      </c>
    </row>
    <row r="1284" spans="1:4" x14ac:dyDescent="0.35">
      <c r="A1284">
        <v>20198</v>
      </c>
      <c r="B1284">
        <v>200000</v>
      </c>
      <c r="C1284">
        <v>1145</v>
      </c>
      <c r="D1284" s="5">
        <v>0.93799999999999994</v>
      </c>
    </row>
    <row r="1285" spans="1:4" x14ac:dyDescent="0.35">
      <c r="A1285">
        <v>20295</v>
      </c>
      <c r="B1285">
        <v>200000</v>
      </c>
      <c r="C1285">
        <v>1145</v>
      </c>
      <c r="D1285" s="5">
        <v>0.93799999999999994</v>
      </c>
    </row>
    <row r="1286" spans="1:4" x14ac:dyDescent="0.35">
      <c r="A1286">
        <v>20355</v>
      </c>
      <c r="B1286">
        <v>200000</v>
      </c>
      <c r="C1286">
        <v>1145</v>
      </c>
      <c r="D1286" s="5">
        <v>0.93799999999999994</v>
      </c>
    </row>
    <row r="1287" spans="1:4" x14ac:dyDescent="0.35">
      <c r="A1287">
        <v>20374</v>
      </c>
      <c r="B1287">
        <v>200000</v>
      </c>
      <c r="C1287">
        <v>1145</v>
      </c>
      <c r="D1287" s="5">
        <v>0.93799999999999994</v>
      </c>
    </row>
    <row r="1288" spans="1:4" x14ac:dyDescent="0.35">
      <c r="A1288">
        <v>20410</v>
      </c>
      <c r="B1288">
        <v>200000</v>
      </c>
      <c r="C1288">
        <v>1145</v>
      </c>
      <c r="D1288" s="5">
        <v>0.93799999999999994</v>
      </c>
    </row>
    <row r="1289" spans="1:4" x14ac:dyDescent="0.35">
      <c r="A1289">
        <v>20462</v>
      </c>
      <c r="B1289">
        <v>200000</v>
      </c>
      <c r="C1289">
        <v>1145</v>
      </c>
      <c r="D1289" s="5">
        <v>0.93799999999999994</v>
      </c>
    </row>
    <row r="1290" spans="1:4" x14ac:dyDescent="0.35">
      <c r="A1290">
        <v>20702</v>
      </c>
      <c r="B1290">
        <v>200000</v>
      </c>
      <c r="C1290">
        <v>1145</v>
      </c>
      <c r="D1290" s="5">
        <v>0.93799999999999994</v>
      </c>
    </row>
    <row r="1291" spans="1:4" x14ac:dyDescent="0.35">
      <c r="A1291">
        <v>20918</v>
      </c>
      <c r="B1291">
        <v>200000</v>
      </c>
      <c r="C1291">
        <v>1145</v>
      </c>
      <c r="D1291" s="5">
        <v>0.93799999999999994</v>
      </c>
    </row>
    <row r="1292" spans="1:4" x14ac:dyDescent="0.35">
      <c r="A1292">
        <v>21311</v>
      </c>
      <c r="B1292">
        <v>200000</v>
      </c>
      <c r="C1292">
        <v>1145</v>
      </c>
      <c r="D1292" s="5">
        <v>0.93799999999999994</v>
      </c>
    </row>
    <row r="1293" spans="1:4" x14ac:dyDescent="0.35">
      <c r="A1293">
        <v>21330</v>
      </c>
      <c r="B1293">
        <v>200000</v>
      </c>
      <c r="C1293">
        <v>1145</v>
      </c>
      <c r="D1293" s="5">
        <v>0.93799999999999994</v>
      </c>
    </row>
    <row r="1294" spans="1:4" x14ac:dyDescent="0.35">
      <c r="A1294">
        <v>21533</v>
      </c>
      <c r="B1294">
        <v>200000</v>
      </c>
      <c r="C1294">
        <v>1145</v>
      </c>
      <c r="D1294" s="5">
        <v>0.93799999999999994</v>
      </c>
    </row>
    <row r="1295" spans="1:4" x14ac:dyDescent="0.35">
      <c r="A1295">
        <v>21716</v>
      </c>
      <c r="B1295">
        <v>200000</v>
      </c>
      <c r="C1295">
        <v>1145</v>
      </c>
      <c r="D1295" s="5">
        <v>0.93799999999999994</v>
      </c>
    </row>
    <row r="1296" spans="1:4" x14ac:dyDescent="0.35">
      <c r="A1296">
        <v>21968</v>
      </c>
      <c r="B1296">
        <v>200000</v>
      </c>
      <c r="C1296">
        <v>1145</v>
      </c>
      <c r="D1296" s="5">
        <v>0.93799999999999994</v>
      </c>
    </row>
    <row r="1297" spans="1:4" x14ac:dyDescent="0.35">
      <c r="A1297">
        <v>22103</v>
      </c>
      <c r="B1297">
        <v>200000</v>
      </c>
      <c r="C1297">
        <v>1145</v>
      </c>
      <c r="D1297" s="5">
        <v>0.93799999999999994</v>
      </c>
    </row>
    <row r="1298" spans="1:4" x14ac:dyDescent="0.35">
      <c r="A1298">
        <v>22190</v>
      </c>
      <c r="B1298">
        <v>200000</v>
      </c>
      <c r="C1298">
        <v>1145</v>
      </c>
      <c r="D1298" s="5">
        <v>0.93799999999999994</v>
      </c>
    </row>
    <row r="1299" spans="1:4" x14ac:dyDescent="0.35">
      <c r="A1299">
        <v>22337</v>
      </c>
      <c r="B1299">
        <v>200000</v>
      </c>
      <c r="C1299">
        <v>1145</v>
      </c>
      <c r="D1299" s="5">
        <v>0.93799999999999994</v>
      </c>
    </row>
    <row r="1300" spans="1:4" x14ac:dyDescent="0.35">
      <c r="A1300">
        <v>22691</v>
      </c>
      <c r="B1300">
        <v>200000</v>
      </c>
      <c r="C1300">
        <v>1145</v>
      </c>
      <c r="D1300" s="5">
        <v>0.93799999999999994</v>
      </c>
    </row>
    <row r="1301" spans="1:4" x14ac:dyDescent="0.35">
      <c r="A1301">
        <v>22715</v>
      </c>
      <c r="B1301">
        <v>200000</v>
      </c>
      <c r="C1301">
        <v>1145</v>
      </c>
      <c r="D1301" s="5">
        <v>0.93799999999999994</v>
      </c>
    </row>
    <row r="1302" spans="1:4" x14ac:dyDescent="0.35">
      <c r="A1302">
        <v>22839</v>
      </c>
      <c r="B1302">
        <v>200000</v>
      </c>
      <c r="C1302">
        <v>1145</v>
      </c>
      <c r="D1302" s="5">
        <v>0.93799999999999994</v>
      </c>
    </row>
    <row r="1303" spans="1:4" x14ac:dyDescent="0.35">
      <c r="A1303">
        <v>22881</v>
      </c>
      <c r="B1303">
        <v>200000</v>
      </c>
      <c r="C1303">
        <v>1145</v>
      </c>
      <c r="D1303" s="5">
        <v>0.93799999999999994</v>
      </c>
    </row>
    <row r="1304" spans="1:4" x14ac:dyDescent="0.35">
      <c r="A1304">
        <v>23250</v>
      </c>
      <c r="B1304">
        <v>200000</v>
      </c>
      <c r="C1304">
        <v>1145</v>
      </c>
      <c r="D1304" s="5">
        <v>0.93799999999999994</v>
      </c>
    </row>
    <row r="1305" spans="1:4" x14ac:dyDescent="0.35">
      <c r="A1305">
        <v>23386</v>
      </c>
      <c r="B1305">
        <v>200000</v>
      </c>
      <c r="C1305">
        <v>1145</v>
      </c>
      <c r="D1305" s="5">
        <v>0.93799999999999994</v>
      </c>
    </row>
    <row r="1306" spans="1:4" x14ac:dyDescent="0.35">
      <c r="A1306">
        <v>23419</v>
      </c>
      <c r="B1306">
        <v>200000</v>
      </c>
      <c r="C1306">
        <v>1145</v>
      </c>
      <c r="D1306" s="5">
        <v>0.93799999999999994</v>
      </c>
    </row>
    <row r="1307" spans="1:4" x14ac:dyDescent="0.35">
      <c r="A1307">
        <v>23540</v>
      </c>
      <c r="B1307">
        <v>200000</v>
      </c>
      <c r="C1307">
        <v>1145</v>
      </c>
      <c r="D1307" s="5">
        <v>0.93799999999999994</v>
      </c>
    </row>
    <row r="1308" spans="1:4" x14ac:dyDescent="0.35">
      <c r="A1308">
        <v>23701</v>
      </c>
      <c r="B1308">
        <v>200000</v>
      </c>
      <c r="C1308">
        <v>1145</v>
      </c>
      <c r="D1308" s="5">
        <v>0.93799999999999994</v>
      </c>
    </row>
    <row r="1309" spans="1:4" x14ac:dyDescent="0.35">
      <c r="A1309">
        <v>23962</v>
      </c>
      <c r="B1309">
        <v>200000</v>
      </c>
      <c r="C1309">
        <v>1145</v>
      </c>
      <c r="D1309" s="5">
        <v>0.93799999999999994</v>
      </c>
    </row>
    <row r="1310" spans="1:4" x14ac:dyDescent="0.35">
      <c r="A1310">
        <v>23976</v>
      </c>
      <c r="B1310">
        <v>200000</v>
      </c>
      <c r="C1310">
        <v>1145</v>
      </c>
      <c r="D1310" s="5">
        <v>0.93799999999999994</v>
      </c>
    </row>
    <row r="1311" spans="1:4" x14ac:dyDescent="0.35">
      <c r="A1311">
        <v>24023</v>
      </c>
      <c r="B1311">
        <v>200000</v>
      </c>
      <c r="C1311">
        <v>1145</v>
      </c>
      <c r="D1311" s="5">
        <v>0.93799999999999994</v>
      </c>
    </row>
    <row r="1312" spans="1:4" x14ac:dyDescent="0.35">
      <c r="A1312">
        <v>24061</v>
      </c>
      <c r="B1312">
        <v>200000</v>
      </c>
      <c r="C1312">
        <v>1145</v>
      </c>
      <c r="D1312" s="5">
        <v>0.93799999999999994</v>
      </c>
    </row>
    <row r="1313" spans="1:4" x14ac:dyDescent="0.35">
      <c r="A1313">
        <v>24376</v>
      </c>
      <c r="B1313">
        <v>200000</v>
      </c>
      <c r="C1313">
        <v>1145</v>
      </c>
      <c r="D1313" s="5">
        <v>0.93799999999999994</v>
      </c>
    </row>
    <row r="1314" spans="1:4" x14ac:dyDescent="0.35">
      <c r="A1314">
        <v>24441</v>
      </c>
      <c r="B1314">
        <v>200000</v>
      </c>
      <c r="C1314">
        <v>1145</v>
      </c>
      <c r="D1314" s="5">
        <v>0.93799999999999994</v>
      </c>
    </row>
    <row r="1315" spans="1:4" x14ac:dyDescent="0.35">
      <c r="A1315">
        <v>24455</v>
      </c>
      <c r="B1315">
        <v>200000</v>
      </c>
      <c r="C1315">
        <v>1145</v>
      </c>
      <c r="D1315" s="5">
        <v>0.93799999999999994</v>
      </c>
    </row>
    <row r="1316" spans="1:4" x14ac:dyDescent="0.35">
      <c r="A1316">
        <v>24510</v>
      </c>
      <c r="B1316">
        <v>200000</v>
      </c>
      <c r="C1316">
        <v>1145</v>
      </c>
      <c r="D1316" s="5">
        <v>0.93799999999999994</v>
      </c>
    </row>
    <row r="1317" spans="1:4" x14ac:dyDescent="0.35">
      <c r="A1317">
        <v>24686</v>
      </c>
      <c r="B1317">
        <v>200000</v>
      </c>
      <c r="C1317">
        <v>1145</v>
      </c>
      <c r="D1317" s="5">
        <v>0.93799999999999994</v>
      </c>
    </row>
    <row r="1318" spans="1:4" x14ac:dyDescent="0.35">
      <c r="A1318">
        <v>24949</v>
      </c>
      <c r="B1318">
        <v>200000</v>
      </c>
      <c r="C1318">
        <v>1145</v>
      </c>
      <c r="D1318" s="5">
        <v>0.93799999999999994</v>
      </c>
    </row>
    <row r="1319" spans="1:4" x14ac:dyDescent="0.35">
      <c r="A1319">
        <v>24975</v>
      </c>
      <c r="B1319">
        <v>200000</v>
      </c>
      <c r="C1319">
        <v>1145</v>
      </c>
      <c r="D1319" s="5">
        <v>0.93799999999999994</v>
      </c>
    </row>
    <row r="1320" spans="1:4" x14ac:dyDescent="0.35">
      <c r="A1320">
        <v>25474</v>
      </c>
      <c r="B1320">
        <v>200000</v>
      </c>
      <c r="C1320">
        <v>1145</v>
      </c>
      <c r="D1320" s="5">
        <v>0.93799999999999994</v>
      </c>
    </row>
    <row r="1321" spans="1:4" x14ac:dyDescent="0.35">
      <c r="A1321">
        <v>25656</v>
      </c>
      <c r="B1321">
        <v>200000</v>
      </c>
      <c r="C1321">
        <v>1145</v>
      </c>
      <c r="D1321" s="5">
        <v>0.93799999999999994</v>
      </c>
    </row>
    <row r="1322" spans="1:4" x14ac:dyDescent="0.35">
      <c r="A1322">
        <v>25659</v>
      </c>
      <c r="B1322">
        <v>200000</v>
      </c>
      <c r="C1322">
        <v>1145</v>
      </c>
      <c r="D1322" s="5">
        <v>0.93799999999999994</v>
      </c>
    </row>
    <row r="1323" spans="1:4" x14ac:dyDescent="0.35">
      <c r="A1323">
        <v>25864</v>
      </c>
      <c r="B1323">
        <v>200000</v>
      </c>
      <c r="C1323">
        <v>1145</v>
      </c>
      <c r="D1323" s="5">
        <v>0.93799999999999994</v>
      </c>
    </row>
    <row r="1324" spans="1:4" x14ac:dyDescent="0.35">
      <c r="A1324">
        <v>25997</v>
      </c>
      <c r="B1324">
        <v>200000</v>
      </c>
      <c r="C1324">
        <v>1145</v>
      </c>
      <c r="D1324" s="5">
        <v>0.93799999999999994</v>
      </c>
    </row>
    <row r="1325" spans="1:4" x14ac:dyDescent="0.35">
      <c r="A1325">
        <v>26081</v>
      </c>
      <c r="B1325">
        <v>200000</v>
      </c>
      <c r="C1325">
        <v>1145</v>
      </c>
      <c r="D1325" s="5">
        <v>0.93799999999999994</v>
      </c>
    </row>
    <row r="1326" spans="1:4" x14ac:dyDescent="0.35">
      <c r="A1326">
        <v>26121</v>
      </c>
      <c r="B1326">
        <v>200000</v>
      </c>
      <c r="C1326">
        <v>1145</v>
      </c>
      <c r="D1326" s="5">
        <v>0.93799999999999994</v>
      </c>
    </row>
    <row r="1327" spans="1:4" x14ac:dyDescent="0.35">
      <c r="A1327">
        <v>26171</v>
      </c>
      <c r="B1327">
        <v>200000</v>
      </c>
      <c r="C1327">
        <v>1145</v>
      </c>
      <c r="D1327" s="5">
        <v>0.93799999999999994</v>
      </c>
    </row>
    <row r="1328" spans="1:4" x14ac:dyDescent="0.35">
      <c r="A1328">
        <v>26307</v>
      </c>
      <c r="B1328">
        <v>200000</v>
      </c>
      <c r="C1328">
        <v>1145</v>
      </c>
      <c r="D1328" s="5">
        <v>0.93799999999999994</v>
      </c>
    </row>
    <row r="1329" spans="1:4" x14ac:dyDescent="0.35">
      <c r="A1329">
        <v>26941</v>
      </c>
      <c r="B1329">
        <v>200000</v>
      </c>
      <c r="C1329">
        <v>1145</v>
      </c>
      <c r="D1329" s="5">
        <v>0.93799999999999994</v>
      </c>
    </row>
    <row r="1330" spans="1:4" x14ac:dyDescent="0.35">
      <c r="A1330">
        <v>26959</v>
      </c>
      <c r="B1330">
        <v>200000</v>
      </c>
      <c r="C1330">
        <v>1145</v>
      </c>
      <c r="D1330" s="5">
        <v>0.93799999999999994</v>
      </c>
    </row>
    <row r="1331" spans="1:4" x14ac:dyDescent="0.35">
      <c r="A1331">
        <v>27349</v>
      </c>
      <c r="B1331">
        <v>200000</v>
      </c>
      <c r="C1331">
        <v>1145</v>
      </c>
      <c r="D1331" s="5">
        <v>0.93799999999999994</v>
      </c>
    </row>
    <row r="1332" spans="1:4" x14ac:dyDescent="0.35">
      <c r="A1332">
        <v>27369</v>
      </c>
      <c r="B1332">
        <v>200000</v>
      </c>
      <c r="C1332">
        <v>1145</v>
      </c>
      <c r="D1332" s="5">
        <v>0.93799999999999994</v>
      </c>
    </row>
    <row r="1333" spans="1:4" x14ac:dyDescent="0.35">
      <c r="A1333">
        <v>27409</v>
      </c>
      <c r="B1333">
        <v>200000</v>
      </c>
      <c r="C1333">
        <v>1145</v>
      </c>
      <c r="D1333" s="5">
        <v>0.93799999999999994</v>
      </c>
    </row>
    <row r="1334" spans="1:4" x14ac:dyDescent="0.35">
      <c r="A1334">
        <v>27669</v>
      </c>
      <c r="B1334">
        <v>200000</v>
      </c>
      <c r="C1334">
        <v>1145</v>
      </c>
      <c r="D1334" s="5">
        <v>0.93799999999999994</v>
      </c>
    </row>
    <row r="1335" spans="1:4" x14ac:dyDescent="0.35">
      <c r="A1335">
        <v>27677</v>
      </c>
      <c r="B1335">
        <v>200000</v>
      </c>
      <c r="C1335">
        <v>1145</v>
      </c>
      <c r="D1335" s="5">
        <v>0.93799999999999994</v>
      </c>
    </row>
    <row r="1336" spans="1:4" x14ac:dyDescent="0.35">
      <c r="A1336">
        <v>27701</v>
      </c>
      <c r="B1336">
        <v>200000</v>
      </c>
      <c r="C1336">
        <v>1145</v>
      </c>
      <c r="D1336" s="5">
        <v>0.93799999999999994</v>
      </c>
    </row>
    <row r="1337" spans="1:4" x14ac:dyDescent="0.35">
      <c r="A1337">
        <v>27759</v>
      </c>
      <c r="B1337">
        <v>200000</v>
      </c>
      <c r="C1337">
        <v>1145</v>
      </c>
      <c r="D1337" s="5">
        <v>0.93799999999999994</v>
      </c>
    </row>
    <row r="1338" spans="1:4" x14ac:dyDescent="0.35">
      <c r="A1338">
        <v>28105</v>
      </c>
      <c r="B1338">
        <v>200000</v>
      </c>
      <c r="C1338">
        <v>1145</v>
      </c>
      <c r="D1338" s="5">
        <v>0.93799999999999994</v>
      </c>
    </row>
    <row r="1339" spans="1:4" x14ac:dyDescent="0.35">
      <c r="A1339">
        <v>28169</v>
      </c>
      <c r="B1339">
        <v>200000</v>
      </c>
      <c r="C1339">
        <v>1145</v>
      </c>
      <c r="D1339" s="5">
        <v>0.93799999999999994</v>
      </c>
    </row>
    <row r="1340" spans="1:4" x14ac:dyDescent="0.35">
      <c r="A1340">
        <v>28303</v>
      </c>
      <c r="B1340">
        <v>200000</v>
      </c>
      <c r="C1340">
        <v>1145</v>
      </c>
      <c r="D1340" s="5">
        <v>0.93799999999999994</v>
      </c>
    </row>
    <row r="1341" spans="1:4" x14ac:dyDescent="0.35">
      <c r="A1341">
        <v>28569</v>
      </c>
      <c r="B1341">
        <v>200000</v>
      </c>
      <c r="C1341">
        <v>1145</v>
      </c>
      <c r="D1341" s="5">
        <v>0.93799999999999994</v>
      </c>
    </row>
    <row r="1342" spans="1:4" x14ac:dyDescent="0.35">
      <c r="A1342">
        <v>28714</v>
      </c>
      <c r="B1342">
        <v>200000</v>
      </c>
      <c r="C1342">
        <v>1145</v>
      </c>
      <c r="D1342" s="5">
        <v>0.93799999999999994</v>
      </c>
    </row>
    <row r="1343" spans="1:4" x14ac:dyDescent="0.35">
      <c r="A1343">
        <v>28718</v>
      </c>
      <c r="B1343">
        <v>200000</v>
      </c>
      <c r="C1343">
        <v>1145</v>
      </c>
      <c r="D1343" s="5">
        <v>0.93799999999999994</v>
      </c>
    </row>
    <row r="1344" spans="1:4" x14ac:dyDescent="0.35">
      <c r="A1344">
        <v>28854</v>
      </c>
      <c r="B1344">
        <v>200000</v>
      </c>
      <c r="C1344">
        <v>1145</v>
      </c>
      <c r="D1344" s="5">
        <v>0.93799999999999994</v>
      </c>
    </row>
    <row r="1345" spans="1:4" x14ac:dyDescent="0.35">
      <c r="A1345">
        <v>29080</v>
      </c>
      <c r="B1345">
        <v>200000</v>
      </c>
      <c r="C1345">
        <v>1145</v>
      </c>
      <c r="D1345" s="5">
        <v>0.93799999999999994</v>
      </c>
    </row>
    <row r="1346" spans="1:4" x14ac:dyDescent="0.35">
      <c r="A1346">
        <v>29375</v>
      </c>
      <c r="B1346">
        <v>200000</v>
      </c>
      <c r="C1346">
        <v>1145</v>
      </c>
      <c r="D1346" s="5">
        <v>0.93799999999999994</v>
      </c>
    </row>
    <row r="1347" spans="1:4" x14ac:dyDescent="0.35">
      <c r="A1347">
        <v>29443</v>
      </c>
      <c r="B1347">
        <v>200000</v>
      </c>
      <c r="C1347">
        <v>1145</v>
      </c>
      <c r="D1347" s="5">
        <v>0.93799999999999994</v>
      </c>
    </row>
    <row r="1348" spans="1:4" x14ac:dyDescent="0.35">
      <c r="A1348">
        <v>29615</v>
      </c>
      <c r="B1348">
        <v>200000</v>
      </c>
      <c r="C1348">
        <v>1145</v>
      </c>
      <c r="D1348" s="5">
        <v>0.93799999999999994</v>
      </c>
    </row>
    <row r="1349" spans="1:4" x14ac:dyDescent="0.35">
      <c r="A1349">
        <v>29724</v>
      </c>
      <c r="B1349">
        <v>200000</v>
      </c>
      <c r="C1349">
        <v>1145</v>
      </c>
      <c r="D1349" s="5">
        <v>0.93799999999999994</v>
      </c>
    </row>
    <row r="1350" spans="1:4" x14ac:dyDescent="0.35">
      <c r="A1350">
        <v>29774</v>
      </c>
      <c r="B1350">
        <v>200000</v>
      </c>
      <c r="C1350">
        <v>1145</v>
      </c>
      <c r="D1350" s="5">
        <v>0.93799999999999994</v>
      </c>
    </row>
    <row r="1351" spans="1:4" x14ac:dyDescent="0.35">
      <c r="A1351">
        <v>29805</v>
      </c>
      <c r="B1351">
        <v>200000</v>
      </c>
      <c r="C1351">
        <v>1145</v>
      </c>
      <c r="D1351" s="5">
        <v>0.93799999999999994</v>
      </c>
    </row>
    <row r="1352" spans="1:4" x14ac:dyDescent="0.35">
      <c r="A1352">
        <v>30005</v>
      </c>
      <c r="B1352">
        <v>200000</v>
      </c>
      <c r="C1352">
        <v>1145</v>
      </c>
      <c r="D1352" s="5">
        <v>0.93799999999999994</v>
      </c>
    </row>
    <row r="1353" spans="1:4" x14ac:dyDescent="0.35">
      <c r="A1353">
        <v>30314</v>
      </c>
      <c r="B1353">
        <v>200000</v>
      </c>
      <c r="C1353">
        <v>1145</v>
      </c>
      <c r="D1353" s="5">
        <v>0.93799999999999994</v>
      </c>
    </row>
    <row r="1354" spans="1:4" x14ac:dyDescent="0.35">
      <c r="A1354">
        <v>30433</v>
      </c>
      <c r="B1354">
        <v>200000</v>
      </c>
      <c r="C1354">
        <v>1145</v>
      </c>
      <c r="D1354" s="5">
        <v>0.93799999999999994</v>
      </c>
    </row>
    <row r="1355" spans="1:4" x14ac:dyDescent="0.35">
      <c r="A1355">
        <v>30480</v>
      </c>
      <c r="B1355">
        <v>200000</v>
      </c>
      <c r="C1355">
        <v>1145</v>
      </c>
      <c r="D1355" s="5">
        <v>0.93799999999999994</v>
      </c>
    </row>
    <row r="1356" spans="1:4" x14ac:dyDescent="0.35">
      <c r="A1356">
        <v>30484</v>
      </c>
      <c r="B1356">
        <v>200000</v>
      </c>
      <c r="C1356">
        <v>1145</v>
      </c>
      <c r="D1356" s="5">
        <v>0.93799999999999994</v>
      </c>
    </row>
    <row r="1357" spans="1:4" x14ac:dyDescent="0.35">
      <c r="A1357">
        <v>30491</v>
      </c>
      <c r="B1357">
        <v>200000</v>
      </c>
      <c r="C1357">
        <v>1145</v>
      </c>
      <c r="D1357" s="5">
        <v>0.93799999999999994</v>
      </c>
    </row>
    <row r="1358" spans="1:4" x14ac:dyDescent="0.35">
      <c r="A1358">
        <v>31373</v>
      </c>
      <c r="B1358">
        <v>200000</v>
      </c>
      <c r="C1358">
        <v>1145</v>
      </c>
      <c r="D1358" s="5">
        <v>0.93799999999999994</v>
      </c>
    </row>
    <row r="1359" spans="1:4" x14ac:dyDescent="0.35">
      <c r="A1359">
        <v>31473</v>
      </c>
      <c r="B1359">
        <v>200000</v>
      </c>
      <c r="C1359">
        <v>1145</v>
      </c>
      <c r="D1359" s="5">
        <v>0.93799999999999994</v>
      </c>
    </row>
    <row r="1360" spans="1:4" x14ac:dyDescent="0.35">
      <c r="A1360">
        <v>31644</v>
      </c>
      <c r="B1360">
        <v>200000</v>
      </c>
      <c r="C1360">
        <v>1145</v>
      </c>
      <c r="D1360" s="5">
        <v>0.93799999999999994</v>
      </c>
    </row>
    <row r="1361" spans="1:4" x14ac:dyDescent="0.35">
      <c r="A1361">
        <v>31674</v>
      </c>
      <c r="B1361">
        <v>200000</v>
      </c>
      <c r="C1361">
        <v>1145</v>
      </c>
      <c r="D1361" s="5">
        <v>0.93799999999999994</v>
      </c>
    </row>
    <row r="1362" spans="1:4" x14ac:dyDescent="0.35">
      <c r="A1362">
        <v>31795</v>
      </c>
      <c r="B1362">
        <v>200000</v>
      </c>
      <c r="C1362">
        <v>1145</v>
      </c>
      <c r="D1362" s="5">
        <v>0.93799999999999994</v>
      </c>
    </row>
    <row r="1363" spans="1:4" x14ac:dyDescent="0.35">
      <c r="A1363">
        <v>32053</v>
      </c>
      <c r="B1363">
        <v>200000</v>
      </c>
      <c r="C1363">
        <v>1145</v>
      </c>
      <c r="D1363" s="5">
        <v>0.93799999999999994</v>
      </c>
    </row>
    <row r="1364" spans="1:4" x14ac:dyDescent="0.35">
      <c r="A1364">
        <v>32217</v>
      </c>
      <c r="B1364">
        <v>200000</v>
      </c>
      <c r="C1364">
        <v>1145</v>
      </c>
      <c r="D1364" s="5">
        <v>0.93799999999999994</v>
      </c>
    </row>
    <row r="1365" spans="1:4" x14ac:dyDescent="0.35">
      <c r="A1365">
        <v>32230</v>
      </c>
      <c r="B1365">
        <v>200000</v>
      </c>
      <c r="C1365">
        <v>1145</v>
      </c>
      <c r="D1365" s="5">
        <v>0.93799999999999994</v>
      </c>
    </row>
    <row r="1366" spans="1:4" x14ac:dyDescent="0.35">
      <c r="A1366">
        <v>1002</v>
      </c>
      <c r="B1366">
        <v>199837.5</v>
      </c>
      <c r="C1366">
        <v>1365</v>
      </c>
      <c r="D1366" s="5">
        <v>0.93799999999999994</v>
      </c>
    </row>
    <row r="1367" spans="1:4" x14ac:dyDescent="0.35">
      <c r="A1367">
        <v>26371</v>
      </c>
      <c r="B1367">
        <v>199790</v>
      </c>
      <c r="C1367">
        <v>1366</v>
      </c>
      <c r="D1367" s="5">
        <v>0.93799999999999994</v>
      </c>
    </row>
    <row r="1368" spans="1:4" x14ac:dyDescent="0.35">
      <c r="A1368">
        <v>16457</v>
      </c>
      <c r="B1368">
        <v>199675</v>
      </c>
      <c r="C1368">
        <v>1367</v>
      </c>
      <c r="D1368" s="5">
        <v>0.93700000000000006</v>
      </c>
    </row>
    <row r="1369" spans="1:4" x14ac:dyDescent="0.35">
      <c r="A1369">
        <v>27837</v>
      </c>
      <c r="B1369">
        <v>199675</v>
      </c>
      <c r="C1369">
        <v>1367</v>
      </c>
      <c r="D1369" s="5">
        <v>0.93700000000000006</v>
      </c>
    </row>
    <row r="1370" spans="1:4" x14ac:dyDescent="0.35">
      <c r="A1370">
        <v>22608</v>
      </c>
      <c r="B1370">
        <v>199641</v>
      </c>
      <c r="C1370">
        <v>1369</v>
      </c>
      <c r="D1370" s="5">
        <v>0.93700000000000006</v>
      </c>
    </row>
    <row r="1371" spans="1:4" x14ac:dyDescent="0.35">
      <c r="A1371">
        <v>4838</v>
      </c>
      <c r="B1371">
        <v>199000</v>
      </c>
      <c r="C1371">
        <v>1370</v>
      </c>
      <c r="D1371" s="5">
        <v>0.93700000000000006</v>
      </c>
    </row>
    <row r="1372" spans="1:4" x14ac:dyDescent="0.35">
      <c r="A1372">
        <v>10674</v>
      </c>
      <c r="B1372">
        <v>199000</v>
      </c>
      <c r="C1372">
        <v>1370</v>
      </c>
      <c r="D1372" s="5">
        <v>0.93700000000000006</v>
      </c>
    </row>
    <row r="1373" spans="1:4" x14ac:dyDescent="0.35">
      <c r="A1373">
        <v>15837</v>
      </c>
      <c r="B1373">
        <v>199000</v>
      </c>
      <c r="C1373">
        <v>1370</v>
      </c>
      <c r="D1373" s="5">
        <v>0.93700000000000006</v>
      </c>
    </row>
    <row r="1374" spans="1:4" x14ac:dyDescent="0.35">
      <c r="A1374">
        <v>15940</v>
      </c>
      <c r="B1374">
        <v>199000</v>
      </c>
      <c r="C1374">
        <v>1370</v>
      </c>
      <c r="D1374" s="5">
        <v>0.93700000000000006</v>
      </c>
    </row>
    <row r="1375" spans="1:4" x14ac:dyDescent="0.35">
      <c r="A1375">
        <v>20570</v>
      </c>
      <c r="B1375">
        <v>199000</v>
      </c>
      <c r="C1375">
        <v>1370</v>
      </c>
      <c r="D1375" s="5">
        <v>0.93700000000000006</v>
      </c>
    </row>
    <row r="1376" spans="1:4" x14ac:dyDescent="0.35">
      <c r="A1376">
        <v>6938</v>
      </c>
      <c r="B1376">
        <v>198875</v>
      </c>
      <c r="C1376">
        <v>1375</v>
      </c>
      <c r="D1376" s="5">
        <v>0.93700000000000006</v>
      </c>
    </row>
    <row r="1377" spans="1:4" x14ac:dyDescent="0.35">
      <c r="A1377">
        <v>16256</v>
      </c>
      <c r="B1377">
        <v>198875</v>
      </c>
      <c r="C1377">
        <v>1375</v>
      </c>
      <c r="D1377" s="5">
        <v>0.93700000000000006</v>
      </c>
    </row>
    <row r="1378" spans="1:4" x14ac:dyDescent="0.35">
      <c r="A1378">
        <v>294</v>
      </c>
      <c r="B1378">
        <v>198500</v>
      </c>
      <c r="C1378">
        <v>1377</v>
      </c>
      <c r="D1378" s="5">
        <v>0.93600000000000005</v>
      </c>
    </row>
    <row r="1379" spans="1:4" x14ac:dyDescent="0.35">
      <c r="A1379">
        <v>607</v>
      </c>
      <c r="B1379">
        <v>198500</v>
      </c>
      <c r="C1379">
        <v>1377</v>
      </c>
      <c r="D1379" s="5">
        <v>0.93600000000000005</v>
      </c>
    </row>
    <row r="1380" spans="1:4" x14ac:dyDescent="0.35">
      <c r="A1380">
        <v>1852</v>
      </c>
      <c r="B1380">
        <v>198500</v>
      </c>
      <c r="C1380">
        <v>1377</v>
      </c>
      <c r="D1380" s="5">
        <v>0.93600000000000005</v>
      </c>
    </row>
    <row r="1381" spans="1:4" x14ac:dyDescent="0.35">
      <c r="A1381">
        <v>2690</v>
      </c>
      <c r="B1381">
        <v>198500</v>
      </c>
      <c r="C1381">
        <v>1377</v>
      </c>
      <c r="D1381" s="5">
        <v>0.93600000000000005</v>
      </c>
    </row>
    <row r="1382" spans="1:4" x14ac:dyDescent="0.35">
      <c r="A1382">
        <v>3050</v>
      </c>
      <c r="B1382">
        <v>198500</v>
      </c>
      <c r="C1382">
        <v>1377</v>
      </c>
      <c r="D1382" s="5">
        <v>0.93600000000000005</v>
      </c>
    </row>
    <row r="1383" spans="1:4" x14ac:dyDescent="0.35">
      <c r="A1383">
        <v>3407</v>
      </c>
      <c r="B1383">
        <v>198500</v>
      </c>
      <c r="C1383">
        <v>1377</v>
      </c>
      <c r="D1383" s="5">
        <v>0.93600000000000005</v>
      </c>
    </row>
    <row r="1384" spans="1:4" x14ac:dyDescent="0.35">
      <c r="A1384">
        <v>3598</v>
      </c>
      <c r="B1384">
        <v>198500</v>
      </c>
      <c r="C1384">
        <v>1377</v>
      </c>
      <c r="D1384" s="5">
        <v>0.93600000000000005</v>
      </c>
    </row>
    <row r="1385" spans="1:4" x14ac:dyDescent="0.35">
      <c r="A1385">
        <v>4277</v>
      </c>
      <c r="B1385">
        <v>198500</v>
      </c>
      <c r="C1385">
        <v>1377</v>
      </c>
      <c r="D1385" s="5">
        <v>0.93600000000000005</v>
      </c>
    </row>
    <row r="1386" spans="1:4" x14ac:dyDescent="0.35">
      <c r="A1386">
        <v>4863</v>
      </c>
      <c r="B1386">
        <v>198500</v>
      </c>
      <c r="C1386">
        <v>1377</v>
      </c>
      <c r="D1386" s="5">
        <v>0.93600000000000005</v>
      </c>
    </row>
    <row r="1387" spans="1:4" x14ac:dyDescent="0.35">
      <c r="A1387">
        <v>6082</v>
      </c>
      <c r="B1387">
        <v>198500</v>
      </c>
      <c r="C1387">
        <v>1377</v>
      </c>
      <c r="D1387" s="5">
        <v>0.93600000000000005</v>
      </c>
    </row>
    <row r="1388" spans="1:4" x14ac:dyDescent="0.35">
      <c r="A1388">
        <v>6450</v>
      </c>
      <c r="B1388">
        <v>198500</v>
      </c>
      <c r="C1388">
        <v>1377</v>
      </c>
      <c r="D1388" s="5">
        <v>0.93600000000000005</v>
      </c>
    </row>
    <row r="1389" spans="1:4" x14ac:dyDescent="0.35">
      <c r="A1389">
        <v>7659</v>
      </c>
      <c r="B1389">
        <v>198500</v>
      </c>
      <c r="C1389">
        <v>1377</v>
      </c>
      <c r="D1389" s="5">
        <v>0.93600000000000005</v>
      </c>
    </row>
    <row r="1390" spans="1:4" x14ac:dyDescent="0.35">
      <c r="A1390">
        <v>7734</v>
      </c>
      <c r="B1390">
        <v>198500</v>
      </c>
      <c r="C1390">
        <v>1377</v>
      </c>
      <c r="D1390" s="5">
        <v>0.93600000000000005</v>
      </c>
    </row>
    <row r="1391" spans="1:4" x14ac:dyDescent="0.35">
      <c r="A1391">
        <v>8494</v>
      </c>
      <c r="B1391">
        <v>198500</v>
      </c>
      <c r="C1391">
        <v>1377</v>
      </c>
      <c r="D1391" s="5">
        <v>0.93600000000000005</v>
      </c>
    </row>
    <row r="1392" spans="1:4" x14ac:dyDescent="0.35">
      <c r="A1392">
        <v>10272</v>
      </c>
      <c r="B1392">
        <v>198500</v>
      </c>
      <c r="C1392">
        <v>1377</v>
      </c>
      <c r="D1392" s="5">
        <v>0.93600000000000005</v>
      </c>
    </row>
    <row r="1393" spans="1:4" x14ac:dyDescent="0.35">
      <c r="A1393">
        <v>10750</v>
      </c>
      <c r="B1393">
        <v>198500</v>
      </c>
      <c r="C1393">
        <v>1377</v>
      </c>
      <c r="D1393" s="5">
        <v>0.93600000000000005</v>
      </c>
    </row>
    <row r="1394" spans="1:4" x14ac:dyDescent="0.35">
      <c r="A1394">
        <v>13561</v>
      </c>
      <c r="B1394">
        <v>198500</v>
      </c>
      <c r="C1394">
        <v>1377</v>
      </c>
      <c r="D1394" s="5">
        <v>0.93600000000000005</v>
      </c>
    </row>
    <row r="1395" spans="1:4" x14ac:dyDescent="0.35">
      <c r="A1395">
        <v>16032</v>
      </c>
      <c r="B1395">
        <v>198500</v>
      </c>
      <c r="C1395">
        <v>1377</v>
      </c>
      <c r="D1395" s="5">
        <v>0.93600000000000005</v>
      </c>
    </row>
    <row r="1396" spans="1:4" x14ac:dyDescent="0.35">
      <c r="A1396">
        <v>16728</v>
      </c>
      <c r="B1396">
        <v>198500</v>
      </c>
      <c r="C1396">
        <v>1377</v>
      </c>
      <c r="D1396" s="5">
        <v>0.93600000000000005</v>
      </c>
    </row>
    <row r="1397" spans="1:4" x14ac:dyDescent="0.35">
      <c r="A1397">
        <v>17392</v>
      </c>
      <c r="B1397">
        <v>198500</v>
      </c>
      <c r="C1397">
        <v>1377</v>
      </c>
      <c r="D1397" s="5">
        <v>0.93600000000000005</v>
      </c>
    </row>
    <row r="1398" spans="1:4" x14ac:dyDescent="0.35">
      <c r="A1398">
        <v>18981</v>
      </c>
      <c r="B1398">
        <v>198500</v>
      </c>
      <c r="C1398">
        <v>1377</v>
      </c>
      <c r="D1398" s="5">
        <v>0.93600000000000005</v>
      </c>
    </row>
    <row r="1399" spans="1:4" x14ac:dyDescent="0.35">
      <c r="A1399">
        <v>19930</v>
      </c>
      <c r="B1399">
        <v>198500</v>
      </c>
      <c r="C1399">
        <v>1377</v>
      </c>
      <c r="D1399" s="5">
        <v>0.93600000000000005</v>
      </c>
    </row>
    <row r="1400" spans="1:4" x14ac:dyDescent="0.35">
      <c r="A1400">
        <v>20757</v>
      </c>
      <c r="B1400">
        <v>198500</v>
      </c>
      <c r="C1400">
        <v>1377</v>
      </c>
      <c r="D1400" s="5">
        <v>0.93600000000000005</v>
      </c>
    </row>
    <row r="1401" spans="1:4" x14ac:dyDescent="0.35">
      <c r="A1401">
        <v>21858</v>
      </c>
      <c r="B1401">
        <v>198500</v>
      </c>
      <c r="C1401">
        <v>1377</v>
      </c>
      <c r="D1401" s="5">
        <v>0.93600000000000005</v>
      </c>
    </row>
    <row r="1402" spans="1:4" x14ac:dyDescent="0.35">
      <c r="A1402">
        <v>21963</v>
      </c>
      <c r="B1402">
        <v>198500</v>
      </c>
      <c r="C1402">
        <v>1377</v>
      </c>
      <c r="D1402" s="5">
        <v>0.93600000000000005</v>
      </c>
    </row>
    <row r="1403" spans="1:4" x14ac:dyDescent="0.35">
      <c r="A1403">
        <v>23150</v>
      </c>
      <c r="B1403">
        <v>198500</v>
      </c>
      <c r="C1403">
        <v>1377</v>
      </c>
      <c r="D1403" s="5">
        <v>0.93600000000000005</v>
      </c>
    </row>
    <row r="1404" spans="1:4" x14ac:dyDescent="0.35">
      <c r="A1404">
        <v>24238</v>
      </c>
      <c r="B1404">
        <v>198500</v>
      </c>
      <c r="C1404">
        <v>1377</v>
      </c>
      <c r="D1404" s="5">
        <v>0.93600000000000005</v>
      </c>
    </row>
    <row r="1405" spans="1:4" x14ac:dyDescent="0.35">
      <c r="A1405">
        <v>25486</v>
      </c>
      <c r="B1405">
        <v>198500</v>
      </c>
      <c r="C1405">
        <v>1377</v>
      </c>
      <c r="D1405" s="5">
        <v>0.93600000000000005</v>
      </c>
    </row>
    <row r="1406" spans="1:4" x14ac:dyDescent="0.35">
      <c r="A1406">
        <v>26437</v>
      </c>
      <c r="B1406">
        <v>198500</v>
      </c>
      <c r="C1406">
        <v>1377</v>
      </c>
      <c r="D1406" s="5">
        <v>0.93600000000000005</v>
      </c>
    </row>
    <row r="1407" spans="1:4" x14ac:dyDescent="0.35">
      <c r="A1407">
        <v>32467</v>
      </c>
      <c r="B1407">
        <v>198500</v>
      </c>
      <c r="C1407">
        <v>1377</v>
      </c>
      <c r="D1407" s="5">
        <v>0.93600000000000005</v>
      </c>
    </row>
    <row r="1408" spans="1:4" x14ac:dyDescent="0.35">
      <c r="A1408">
        <v>29842</v>
      </c>
      <c r="B1408">
        <v>198110</v>
      </c>
      <c r="C1408">
        <v>1407</v>
      </c>
      <c r="D1408" s="5">
        <v>0.93600000000000005</v>
      </c>
    </row>
    <row r="1409" spans="1:4" x14ac:dyDescent="0.35">
      <c r="A1409">
        <v>1561</v>
      </c>
      <c r="B1409">
        <v>198000</v>
      </c>
      <c r="C1409">
        <v>1408</v>
      </c>
      <c r="D1409" s="5">
        <v>0.93500000000000005</v>
      </c>
    </row>
    <row r="1410" spans="1:4" x14ac:dyDescent="0.35">
      <c r="A1410">
        <v>3757</v>
      </c>
      <c r="B1410">
        <v>198000</v>
      </c>
      <c r="C1410">
        <v>1408</v>
      </c>
      <c r="D1410" s="5">
        <v>0.93500000000000005</v>
      </c>
    </row>
    <row r="1411" spans="1:4" x14ac:dyDescent="0.35">
      <c r="A1411">
        <v>13437</v>
      </c>
      <c r="B1411">
        <v>198000</v>
      </c>
      <c r="C1411">
        <v>1408</v>
      </c>
      <c r="D1411" s="5">
        <v>0.93500000000000005</v>
      </c>
    </row>
    <row r="1412" spans="1:4" x14ac:dyDescent="0.35">
      <c r="A1412">
        <v>15677</v>
      </c>
      <c r="B1412">
        <v>198000</v>
      </c>
      <c r="C1412">
        <v>1408</v>
      </c>
      <c r="D1412" s="5">
        <v>0.93500000000000005</v>
      </c>
    </row>
    <row r="1413" spans="1:4" x14ac:dyDescent="0.35">
      <c r="A1413">
        <v>20652</v>
      </c>
      <c r="B1413">
        <v>198000</v>
      </c>
      <c r="C1413">
        <v>1408</v>
      </c>
      <c r="D1413" s="5">
        <v>0.93500000000000005</v>
      </c>
    </row>
    <row r="1414" spans="1:4" x14ac:dyDescent="0.35">
      <c r="A1414">
        <v>23381</v>
      </c>
      <c r="B1414">
        <v>198000</v>
      </c>
      <c r="C1414">
        <v>1408</v>
      </c>
      <c r="D1414" s="5">
        <v>0.93500000000000005</v>
      </c>
    </row>
    <row r="1415" spans="1:4" x14ac:dyDescent="0.35">
      <c r="A1415">
        <v>23441</v>
      </c>
      <c r="B1415">
        <v>198000</v>
      </c>
      <c r="C1415">
        <v>1408</v>
      </c>
      <c r="D1415" s="5">
        <v>0.93500000000000005</v>
      </c>
    </row>
    <row r="1416" spans="1:4" x14ac:dyDescent="0.35">
      <c r="A1416">
        <v>24564</v>
      </c>
      <c r="B1416">
        <v>198000</v>
      </c>
      <c r="C1416">
        <v>1408</v>
      </c>
      <c r="D1416" s="5">
        <v>0.93500000000000005</v>
      </c>
    </row>
    <row r="1417" spans="1:4" x14ac:dyDescent="0.35">
      <c r="A1417">
        <v>25379</v>
      </c>
      <c r="B1417">
        <v>198000</v>
      </c>
      <c r="C1417">
        <v>1408</v>
      </c>
      <c r="D1417" s="5">
        <v>0.93500000000000005</v>
      </c>
    </row>
    <row r="1418" spans="1:4" x14ac:dyDescent="0.35">
      <c r="A1418">
        <v>27004</v>
      </c>
      <c r="B1418">
        <v>198000</v>
      </c>
      <c r="C1418">
        <v>1408</v>
      </c>
      <c r="D1418" s="5">
        <v>0.93500000000000005</v>
      </c>
    </row>
    <row r="1419" spans="1:4" x14ac:dyDescent="0.35">
      <c r="A1419">
        <v>28995</v>
      </c>
      <c r="B1419">
        <v>198000</v>
      </c>
      <c r="C1419">
        <v>1408</v>
      </c>
      <c r="D1419" s="5">
        <v>0.93500000000000005</v>
      </c>
    </row>
    <row r="1420" spans="1:4" x14ac:dyDescent="0.35">
      <c r="A1420">
        <v>30022</v>
      </c>
      <c r="B1420">
        <v>198000</v>
      </c>
      <c r="C1420">
        <v>1408</v>
      </c>
      <c r="D1420" s="5">
        <v>0.93500000000000005</v>
      </c>
    </row>
    <row r="1421" spans="1:4" x14ac:dyDescent="0.35">
      <c r="A1421">
        <v>32240</v>
      </c>
      <c r="B1421">
        <v>198000</v>
      </c>
      <c r="C1421">
        <v>1408</v>
      </c>
      <c r="D1421" s="5">
        <v>0.93500000000000005</v>
      </c>
    </row>
    <row r="1422" spans="1:4" x14ac:dyDescent="0.35">
      <c r="A1422">
        <v>3387</v>
      </c>
      <c r="B1422">
        <v>197500</v>
      </c>
      <c r="C1422">
        <v>1421</v>
      </c>
      <c r="D1422" s="5">
        <v>0.93400000000000005</v>
      </c>
    </row>
    <row r="1423" spans="1:4" x14ac:dyDescent="0.35">
      <c r="A1423">
        <v>5410</v>
      </c>
      <c r="B1423">
        <v>197500</v>
      </c>
      <c r="C1423">
        <v>1421</v>
      </c>
      <c r="D1423" s="5">
        <v>0.93400000000000005</v>
      </c>
    </row>
    <row r="1424" spans="1:4" x14ac:dyDescent="0.35">
      <c r="A1424">
        <v>6669</v>
      </c>
      <c r="B1424">
        <v>197500</v>
      </c>
      <c r="C1424">
        <v>1421</v>
      </c>
      <c r="D1424" s="5">
        <v>0.93400000000000005</v>
      </c>
    </row>
    <row r="1425" spans="1:4" x14ac:dyDescent="0.35">
      <c r="A1425">
        <v>7043</v>
      </c>
      <c r="B1425">
        <v>197500</v>
      </c>
      <c r="C1425">
        <v>1421</v>
      </c>
      <c r="D1425" s="5">
        <v>0.93400000000000005</v>
      </c>
    </row>
    <row r="1426" spans="1:4" x14ac:dyDescent="0.35">
      <c r="A1426">
        <v>10527</v>
      </c>
      <c r="B1426">
        <v>197500</v>
      </c>
      <c r="C1426">
        <v>1421</v>
      </c>
      <c r="D1426" s="5">
        <v>0.93400000000000005</v>
      </c>
    </row>
    <row r="1427" spans="1:4" x14ac:dyDescent="0.35">
      <c r="A1427">
        <v>13326</v>
      </c>
      <c r="B1427">
        <v>197500</v>
      </c>
      <c r="C1427">
        <v>1421</v>
      </c>
      <c r="D1427" s="5">
        <v>0.93400000000000005</v>
      </c>
    </row>
    <row r="1428" spans="1:4" x14ac:dyDescent="0.35">
      <c r="A1428">
        <v>13596</v>
      </c>
      <c r="B1428">
        <v>197500</v>
      </c>
      <c r="C1428">
        <v>1421</v>
      </c>
      <c r="D1428" s="5">
        <v>0.93400000000000005</v>
      </c>
    </row>
    <row r="1429" spans="1:4" x14ac:dyDescent="0.35">
      <c r="A1429">
        <v>14163</v>
      </c>
      <c r="B1429">
        <v>197500</v>
      </c>
      <c r="C1429">
        <v>1421</v>
      </c>
      <c r="D1429" s="5">
        <v>0.93400000000000005</v>
      </c>
    </row>
    <row r="1430" spans="1:4" x14ac:dyDescent="0.35">
      <c r="A1430">
        <v>14313</v>
      </c>
      <c r="B1430">
        <v>197500</v>
      </c>
      <c r="C1430">
        <v>1421</v>
      </c>
      <c r="D1430" s="5">
        <v>0.93400000000000005</v>
      </c>
    </row>
    <row r="1431" spans="1:4" x14ac:dyDescent="0.35">
      <c r="A1431">
        <v>14818</v>
      </c>
      <c r="B1431">
        <v>197500</v>
      </c>
      <c r="C1431">
        <v>1421</v>
      </c>
      <c r="D1431" s="5">
        <v>0.93400000000000005</v>
      </c>
    </row>
    <row r="1432" spans="1:4" x14ac:dyDescent="0.35">
      <c r="A1432">
        <v>15134</v>
      </c>
      <c r="B1432">
        <v>197500</v>
      </c>
      <c r="C1432">
        <v>1421</v>
      </c>
      <c r="D1432" s="5">
        <v>0.93400000000000005</v>
      </c>
    </row>
    <row r="1433" spans="1:4" x14ac:dyDescent="0.35">
      <c r="A1433">
        <v>17599</v>
      </c>
      <c r="B1433">
        <v>197500</v>
      </c>
      <c r="C1433">
        <v>1421</v>
      </c>
      <c r="D1433" s="5">
        <v>0.93400000000000005</v>
      </c>
    </row>
    <row r="1434" spans="1:4" x14ac:dyDescent="0.35">
      <c r="A1434">
        <v>20643</v>
      </c>
      <c r="B1434">
        <v>197500</v>
      </c>
      <c r="C1434">
        <v>1421</v>
      </c>
      <c r="D1434" s="5">
        <v>0.93400000000000005</v>
      </c>
    </row>
    <row r="1435" spans="1:4" x14ac:dyDescent="0.35">
      <c r="A1435">
        <v>28549</v>
      </c>
      <c r="B1435">
        <v>197500</v>
      </c>
      <c r="C1435">
        <v>1421</v>
      </c>
      <c r="D1435" s="5">
        <v>0.93400000000000005</v>
      </c>
    </row>
    <row r="1436" spans="1:4" x14ac:dyDescent="0.35">
      <c r="A1436">
        <v>29543</v>
      </c>
      <c r="B1436">
        <v>197500</v>
      </c>
      <c r="C1436">
        <v>1421</v>
      </c>
      <c r="D1436" s="5">
        <v>0.93400000000000005</v>
      </c>
    </row>
    <row r="1437" spans="1:4" x14ac:dyDescent="0.35">
      <c r="A1437">
        <v>2960</v>
      </c>
      <c r="B1437">
        <v>197000</v>
      </c>
      <c r="C1437">
        <v>1436</v>
      </c>
      <c r="D1437" s="5">
        <v>0.93400000000000005</v>
      </c>
    </row>
    <row r="1438" spans="1:4" x14ac:dyDescent="0.35">
      <c r="A1438">
        <v>3080</v>
      </c>
      <c r="B1438">
        <v>197000</v>
      </c>
      <c r="C1438">
        <v>1436</v>
      </c>
      <c r="D1438" s="5">
        <v>0.93400000000000005</v>
      </c>
    </row>
    <row r="1439" spans="1:4" x14ac:dyDescent="0.35">
      <c r="A1439">
        <v>8042</v>
      </c>
      <c r="B1439">
        <v>197000</v>
      </c>
      <c r="C1439">
        <v>1436</v>
      </c>
      <c r="D1439" s="5">
        <v>0.93400000000000005</v>
      </c>
    </row>
    <row r="1440" spans="1:4" x14ac:dyDescent="0.35">
      <c r="A1440">
        <v>15135</v>
      </c>
      <c r="B1440">
        <v>197000</v>
      </c>
      <c r="C1440">
        <v>1436</v>
      </c>
      <c r="D1440" s="5">
        <v>0.93400000000000005</v>
      </c>
    </row>
    <row r="1441" spans="1:4" x14ac:dyDescent="0.35">
      <c r="A1441">
        <v>17011</v>
      </c>
      <c r="B1441">
        <v>197000</v>
      </c>
      <c r="C1441">
        <v>1436</v>
      </c>
      <c r="D1441" s="5">
        <v>0.93400000000000005</v>
      </c>
    </row>
    <row r="1442" spans="1:4" x14ac:dyDescent="0.35">
      <c r="A1442">
        <v>21630</v>
      </c>
      <c r="B1442">
        <v>197000</v>
      </c>
      <c r="C1442">
        <v>1436</v>
      </c>
      <c r="D1442" s="5">
        <v>0.93400000000000005</v>
      </c>
    </row>
    <row r="1443" spans="1:4" x14ac:dyDescent="0.35">
      <c r="A1443">
        <v>23480</v>
      </c>
      <c r="B1443">
        <v>197000</v>
      </c>
      <c r="C1443">
        <v>1436</v>
      </c>
      <c r="D1443" s="5">
        <v>0.93400000000000005</v>
      </c>
    </row>
    <row r="1444" spans="1:4" x14ac:dyDescent="0.35">
      <c r="A1444">
        <v>25935</v>
      </c>
      <c r="B1444">
        <v>197000</v>
      </c>
      <c r="C1444">
        <v>1436</v>
      </c>
      <c r="D1444" s="5">
        <v>0.93400000000000005</v>
      </c>
    </row>
    <row r="1445" spans="1:4" x14ac:dyDescent="0.35">
      <c r="A1445">
        <v>11933</v>
      </c>
      <c r="B1445">
        <v>196800</v>
      </c>
      <c r="C1445">
        <v>1444</v>
      </c>
      <c r="D1445" s="5">
        <v>0.93400000000000005</v>
      </c>
    </row>
    <row r="1446" spans="1:4" x14ac:dyDescent="0.35">
      <c r="A1446">
        <v>21295</v>
      </c>
      <c r="B1446">
        <v>196800</v>
      </c>
      <c r="C1446">
        <v>1444</v>
      </c>
      <c r="D1446" s="5">
        <v>0.93400000000000005</v>
      </c>
    </row>
    <row r="1447" spans="1:4" x14ac:dyDescent="0.35">
      <c r="A1447">
        <v>23133</v>
      </c>
      <c r="B1447">
        <v>196800</v>
      </c>
      <c r="C1447">
        <v>1444</v>
      </c>
      <c r="D1447" s="5">
        <v>0.93400000000000005</v>
      </c>
    </row>
    <row r="1448" spans="1:4" x14ac:dyDescent="0.35">
      <c r="A1448">
        <v>25909</v>
      </c>
      <c r="B1448">
        <v>196800</v>
      </c>
      <c r="C1448">
        <v>1444</v>
      </c>
      <c r="D1448" s="5">
        <v>0.93400000000000005</v>
      </c>
    </row>
    <row r="1449" spans="1:4" x14ac:dyDescent="0.35">
      <c r="A1449">
        <v>26622</v>
      </c>
      <c r="B1449">
        <v>196800</v>
      </c>
      <c r="C1449">
        <v>1444</v>
      </c>
      <c r="D1449" s="5">
        <v>0.93400000000000005</v>
      </c>
    </row>
    <row r="1450" spans="1:4" x14ac:dyDescent="0.35">
      <c r="A1450">
        <v>29185</v>
      </c>
      <c r="B1450">
        <v>196800</v>
      </c>
      <c r="C1450">
        <v>1444</v>
      </c>
      <c r="D1450" s="5">
        <v>0.93400000000000005</v>
      </c>
    </row>
    <row r="1451" spans="1:4" x14ac:dyDescent="0.35">
      <c r="A1451">
        <v>7623</v>
      </c>
      <c r="B1451">
        <v>196600</v>
      </c>
      <c r="C1451">
        <v>1450</v>
      </c>
      <c r="D1451" s="5">
        <v>0.93400000000000005</v>
      </c>
    </row>
    <row r="1452" spans="1:4" x14ac:dyDescent="0.35">
      <c r="A1452">
        <v>11331</v>
      </c>
      <c r="B1452">
        <v>196600</v>
      </c>
      <c r="C1452">
        <v>1450</v>
      </c>
      <c r="D1452" s="5">
        <v>0.93400000000000005</v>
      </c>
    </row>
    <row r="1453" spans="1:4" x14ac:dyDescent="0.35">
      <c r="A1453">
        <v>8075</v>
      </c>
      <c r="B1453">
        <v>196500</v>
      </c>
      <c r="C1453">
        <v>1452</v>
      </c>
      <c r="D1453" s="5">
        <v>0.93400000000000005</v>
      </c>
    </row>
    <row r="1454" spans="1:4" x14ac:dyDescent="0.35">
      <c r="A1454">
        <v>10187</v>
      </c>
      <c r="B1454">
        <v>196500</v>
      </c>
      <c r="C1454">
        <v>1452</v>
      </c>
      <c r="D1454" s="5">
        <v>0.93400000000000005</v>
      </c>
    </row>
    <row r="1455" spans="1:4" x14ac:dyDescent="0.35">
      <c r="A1455">
        <v>16240</v>
      </c>
      <c r="B1455">
        <v>196500</v>
      </c>
      <c r="C1455">
        <v>1452</v>
      </c>
      <c r="D1455" s="5">
        <v>0.93400000000000005</v>
      </c>
    </row>
    <row r="1456" spans="1:4" x14ac:dyDescent="0.35">
      <c r="A1456">
        <v>20664</v>
      </c>
      <c r="B1456">
        <v>196500</v>
      </c>
      <c r="C1456">
        <v>1452</v>
      </c>
      <c r="D1456" s="5">
        <v>0.93400000000000005</v>
      </c>
    </row>
    <row r="1457" spans="1:4" x14ac:dyDescent="0.35">
      <c r="A1457">
        <v>18117</v>
      </c>
      <c r="B1457">
        <v>196125</v>
      </c>
      <c r="C1457">
        <v>1456</v>
      </c>
      <c r="D1457" s="5">
        <v>0.93300000000000005</v>
      </c>
    </row>
    <row r="1458" spans="1:4" x14ac:dyDescent="0.35">
      <c r="A1458">
        <v>11784</v>
      </c>
      <c r="B1458">
        <v>196000</v>
      </c>
      <c r="C1458">
        <v>1457</v>
      </c>
      <c r="D1458" s="5">
        <v>0.93300000000000005</v>
      </c>
    </row>
    <row r="1459" spans="1:4" x14ac:dyDescent="0.35">
      <c r="A1459">
        <v>14834</v>
      </c>
      <c r="B1459">
        <v>196000</v>
      </c>
      <c r="C1459">
        <v>1457</v>
      </c>
      <c r="D1459" s="5">
        <v>0.93300000000000005</v>
      </c>
    </row>
    <row r="1460" spans="1:4" x14ac:dyDescent="0.35">
      <c r="A1460">
        <v>19873</v>
      </c>
      <c r="B1460">
        <v>196000</v>
      </c>
      <c r="C1460">
        <v>1457</v>
      </c>
      <c r="D1460" s="5">
        <v>0.93300000000000005</v>
      </c>
    </row>
    <row r="1461" spans="1:4" x14ac:dyDescent="0.35">
      <c r="A1461">
        <v>24773</v>
      </c>
      <c r="B1461">
        <v>196000</v>
      </c>
      <c r="C1461">
        <v>1457</v>
      </c>
      <c r="D1461" s="5">
        <v>0.93300000000000005</v>
      </c>
    </row>
    <row r="1462" spans="1:4" x14ac:dyDescent="0.35">
      <c r="A1462">
        <v>27374</v>
      </c>
      <c r="B1462">
        <v>196000</v>
      </c>
      <c r="C1462">
        <v>1457</v>
      </c>
      <c r="D1462" s="5">
        <v>0.93300000000000005</v>
      </c>
    </row>
    <row r="1463" spans="1:4" x14ac:dyDescent="0.35">
      <c r="A1463">
        <v>5271</v>
      </c>
      <c r="B1463">
        <v>195500</v>
      </c>
      <c r="C1463">
        <v>1462</v>
      </c>
      <c r="D1463" s="5">
        <v>0.93300000000000005</v>
      </c>
    </row>
    <row r="1464" spans="1:4" x14ac:dyDescent="0.35">
      <c r="A1464">
        <v>7686</v>
      </c>
      <c r="B1464">
        <v>195500</v>
      </c>
      <c r="C1464">
        <v>1462</v>
      </c>
      <c r="D1464" s="5">
        <v>0.93300000000000005</v>
      </c>
    </row>
    <row r="1465" spans="1:4" x14ac:dyDescent="0.35">
      <c r="A1465">
        <v>12049</v>
      </c>
      <c r="B1465">
        <v>195500</v>
      </c>
      <c r="C1465">
        <v>1462</v>
      </c>
      <c r="D1465" s="5">
        <v>0.93300000000000005</v>
      </c>
    </row>
    <row r="1466" spans="1:4" x14ac:dyDescent="0.35">
      <c r="A1466">
        <v>12257</v>
      </c>
      <c r="B1466">
        <v>195500</v>
      </c>
      <c r="C1466">
        <v>1462</v>
      </c>
      <c r="D1466" s="5">
        <v>0.93300000000000005</v>
      </c>
    </row>
    <row r="1467" spans="1:4" x14ac:dyDescent="0.35">
      <c r="A1467">
        <v>13479</v>
      </c>
      <c r="B1467">
        <v>195500</v>
      </c>
      <c r="C1467">
        <v>1462</v>
      </c>
      <c r="D1467" s="5">
        <v>0.93300000000000005</v>
      </c>
    </row>
    <row r="1468" spans="1:4" x14ac:dyDescent="0.35">
      <c r="A1468">
        <v>17354</v>
      </c>
      <c r="B1468">
        <v>195500</v>
      </c>
      <c r="C1468">
        <v>1462</v>
      </c>
      <c r="D1468" s="5">
        <v>0.93300000000000005</v>
      </c>
    </row>
    <row r="1469" spans="1:4" x14ac:dyDescent="0.35">
      <c r="A1469">
        <v>20817</v>
      </c>
      <c r="B1469">
        <v>195500</v>
      </c>
      <c r="C1469">
        <v>1462</v>
      </c>
      <c r="D1469" s="5">
        <v>0.93300000000000005</v>
      </c>
    </row>
    <row r="1470" spans="1:4" x14ac:dyDescent="0.35">
      <c r="A1470">
        <v>27997</v>
      </c>
      <c r="B1470">
        <v>195500</v>
      </c>
      <c r="C1470">
        <v>1462</v>
      </c>
      <c r="D1470" s="5">
        <v>0.93300000000000005</v>
      </c>
    </row>
    <row r="1471" spans="1:4" x14ac:dyDescent="0.35">
      <c r="A1471">
        <v>30536</v>
      </c>
      <c r="B1471">
        <v>195500</v>
      </c>
      <c r="C1471">
        <v>1462</v>
      </c>
      <c r="D1471" s="5">
        <v>0.93300000000000005</v>
      </c>
    </row>
    <row r="1472" spans="1:4" x14ac:dyDescent="0.35">
      <c r="A1472">
        <v>4271</v>
      </c>
      <c r="B1472">
        <v>195249.5</v>
      </c>
      <c r="C1472">
        <v>1471</v>
      </c>
      <c r="D1472" s="5">
        <v>0.93300000000000005</v>
      </c>
    </row>
    <row r="1473" spans="1:4" x14ac:dyDescent="0.35">
      <c r="A1473">
        <v>11695</v>
      </c>
      <c r="B1473">
        <v>195249.5</v>
      </c>
      <c r="C1473">
        <v>1471</v>
      </c>
      <c r="D1473" s="5">
        <v>0.93300000000000005</v>
      </c>
    </row>
    <row r="1474" spans="1:4" x14ac:dyDescent="0.35">
      <c r="A1474">
        <v>1524</v>
      </c>
      <c r="B1474">
        <v>195000</v>
      </c>
      <c r="C1474">
        <v>1473</v>
      </c>
      <c r="D1474" s="5">
        <v>0.93100000000000005</v>
      </c>
    </row>
    <row r="1475" spans="1:4" x14ac:dyDescent="0.35">
      <c r="A1475">
        <v>1860</v>
      </c>
      <c r="B1475">
        <v>195000</v>
      </c>
      <c r="C1475">
        <v>1473</v>
      </c>
      <c r="D1475" s="5">
        <v>0.93100000000000005</v>
      </c>
    </row>
    <row r="1476" spans="1:4" x14ac:dyDescent="0.35">
      <c r="A1476">
        <v>3374</v>
      </c>
      <c r="B1476">
        <v>195000</v>
      </c>
      <c r="C1476">
        <v>1473</v>
      </c>
      <c r="D1476" s="5">
        <v>0.93100000000000005</v>
      </c>
    </row>
    <row r="1477" spans="1:4" x14ac:dyDescent="0.35">
      <c r="A1477">
        <v>3692</v>
      </c>
      <c r="B1477">
        <v>195000</v>
      </c>
      <c r="C1477">
        <v>1473</v>
      </c>
      <c r="D1477" s="5">
        <v>0.93100000000000005</v>
      </c>
    </row>
    <row r="1478" spans="1:4" x14ac:dyDescent="0.35">
      <c r="A1478">
        <v>3856</v>
      </c>
      <c r="B1478">
        <v>195000</v>
      </c>
      <c r="C1478">
        <v>1473</v>
      </c>
      <c r="D1478" s="5">
        <v>0.93100000000000005</v>
      </c>
    </row>
    <row r="1479" spans="1:4" x14ac:dyDescent="0.35">
      <c r="A1479">
        <v>5943</v>
      </c>
      <c r="B1479">
        <v>195000</v>
      </c>
      <c r="C1479">
        <v>1473</v>
      </c>
      <c r="D1479" s="5">
        <v>0.93100000000000005</v>
      </c>
    </row>
    <row r="1480" spans="1:4" x14ac:dyDescent="0.35">
      <c r="A1480">
        <v>6269</v>
      </c>
      <c r="B1480">
        <v>195000</v>
      </c>
      <c r="C1480">
        <v>1473</v>
      </c>
      <c r="D1480" s="5">
        <v>0.93100000000000005</v>
      </c>
    </row>
    <row r="1481" spans="1:4" x14ac:dyDescent="0.35">
      <c r="A1481">
        <v>6305</v>
      </c>
      <c r="B1481">
        <v>195000</v>
      </c>
      <c r="C1481">
        <v>1473</v>
      </c>
      <c r="D1481" s="5">
        <v>0.93100000000000005</v>
      </c>
    </row>
    <row r="1482" spans="1:4" x14ac:dyDescent="0.35">
      <c r="A1482">
        <v>7518</v>
      </c>
      <c r="B1482">
        <v>195000</v>
      </c>
      <c r="C1482">
        <v>1473</v>
      </c>
      <c r="D1482" s="5">
        <v>0.93100000000000005</v>
      </c>
    </row>
    <row r="1483" spans="1:4" x14ac:dyDescent="0.35">
      <c r="A1483">
        <v>7867</v>
      </c>
      <c r="B1483">
        <v>195000</v>
      </c>
      <c r="C1483">
        <v>1473</v>
      </c>
      <c r="D1483" s="5">
        <v>0.93100000000000005</v>
      </c>
    </row>
    <row r="1484" spans="1:4" x14ac:dyDescent="0.35">
      <c r="A1484">
        <v>8942</v>
      </c>
      <c r="B1484">
        <v>195000</v>
      </c>
      <c r="C1484">
        <v>1473</v>
      </c>
      <c r="D1484" s="5">
        <v>0.93100000000000005</v>
      </c>
    </row>
    <row r="1485" spans="1:4" x14ac:dyDescent="0.35">
      <c r="A1485">
        <v>10778</v>
      </c>
      <c r="B1485">
        <v>195000</v>
      </c>
      <c r="C1485">
        <v>1473</v>
      </c>
      <c r="D1485" s="5">
        <v>0.93100000000000005</v>
      </c>
    </row>
    <row r="1486" spans="1:4" x14ac:dyDescent="0.35">
      <c r="A1486">
        <v>11702</v>
      </c>
      <c r="B1486">
        <v>195000</v>
      </c>
      <c r="C1486">
        <v>1473</v>
      </c>
      <c r="D1486" s="5">
        <v>0.93100000000000005</v>
      </c>
    </row>
    <row r="1487" spans="1:4" x14ac:dyDescent="0.35">
      <c r="A1487">
        <v>12596</v>
      </c>
      <c r="B1487">
        <v>195000</v>
      </c>
      <c r="C1487">
        <v>1473</v>
      </c>
      <c r="D1487" s="5">
        <v>0.93100000000000005</v>
      </c>
    </row>
    <row r="1488" spans="1:4" x14ac:dyDescent="0.35">
      <c r="A1488">
        <v>12838</v>
      </c>
      <c r="B1488">
        <v>195000</v>
      </c>
      <c r="C1488">
        <v>1473</v>
      </c>
      <c r="D1488" s="5">
        <v>0.93100000000000005</v>
      </c>
    </row>
    <row r="1489" spans="1:4" x14ac:dyDescent="0.35">
      <c r="A1489">
        <v>14060</v>
      </c>
      <c r="B1489">
        <v>195000</v>
      </c>
      <c r="C1489">
        <v>1473</v>
      </c>
      <c r="D1489" s="5">
        <v>0.93100000000000005</v>
      </c>
    </row>
    <row r="1490" spans="1:4" x14ac:dyDescent="0.35">
      <c r="A1490">
        <v>15012</v>
      </c>
      <c r="B1490">
        <v>195000</v>
      </c>
      <c r="C1490">
        <v>1473</v>
      </c>
      <c r="D1490" s="5">
        <v>0.93100000000000005</v>
      </c>
    </row>
    <row r="1491" spans="1:4" x14ac:dyDescent="0.35">
      <c r="A1491">
        <v>15712</v>
      </c>
      <c r="B1491">
        <v>195000</v>
      </c>
      <c r="C1491">
        <v>1473</v>
      </c>
      <c r="D1491" s="5">
        <v>0.93100000000000005</v>
      </c>
    </row>
    <row r="1492" spans="1:4" x14ac:dyDescent="0.35">
      <c r="A1492">
        <v>19125</v>
      </c>
      <c r="B1492">
        <v>195000</v>
      </c>
      <c r="C1492">
        <v>1473</v>
      </c>
      <c r="D1492" s="5">
        <v>0.93100000000000005</v>
      </c>
    </row>
    <row r="1493" spans="1:4" x14ac:dyDescent="0.35">
      <c r="A1493">
        <v>19625</v>
      </c>
      <c r="B1493">
        <v>195000</v>
      </c>
      <c r="C1493">
        <v>1473</v>
      </c>
      <c r="D1493" s="5">
        <v>0.93100000000000005</v>
      </c>
    </row>
    <row r="1494" spans="1:4" x14ac:dyDescent="0.35">
      <c r="A1494">
        <v>20453</v>
      </c>
      <c r="B1494">
        <v>195000</v>
      </c>
      <c r="C1494">
        <v>1473</v>
      </c>
      <c r="D1494" s="5">
        <v>0.93100000000000005</v>
      </c>
    </row>
    <row r="1495" spans="1:4" x14ac:dyDescent="0.35">
      <c r="A1495">
        <v>21482</v>
      </c>
      <c r="B1495">
        <v>195000</v>
      </c>
      <c r="C1495">
        <v>1473</v>
      </c>
      <c r="D1495" s="5">
        <v>0.93100000000000005</v>
      </c>
    </row>
    <row r="1496" spans="1:4" x14ac:dyDescent="0.35">
      <c r="A1496">
        <v>21655</v>
      </c>
      <c r="B1496">
        <v>195000</v>
      </c>
      <c r="C1496">
        <v>1473</v>
      </c>
      <c r="D1496" s="5">
        <v>0.93100000000000005</v>
      </c>
    </row>
    <row r="1497" spans="1:4" x14ac:dyDescent="0.35">
      <c r="A1497">
        <v>21798</v>
      </c>
      <c r="B1497">
        <v>195000</v>
      </c>
      <c r="C1497">
        <v>1473</v>
      </c>
      <c r="D1497" s="5">
        <v>0.93100000000000005</v>
      </c>
    </row>
    <row r="1498" spans="1:4" x14ac:dyDescent="0.35">
      <c r="A1498">
        <v>22420</v>
      </c>
      <c r="B1498">
        <v>195000</v>
      </c>
      <c r="C1498">
        <v>1473</v>
      </c>
      <c r="D1498" s="5">
        <v>0.93100000000000005</v>
      </c>
    </row>
    <row r="1499" spans="1:4" x14ac:dyDescent="0.35">
      <c r="A1499">
        <v>23454</v>
      </c>
      <c r="B1499">
        <v>195000</v>
      </c>
      <c r="C1499">
        <v>1473</v>
      </c>
      <c r="D1499" s="5">
        <v>0.93100000000000005</v>
      </c>
    </row>
    <row r="1500" spans="1:4" x14ac:dyDescent="0.35">
      <c r="A1500">
        <v>23722</v>
      </c>
      <c r="B1500">
        <v>195000</v>
      </c>
      <c r="C1500">
        <v>1473</v>
      </c>
      <c r="D1500" s="5">
        <v>0.93100000000000005</v>
      </c>
    </row>
    <row r="1501" spans="1:4" x14ac:dyDescent="0.35">
      <c r="A1501">
        <v>26504</v>
      </c>
      <c r="B1501">
        <v>195000</v>
      </c>
      <c r="C1501">
        <v>1473</v>
      </c>
      <c r="D1501" s="5">
        <v>0.93100000000000005</v>
      </c>
    </row>
    <row r="1502" spans="1:4" x14ac:dyDescent="0.35">
      <c r="A1502">
        <v>26536</v>
      </c>
      <c r="B1502">
        <v>195000</v>
      </c>
      <c r="C1502">
        <v>1473</v>
      </c>
      <c r="D1502" s="5">
        <v>0.93100000000000005</v>
      </c>
    </row>
    <row r="1503" spans="1:4" x14ac:dyDescent="0.35">
      <c r="A1503">
        <v>26990</v>
      </c>
      <c r="B1503">
        <v>195000</v>
      </c>
      <c r="C1503">
        <v>1473</v>
      </c>
      <c r="D1503" s="5">
        <v>0.93100000000000005</v>
      </c>
    </row>
    <row r="1504" spans="1:4" x14ac:dyDescent="0.35">
      <c r="A1504">
        <v>27135</v>
      </c>
      <c r="B1504">
        <v>195000</v>
      </c>
      <c r="C1504">
        <v>1473</v>
      </c>
      <c r="D1504" s="5">
        <v>0.93100000000000005</v>
      </c>
    </row>
    <row r="1505" spans="1:4" x14ac:dyDescent="0.35">
      <c r="A1505">
        <v>28193</v>
      </c>
      <c r="B1505">
        <v>195000</v>
      </c>
      <c r="C1505">
        <v>1473</v>
      </c>
      <c r="D1505" s="5">
        <v>0.93100000000000005</v>
      </c>
    </row>
    <row r="1506" spans="1:4" x14ac:dyDescent="0.35">
      <c r="A1506">
        <v>28298</v>
      </c>
      <c r="B1506">
        <v>195000</v>
      </c>
      <c r="C1506">
        <v>1473</v>
      </c>
      <c r="D1506" s="5">
        <v>0.93100000000000005</v>
      </c>
    </row>
    <row r="1507" spans="1:4" x14ac:dyDescent="0.35">
      <c r="A1507">
        <v>28901</v>
      </c>
      <c r="B1507">
        <v>195000</v>
      </c>
      <c r="C1507">
        <v>1473</v>
      </c>
      <c r="D1507" s="5">
        <v>0.93100000000000005</v>
      </c>
    </row>
    <row r="1508" spans="1:4" x14ac:dyDescent="0.35">
      <c r="A1508">
        <v>29234</v>
      </c>
      <c r="B1508">
        <v>195000</v>
      </c>
      <c r="C1508">
        <v>1473</v>
      </c>
      <c r="D1508" s="5">
        <v>0.93100000000000005</v>
      </c>
    </row>
    <row r="1509" spans="1:4" x14ac:dyDescent="0.35">
      <c r="A1509">
        <v>29525</v>
      </c>
      <c r="B1509">
        <v>195000</v>
      </c>
      <c r="C1509">
        <v>1473</v>
      </c>
      <c r="D1509" s="5">
        <v>0.93100000000000005</v>
      </c>
    </row>
    <row r="1510" spans="1:4" x14ac:dyDescent="0.35">
      <c r="A1510">
        <v>29742</v>
      </c>
      <c r="B1510">
        <v>195000</v>
      </c>
      <c r="C1510">
        <v>1473</v>
      </c>
      <c r="D1510" s="5">
        <v>0.93100000000000005</v>
      </c>
    </row>
    <row r="1511" spans="1:4" x14ac:dyDescent="0.35">
      <c r="A1511">
        <v>29985</v>
      </c>
      <c r="B1511">
        <v>195000</v>
      </c>
      <c r="C1511">
        <v>1473</v>
      </c>
      <c r="D1511" s="5">
        <v>0.93100000000000005</v>
      </c>
    </row>
    <row r="1512" spans="1:4" x14ac:dyDescent="0.35">
      <c r="A1512">
        <v>31007</v>
      </c>
      <c r="B1512">
        <v>195000</v>
      </c>
      <c r="C1512">
        <v>1473</v>
      </c>
      <c r="D1512" s="5">
        <v>0.93100000000000005</v>
      </c>
    </row>
    <row r="1513" spans="1:4" x14ac:dyDescent="0.35">
      <c r="A1513">
        <v>31616</v>
      </c>
      <c r="B1513">
        <v>195000</v>
      </c>
      <c r="C1513">
        <v>1473</v>
      </c>
      <c r="D1513" s="5">
        <v>0.93100000000000005</v>
      </c>
    </row>
    <row r="1514" spans="1:4" x14ac:dyDescent="0.35">
      <c r="A1514">
        <v>31750</v>
      </c>
      <c r="B1514">
        <v>195000</v>
      </c>
      <c r="C1514">
        <v>1473</v>
      </c>
      <c r="D1514" s="5">
        <v>0.93100000000000005</v>
      </c>
    </row>
    <row r="1515" spans="1:4" x14ac:dyDescent="0.35">
      <c r="A1515">
        <v>31847</v>
      </c>
      <c r="B1515">
        <v>195000</v>
      </c>
      <c r="C1515">
        <v>1473</v>
      </c>
      <c r="D1515" s="5">
        <v>0.93100000000000005</v>
      </c>
    </row>
    <row r="1516" spans="1:4" x14ac:dyDescent="0.35">
      <c r="A1516">
        <v>32238</v>
      </c>
      <c r="B1516">
        <v>195000</v>
      </c>
      <c r="C1516">
        <v>1473</v>
      </c>
      <c r="D1516" s="5">
        <v>0.93100000000000005</v>
      </c>
    </row>
    <row r="1517" spans="1:4" x14ac:dyDescent="0.35">
      <c r="A1517">
        <v>6590</v>
      </c>
      <c r="B1517">
        <v>194500</v>
      </c>
      <c r="C1517">
        <v>1516</v>
      </c>
      <c r="D1517" s="5">
        <v>0.93</v>
      </c>
    </row>
    <row r="1518" spans="1:4" x14ac:dyDescent="0.35">
      <c r="A1518">
        <v>10372</v>
      </c>
      <c r="B1518">
        <v>194500</v>
      </c>
      <c r="C1518">
        <v>1516</v>
      </c>
      <c r="D1518" s="5">
        <v>0.93</v>
      </c>
    </row>
    <row r="1519" spans="1:4" x14ac:dyDescent="0.35">
      <c r="A1519">
        <v>13183</v>
      </c>
      <c r="B1519">
        <v>194500</v>
      </c>
      <c r="C1519">
        <v>1516</v>
      </c>
      <c r="D1519" s="5">
        <v>0.93</v>
      </c>
    </row>
    <row r="1520" spans="1:4" x14ac:dyDescent="0.35">
      <c r="A1520">
        <v>14734</v>
      </c>
      <c r="B1520">
        <v>194500</v>
      </c>
      <c r="C1520">
        <v>1516</v>
      </c>
      <c r="D1520" s="5">
        <v>0.93</v>
      </c>
    </row>
    <row r="1521" spans="1:4" x14ac:dyDescent="0.35">
      <c r="A1521">
        <v>15150</v>
      </c>
      <c r="B1521">
        <v>194500</v>
      </c>
      <c r="C1521">
        <v>1516</v>
      </c>
      <c r="D1521" s="5">
        <v>0.93</v>
      </c>
    </row>
    <row r="1522" spans="1:4" x14ac:dyDescent="0.35">
      <c r="A1522">
        <v>17645</v>
      </c>
      <c r="B1522">
        <v>194500</v>
      </c>
      <c r="C1522">
        <v>1516</v>
      </c>
      <c r="D1522" s="5">
        <v>0.93</v>
      </c>
    </row>
    <row r="1523" spans="1:4" x14ac:dyDescent="0.35">
      <c r="A1523">
        <v>23737</v>
      </c>
      <c r="B1523">
        <v>194500</v>
      </c>
      <c r="C1523">
        <v>1516</v>
      </c>
      <c r="D1523" s="5">
        <v>0.93</v>
      </c>
    </row>
    <row r="1524" spans="1:4" x14ac:dyDescent="0.35">
      <c r="A1524">
        <v>24502</v>
      </c>
      <c r="B1524">
        <v>194500</v>
      </c>
      <c r="C1524">
        <v>1516</v>
      </c>
      <c r="D1524" s="5">
        <v>0.93</v>
      </c>
    </row>
    <row r="1525" spans="1:4" x14ac:dyDescent="0.35">
      <c r="A1525">
        <v>24765</v>
      </c>
      <c r="B1525">
        <v>194500</v>
      </c>
      <c r="C1525">
        <v>1516</v>
      </c>
      <c r="D1525" s="5">
        <v>0.93</v>
      </c>
    </row>
    <row r="1526" spans="1:4" x14ac:dyDescent="0.35">
      <c r="A1526">
        <v>25820</v>
      </c>
      <c r="B1526">
        <v>194500</v>
      </c>
      <c r="C1526">
        <v>1516</v>
      </c>
      <c r="D1526" s="5">
        <v>0.93</v>
      </c>
    </row>
    <row r="1527" spans="1:4" x14ac:dyDescent="0.35">
      <c r="A1527">
        <v>26944</v>
      </c>
      <c r="B1527">
        <v>194500</v>
      </c>
      <c r="C1527">
        <v>1516</v>
      </c>
      <c r="D1527" s="5">
        <v>0.93</v>
      </c>
    </row>
    <row r="1528" spans="1:4" x14ac:dyDescent="0.35">
      <c r="A1528">
        <v>27012</v>
      </c>
      <c r="B1528">
        <v>194500</v>
      </c>
      <c r="C1528">
        <v>1516</v>
      </c>
      <c r="D1528" s="5">
        <v>0.93</v>
      </c>
    </row>
    <row r="1529" spans="1:4" x14ac:dyDescent="0.35">
      <c r="A1529">
        <v>32665</v>
      </c>
      <c r="B1529">
        <v>194500</v>
      </c>
      <c r="C1529">
        <v>1516</v>
      </c>
      <c r="D1529" s="5">
        <v>0.93</v>
      </c>
    </row>
    <row r="1530" spans="1:4" x14ac:dyDescent="0.35">
      <c r="A1530">
        <v>5275</v>
      </c>
      <c r="B1530">
        <v>194000</v>
      </c>
      <c r="C1530">
        <v>1529</v>
      </c>
      <c r="D1530" s="5">
        <v>0.93</v>
      </c>
    </row>
    <row r="1531" spans="1:4" x14ac:dyDescent="0.35">
      <c r="A1531">
        <v>13423</v>
      </c>
      <c r="B1531">
        <v>194000</v>
      </c>
      <c r="C1531">
        <v>1529</v>
      </c>
      <c r="D1531" s="5">
        <v>0.93</v>
      </c>
    </row>
    <row r="1532" spans="1:4" x14ac:dyDescent="0.35">
      <c r="A1532">
        <v>14410</v>
      </c>
      <c r="B1532">
        <v>194000</v>
      </c>
      <c r="C1532">
        <v>1529</v>
      </c>
      <c r="D1532" s="5">
        <v>0.93</v>
      </c>
    </row>
    <row r="1533" spans="1:4" x14ac:dyDescent="0.35">
      <c r="A1533">
        <v>16611</v>
      </c>
      <c r="B1533">
        <v>194000</v>
      </c>
      <c r="C1533">
        <v>1529</v>
      </c>
      <c r="D1533" s="5">
        <v>0.93</v>
      </c>
    </row>
    <row r="1534" spans="1:4" x14ac:dyDescent="0.35">
      <c r="A1534">
        <v>20472</v>
      </c>
      <c r="B1534">
        <v>194000</v>
      </c>
      <c r="C1534">
        <v>1529</v>
      </c>
      <c r="D1534" s="5">
        <v>0.93</v>
      </c>
    </row>
    <row r="1535" spans="1:4" x14ac:dyDescent="0.35">
      <c r="A1535">
        <v>10383</v>
      </c>
      <c r="B1535">
        <v>193904.5</v>
      </c>
      <c r="C1535">
        <v>1534</v>
      </c>
      <c r="D1535" s="5">
        <v>0.93</v>
      </c>
    </row>
    <row r="1536" spans="1:4" x14ac:dyDescent="0.35">
      <c r="A1536">
        <v>24697</v>
      </c>
      <c r="B1536">
        <v>193875</v>
      </c>
      <c r="C1536">
        <v>1535</v>
      </c>
      <c r="D1536" s="5">
        <v>0.93</v>
      </c>
    </row>
    <row r="1537" spans="1:4" x14ac:dyDescent="0.35">
      <c r="A1537">
        <v>4929</v>
      </c>
      <c r="B1537">
        <v>193830</v>
      </c>
      <c r="C1537">
        <v>1536</v>
      </c>
      <c r="D1537" s="5">
        <v>0.93</v>
      </c>
    </row>
    <row r="1538" spans="1:4" x14ac:dyDescent="0.35">
      <c r="A1538">
        <v>3477</v>
      </c>
      <c r="B1538">
        <v>193562.5</v>
      </c>
      <c r="C1538">
        <v>1537</v>
      </c>
      <c r="D1538" s="5">
        <v>0.93</v>
      </c>
    </row>
    <row r="1539" spans="1:4" x14ac:dyDescent="0.35">
      <c r="A1539">
        <v>5043</v>
      </c>
      <c r="B1539">
        <v>193500</v>
      </c>
      <c r="C1539">
        <v>1538</v>
      </c>
      <c r="D1539" s="5">
        <v>0.93</v>
      </c>
    </row>
    <row r="1540" spans="1:4" x14ac:dyDescent="0.35">
      <c r="A1540">
        <v>24690</v>
      </c>
      <c r="B1540">
        <v>193500</v>
      </c>
      <c r="C1540">
        <v>1538</v>
      </c>
      <c r="D1540" s="5">
        <v>0.93</v>
      </c>
    </row>
    <row r="1541" spans="1:4" x14ac:dyDescent="0.35">
      <c r="A1541">
        <v>28514</v>
      </c>
      <c r="B1541">
        <v>193500</v>
      </c>
      <c r="C1541">
        <v>1538</v>
      </c>
      <c r="D1541" s="5">
        <v>0.93</v>
      </c>
    </row>
    <row r="1542" spans="1:4" x14ac:dyDescent="0.35">
      <c r="A1542">
        <v>29808</v>
      </c>
      <c r="B1542">
        <v>193500</v>
      </c>
      <c r="C1542">
        <v>1538</v>
      </c>
      <c r="D1542" s="5">
        <v>0.93</v>
      </c>
    </row>
    <row r="1543" spans="1:4" x14ac:dyDescent="0.35">
      <c r="A1543">
        <v>31718</v>
      </c>
      <c r="B1543">
        <v>193500</v>
      </c>
      <c r="C1543">
        <v>1538</v>
      </c>
      <c r="D1543" s="5">
        <v>0.93</v>
      </c>
    </row>
    <row r="1544" spans="1:4" x14ac:dyDescent="0.35">
      <c r="A1544">
        <v>31198</v>
      </c>
      <c r="B1544">
        <v>193499</v>
      </c>
      <c r="C1544">
        <v>1543</v>
      </c>
      <c r="D1544" s="5">
        <v>0.93</v>
      </c>
    </row>
    <row r="1545" spans="1:4" x14ac:dyDescent="0.35">
      <c r="A1545">
        <v>12447</v>
      </c>
      <c r="B1545">
        <v>193048</v>
      </c>
      <c r="C1545">
        <v>1544</v>
      </c>
      <c r="D1545" s="5">
        <v>0.92900000000000005</v>
      </c>
    </row>
    <row r="1546" spans="1:4" x14ac:dyDescent="0.35">
      <c r="A1546">
        <v>26519</v>
      </c>
      <c r="B1546">
        <v>193048</v>
      </c>
      <c r="C1546">
        <v>1544</v>
      </c>
      <c r="D1546" s="5">
        <v>0.92900000000000005</v>
      </c>
    </row>
    <row r="1547" spans="1:4" x14ac:dyDescent="0.35">
      <c r="A1547">
        <v>5257</v>
      </c>
      <c r="B1547">
        <v>193000</v>
      </c>
      <c r="C1547">
        <v>1546</v>
      </c>
      <c r="D1547" s="5">
        <v>0.92900000000000005</v>
      </c>
    </row>
    <row r="1548" spans="1:4" x14ac:dyDescent="0.35">
      <c r="A1548">
        <v>7462</v>
      </c>
      <c r="B1548">
        <v>193000</v>
      </c>
      <c r="C1548">
        <v>1546</v>
      </c>
      <c r="D1548" s="5">
        <v>0.92900000000000005</v>
      </c>
    </row>
    <row r="1549" spans="1:4" x14ac:dyDescent="0.35">
      <c r="A1549">
        <v>28431</v>
      </c>
      <c r="B1549">
        <v>193000</v>
      </c>
      <c r="C1549">
        <v>1546</v>
      </c>
      <c r="D1549" s="5">
        <v>0.92900000000000005</v>
      </c>
    </row>
    <row r="1550" spans="1:4" x14ac:dyDescent="0.35">
      <c r="A1550">
        <v>7073</v>
      </c>
      <c r="B1550">
        <v>192894.03125</v>
      </c>
      <c r="C1550">
        <v>1549</v>
      </c>
      <c r="D1550" s="5">
        <v>0.92900000000000005</v>
      </c>
    </row>
    <row r="1551" spans="1:4" x14ac:dyDescent="0.35">
      <c r="A1551">
        <v>25483</v>
      </c>
      <c r="B1551">
        <v>192728</v>
      </c>
      <c r="C1551">
        <v>1550</v>
      </c>
      <c r="D1551" s="5">
        <v>0.92900000000000005</v>
      </c>
    </row>
    <row r="1552" spans="1:4" x14ac:dyDescent="0.35">
      <c r="A1552">
        <v>593</v>
      </c>
      <c r="B1552">
        <v>192500</v>
      </c>
      <c r="C1552">
        <v>1551</v>
      </c>
      <c r="D1552" s="5">
        <v>0.92800000000000005</v>
      </c>
    </row>
    <row r="1553" spans="1:4" x14ac:dyDescent="0.35">
      <c r="A1553">
        <v>2751</v>
      </c>
      <c r="B1553">
        <v>192500</v>
      </c>
      <c r="C1553">
        <v>1551</v>
      </c>
      <c r="D1553" s="5">
        <v>0.92800000000000005</v>
      </c>
    </row>
    <row r="1554" spans="1:4" x14ac:dyDescent="0.35">
      <c r="A1554">
        <v>3311</v>
      </c>
      <c r="B1554">
        <v>192500</v>
      </c>
      <c r="C1554">
        <v>1551</v>
      </c>
      <c r="D1554" s="5">
        <v>0.92800000000000005</v>
      </c>
    </row>
    <row r="1555" spans="1:4" x14ac:dyDescent="0.35">
      <c r="A1555">
        <v>3475</v>
      </c>
      <c r="B1555">
        <v>192500</v>
      </c>
      <c r="C1555">
        <v>1551</v>
      </c>
      <c r="D1555" s="5">
        <v>0.92800000000000005</v>
      </c>
    </row>
    <row r="1556" spans="1:4" x14ac:dyDescent="0.35">
      <c r="A1556">
        <v>8380</v>
      </c>
      <c r="B1556">
        <v>192500</v>
      </c>
      <c r="C1556">
        <v>1551</v>
      </c>
      <c r="D1556" s="5">
        <v>0.92800000000000005</v>
      </c>
    </row>
    <row r="1557" spans="1:4" x14ac:dyDescent="0.35">
      <c r="A1557">
        <v>9311</v>
      </c>
      <c r="B1557">
        <v>192500</v>
      </c>
      <c r="C1557">
        <v>1551</v>
      </c>
      <c r="D1557" s="5">
        <v>0.92800000000000005</v>
      </c>
    </row>
    <row r="1558" spans="1:4" x14ac:dyDescent="0.35">
      <c r="A1558">
        <v>11205</v>
      </c>
      <c r="B1558">
        <v>192500</v>
      </c>
      <c r="C1558">
        <v>1551</v>
      </c>
      <c r="D1558" s="5">
        <v>0.92800000000000005</v>
      </c>
    </row>
    <row r="1559" spans="1:4" x14ac:dyDescent="0.35">
      <c r="A1559">
        <v>11562</v>
      </c>
      <c r="B1559">
        <v>192500</v>
      </c>
      <c r="C1559">
        <v>1551</v>
      </c>
      <c r="D1559" s="5">
        <v>0.92800000000000005</v>
      </c>
    </row>
    <row r="1560" spans="1:4" x14ac:dyDescent="0.35">
      <c r="A1560">
        <v>12091</v>
      </c>
      <c r="B1560">
        <v>192500</v>
      </c>
      <c r="C1560">
        <v>1551</v>
      </c>
      <c r="D1560" s="5">
        <v>0.92800000000000005</v>
      </c>
    </row>
    <row r="1561" spans="1:4" x14ac:dyDescent="0.35">
      <c r="A1561">
        <v>17108</v>
      </c>
      <c r="B1561">
        <v>192500</v>
      </c>
      <c r="C1561">
        <v>1551</v>
      </c>
      <c r="D1561" s="5">
        <v>0.92800000000000005</v>
      </c>
    </row>
    <row r="1562" spans="1:4" x14ac:dyDescent="0.35">
      <c r="A1562">
        <v>18191</v>
      </c>
      <c r="B1562">
        <v>192500</v>
      </c>
      <c r="C1562">
        <v>1551</v>
      </c>
      <c r="D1562" s="5">
        <v>0.92800000000000005</v>
      </c>
    </row>
    <row r="1563" spans="1:4" x14ac:dyDescent="0.35">
      <c r="A1563">
        <v>20381</v>
      </c>
      <c r="B1563">
        <v>192500</v>
      </c>
      <c r="C1563">
        <v>1551</v>
      </c>
      <c r="D1563" s="5">
        <v>0.92800000000000005</v>
      </c>
    </row>
    <row r="1564" spans="1:4" x14ac:dyDescent="0.35">
      <c r="A1564">
        <v>21351</v>
      </c>
      <c r="B1564">
        <v>192500</v>
      </c>
      <c r="C1564">
        <v>1551</v>
      </c>
      <c r="D1564" s="5">
        <v>0.92800000000000005</v>
      </c>
    </row>
    <row r="1565" spans="1:4" x14ac:dyDescent="0.35">
      <c r="A1565">
        <v>21869</v>
      </c>
      <c r="B1565">
        <v>192500</v>
      </c>
      <c r="C1565">
        <v>1551</v>
      </c>
      <c r="D1565" s="5">
        <v>0.92800000000000005</v>
      </c>
    </row>
    <row r="1566" spans="1:4" x14ac:dyDescent="0.35">
      <c r="A1566">
        <v>22981</v>
      </c>
      <c r="B1566">
        <v>192500</v>
      </c>
      <c r="C1566">
        <v>1551</v>
      </c>
      <c r="D1566" s="5">
        <v>0.92800000000000005</v>
      </c>
    </row>
    <row r="1567" spans="1:4" x14ac:dyDescent="0.35">
      <c r="A1567">
        <v>25333</v>
      </c>
      <c r="B1567">
        <v>192500</v>
      </c>
      <c r="C1567">
        <v>1551</v>
      </c>
      <c r="D1567" s="5">
        <v>0.92800000000000005</v>
      </c>
    </row>
    <row r="1568" spans="1:4" x14ac:dyDescent="0.35">
      <c r="A1568">
        <v>28397</v>
      </c>
      <c r="B1568">
        <v>192500</v>
      </c>
      <c r="C1568">
        <v>1551</v>
      </c>
      <c r="D1568" s="5">
        <v>0.92800000000000005</v>
      </c>
    </row>
    <row r="1569" spans="1:4" x14ac:dyDescent="0.35">
      <c r="A1569">
        <v>32310</v>
      </c>
      <c r="B1569">
        <v>192500</v>
      </c>
      <c r="C1569">
        <v>1551</v>
      </c>
      <c r="D1569" s="5">
        <v>0.92800000000000005</v>
      </c>
    </row>
    <row r="1570" spans="1:4" x14ac:dyDescent="0.35">
      <c r="A1570">
        <v>2890</v>
      </c>
      <c r="B1570">
        <v>192400</v>
      </c>
      <c r="C1570">
        <v>1569</v>
      </c>
      <c r="D1570" s="5">
        <v>0.92800000000000005</v>
      </c>
    </row>
    <row r="1571" spans="1:4" x14ac:dyDescent="0.35">
      <c r="A1571">
        <v>4884</v>
      </c>
      <c r="B1571">
        <v>192375</v>
      </c>
      <c r="C1571">
        <v>1570</v>
      </c>
      <c r="D1571" s="5">
        <v>0.92800000000000005</v>
      </c>
    </row>
    <row r="1572" spans="1:4" x14ac:dyDescent="0.35">
      <c r="A1572">
        <v>32115</v>
      </c>
      <c r="B1572">
        <v>192189</v>
      </c>
      <c r="C1572">
        <v>1571</v>
      </c>
      <c r="D1572" s="5">
        <v>0.92800000000000005</v>
      </c>
    </row>
    <row r="1573" spans="1:4" x14ac:dyDescent="0.35">
      <c r="A1573">
        <v>3222</v>
      </c>
      <c r="B1573">
        <v>192000</v>
      </c>
      <c r="C1573">
        <v>1572</v>
      </c>
      <c r="D1573" s="5">
        <v>0.92700000000000005</v>
      </c>
    </row>
    <row r="1574" spans="1:4" x14ac:dyDescent="0.35">
      <c r="A1574">
        <v>4398</v>
      </c>
      <c r="B1574">
        <v>192000</v>
      </c>
      <c r="C1574">
        <v>1572</v>
      </c>
      <c r="D1574" s="5">
        <v>0.92700000000000005</v>
      </c>
    </row>
    <row r="1575" spans="1:4" x14ac:dyDescent="0.35">
      <c r="A1575">
        <v>5908</v>
      </c>
      <c r="B1575">
        <v>192000</v>
      </c>
      <c r="C1575">
        <v>1572</v>
      </c>
      <c r="D1575" s="5">
        <v>0.92700000000000005</v>
      </c>
    </row>
    <row r="1576" spans="1:4" x14ac:dyDescent="0.35">
      <c r="A1576">
        <v>7515</v>
      </c>
      <c r="B1576">
        <v>192000</v>
      </c>
      <c r="C1576">
        <v>1572</v>
      </c>
      <c r="D1576" s="5">
        <v>0.92700000000000005</v>
      </c>
    </row>
    <row r="1577" spans="1:4" x14ac:dyDescent="0.35">
      <c r="A1577">
        <v>8545</v>
      </c>
      <c r="B1577">
        <v>192000</v>
      </c>
      <c r="C1577">
        <v>1572</v>
      </c>
      <c r="D1577" s="5">
        <v>0.92700000000000005</v>
      </c>
    </row>
    <row r="1578" spans="1:4" x14ac:dyDescent="0.35">
      <c r="A1578">
        <v>10605</v>
      </c>
      <c r="B1578">
        <v>192000</v>
      </c>
      <c r="C1578">
        <v>1572</v>
      </c>
      <c r="D1578" s="5">
        <v>0.92700000000000005</v>
      </c>
    </row>
    <row r="1579" spans="1:4" x14ac:dyDescent="0.35">
      <c r="A1579">
        <v>11997</v>
      </c>
      <c r="B1579">
        <v>192000</v>
      </c>
      <c r="C1579">
        <v>1572</v>
      </c>
      <c r="D1579" s="5">
        <v>0.92700000000000005</v>
      </c>
    </row>
    <row r="1580" spans="1:4" x14ac:dyDescent="0.35">
      <c r="A1580">
        <v>14090</v>
      </c>
      <c r="B1580">
        <v>192000</v>
      </c>
      <c r="C1580">
        <v>1572</v>
      </c>
      <c r="D1580" s="5">
        <v>0.92700000000000005</v>
      </c>
    </row>
    <row r="1581" spans="1:4" x14ac:dyDescent="0.35">
      <c r="A1581">
        <v>14131</v>
      </c>
      <c r="B1581">
        <v>192000</v>
      </c>
      <c r="C1581">
        <v>1572</v>
      </c>
      <c r="D1581" s="5">
        <v>0.92700000000000005</v>
      </c>
    </row>
    <row r="1582" spans="1:4" x14ac:dyDescent="0.35">
      <c r="A1582">
        <v>15882</v>
      </c>
      <c r="B1582">
        <v>192000</v>
      </c>
      <c r="C1582">
        <v>1572</v>
      </c>
      <c r="D1582" s="5">
        <v>0.92700000000000005</v>
      </c>
    </row>
    <row r="1583" spans="1:4" x14ac:dyDescent="0.35">
      <c r="A1583">
        <v>20502</v>
      </c>
      <c r="B1583">
        <v>192000</v>
      </c>
      <c r="C1583">
        <v>1572</v>
      </c>
      <c r="D1583" s="5">
        <v>0.92700000000000005</v>
      </c>
    </row>
    <row r="1584" spans="1:4" x14ac:dyDescent="0.35">
      <c r="A1584">
        <v>20520</v>
      </c>
      <c r="B1584">
        <v>192000</v>
      </c>
      <c r="C1584">
        <v>1572</v>
      </c>
      <c r="D1584" s="5">
        <v>0.92700000000000005</v>
      </c>
    </row>
    <row r="1585" spans="1:4" x14ac:dyDescent="0.35">
      <c r="A1585">
        <v>22124</v>
      </c>
      <c r="B1585">
        <v>192000</v>
      </c>
      <c r="C1585">
        <v>1572</v>
      </c>
      <c r="D1585" s="5">
        <v>0.92700000000000005</v>
      </c>
    </row>
    <row r="1586" spans="1:4" x14ac:dyDescent="0.35">
      <c r="A1586">
        <v>22496</v>
      </c>
      <c r="B1586">
        <v>192000</v>
      </c>
      <c r="C1586">
        <v>1572</v>
      </c>
      <c r="D1586" s="5">
        <v>0.92700000000000005</v>
      </c>
    </row>
    <row r="1587" spans="1:4" x14ac:dyDescent="0.35">
      <c r="A1587">
        <v>22910</v>
      </c>
      <c r="B1587">
        <v>192000</v>
      </c>
      <c r="C1587">
        <v>1572</v>
      </c>
      <c r="D1587" s="5">
        <v>0.92700000000000005</v>
      </c>
    </row>
    <row r="1588" spans="1:4" x14ac:dyDescent="0.35">
      <c r="A1588">
        <v>26653</v>
      </c>
      <c r="B1588">
        <v>192000</v>
      </c>
      <c r="C1588">
        <v>1572</v>
      </c>
      <c r="D1588" s="5">
        <v>0.92700000000000005</v>
      </c>
    </row>
    <row r="1589" spans="1:4" x14ac:dyDescent="0.35">
      <c r="A1589">
        <v>27094</v>
      </c>
      <c r="B1589">
        <v>192000</v>
      </c>
      <c r="C1589">
        <v>1572</v>
      </c>
      <c r="D1589" s="5">
        <v>0.92700000000000005</v>
      </c>
    </row>
    <row r="1590" spans="1:4" x14ac:dyDescent="0.35">
      <c r="A1590">
        <v>27462</v>
      </c>
      <c r="B1590">
        <v>192000</v>
      </c>
      <c r="C1590">
        <v>1572</v>
      </c>
      <c r="D1590" s="5">
        <v>0.92700000000000005</v>
      </c>
    </row>
    <row r="1591" spans="1:4" x14ac:dyDescent="0.35">
      <c r="A1591">
        <v>12033</v>
      </c>
      <c r="B1591">
        <v>191900</v>
      </c>
      <c r="C1591">
        <v>1590</v>
      </c>
      <c r="D1591" s="5">
        <v>0.92700000000000005</v>
      </c>
    </row>
    <row r="1592" spans="1:4" x14ac:dyDescent="0.35">
      <c r="A1592">
        <v>15132</v>
      </c>
      <c r="B1592">
        <v>191900</v>
      </c>
      <c r="C1592">
        <v>1590</v>
      </c>
      <c r="D1592" s="5">
        <v>0.92700000000000005</v>
      </c>
    </row>
    <row r="1593" spans="1:4" x14ac:dyDescent="0.35">
      <c r="A1593">
        <v>13698</v>
      </c>
      <c r="B1593">
        <v>191500</v>
      </c>
      <c r="C1593">
        <v>1592</v>
      </c>
      <c r="D1593" s="5">
        <v>0.92700000000000005</v>
      </c>
    </row>
    <row r="1594" spans="1:4" x14ac:dyDescent="0.35">
      <c r="A1594">
        <v>4212</v>
      </c>
      <c r="B1594">
        <v>191180</v>
      </c>
      <c r="C1594">
        <v>1593</v>
      </c>
      <c r="D1594" s="5">
        <v>0.92700000000000005</v>
      </c>
    </row>
    <row r="1595" spans="1:4" x14ac:dyDescent="0.35">
      <c r="A1595">
        <v>168</v>
      </c>
      <c r="B1595">
        <v>191000</v>
      </c>
      <c r="C1595">
        <v>1594</v>
      </c>
      <c r="D1595" s="5">
        <v>0.92700000000000005</v>
      </c>
    </row>
    <row r="1596" spans="1:4" x14ac:dyDescent="0.35">
      <c r="A1596">
        <v>1954</v>
      </c>
      <c r="B1596">
        <v>191000</v>
      </c>
      <c r="C1596">
        <v>1594</v>
      </c>
      <c r="D1596" s="5">
        <v>0.92700000000000005</v>
      </c>
    </row>
    <row r="1597" spans="1:4" x14ac:dyDescent="0.35">
      <c r="A1597">
        <v>19940</v>
      </c>
      <c r="B1597">
        <v>191000</v>
      </c>
      <c r="C1597">
        <v>1594</v>
      </c>
      <c r="D1597" s="5">
        <v>0.92700000000000005</v>
      </c>
    </row>
    <row r="1598" spans="1:4" x14ac:dyDescent="0.35">
      <c r="A1598">
        <v>23236</v>
      </c>
      <c r="B1598">
        <v>191000</v>
      </c>
      <c r="C1598">
        <v>1594</v>
      </c>
      <c r="D1598" s="5">
        <v>0.92700000000000005</v>
      </c>
    </row>
    <row r="1599" spans="1:4" x14ac:dyDescent="0.35">
      <c r="A1599">
        <v>25711</v>
      </c>
      <c r="B1599">
        <v>191000</v>
      </c>
      <c r="C1599">
        <v>1594</v>
      </c>
      <c r="D1599" s="5">
        <v>0.92700000000000005</v>
      </c>
    </row>
    <row r="1600" spans="1:4" x14ac:dyDescent="0.35">
      <c r="A1600">
        <v>27117</v>
      </c>
      <c r="B1600">
        <v>191000</v>
      </c>
      <c r="C1600">
        <v>1594</v>
      </c>
      <c r="D1600" s="5">
        <v>0.92700000000000005</v>
      </c>
    </row>
    <row r="1601" spans="1:4" x14ac:dyDescent="0.35">
      <c r="A1601">
        <v>32668</v>
      </c>
      <c r="B1601">
        <v>191000</v>
      </c>
      <c r="C1601">
        <v>1594</v>
      </c>
      <c r="D1601" s="5">
        <v>0.92700000000000005</v>
      </c>
    </row>
    <row r="1602" spans="1:4" x14ac:dyDescent="0.35">
      <c r="A1602">
        <v>11403</v>
      </c>
      <c r="B1602">
        <v>190960</v>
      </c>
      <c r="C1602">
        <v>1601</v>
      </c>
      <c r="D1602" s="5">
        <v>0.92700000000000005</v>
      </c>
    </row>
    <row r="1603" spans="1:4" x14ac:dyDescent="0.35">
      <c r="A1603">
        <v>16947</v>
      </c>
      <c r="B1603">
        <v>190960</v>
      </c>
      <c r="C1603">
        <v>1601</v>
      </c>
      <c r="D1603" s="5">
        <v>0.92700000000000005</v>
      </c>
    </row>
    <row r="1604" spans="1:4" x14ac:dyDescent="0.35">
      <c r="A1604">
        <v>4261</v>
      </c>
      <c r="B1604">
        <v>190950</v>
      </c>
      <c r="C1604">
        <v>1603</v>
      </c>
      <c r="D1604" s="5">
        <v>0.92700000000000005</v>
      </c>
    </row>
    <row r="1605" spans="1:4" x14ac:dyDescent="0.35">
      <c r="A1605">
        <v>4785</v>
      </c>
      <c r="B1605">
        <v>190950</v>
      </c>
      <c r="C1605">
        <v>1603</v>
      </c>
      <c r="D1605" s="5">
        <v>0.92700000000000005</v>
      </c>
    </row>
    <row r="1606" spans="1:4" x14ac:dyDescent="0.35">
      <c r="A1606">
        <v>6784</v>
      </c>
      <c r="B1606">
        <v>190950</v>
      </c>
      <c r="C1606">
        <v>1603</v>
      </c>
      <c r="D1606" s="5">
        <v>0.92700000000000005</v>
      </c>
    </row>
    <row r="1607" spans="1:4" x14ac:dyDescent="0.35">
      <c r="A1607">
        <v>12463</v>
      </c>
      <c r="B1607">
        <v>190950</v>
      </c>
      <c r="C1607">
        <v>1603</v>
      </c>
      <c r="D1607" s="5">
        <v>0.92700000000000005</v>
      </c>
    </row>
    <row r="1608" spans="1:4" x14ac:dyDescent="0.35">
      <c r="A1608">
        <v>22627</v>
      </c>
      <c r="B1608">
        <v>190877</v>
      </c>
      <c r="C1608">
        <v>1607</v>
      </c>
      <c r="D1608" s="5">
        <v>0.92700000000000005</v>
      </c>
    </row>
    <row r="1609" spans="1:4" x14ac:dyDescent="0.35">
      <c r="A1609">
        <v>22829</v>
      </c>
      <c r="B1609">
        <v>190600</v>
      </c>
      <c r="C1609">
        <v>1608</v>
      </c>
      <c r="D1609" s="5">
        <v>0.92700000000000005</v>
      </c>
    </row>
    <row r="1610" spans="1:4" x14ac:dyDescent="0.35">
      <c r="A1610">
        <v>1001</v>
      </c>
      <c r="B1610">
        <v>190500</v>
      </c>
      <c r="C1610">
        <v>1609</v>
      </c>
      <c r="D1610" s="5">
        <v>0.92600000000000005</v>
      </c>
    </row>
    <row r="1611" spans="1:4" x14ac:dyDescent="0.35">
      <c r="A1611">
        <v>4375</v>
      </c>
      <c r="B1611">
        <v>190500</v>
      </c>
      <c r="C1611">
        <v>1609</v>
      </c>
      <c r="D1611" s="5">
        <v>0.92600000000000005</v>
      </c>
    </row>
    <row r="1612" spans="1:4" x14ac:dyDescent="0.35">
      <c r="A1612">
        <v>4485</v>
      </c>
      <c r="B1612">
        <v>190500</v>
      </c>
      <c r="C1612">
        <v>1609</v>
      </c>
      <c r="D1612" s="5">
        <v>0.92600000000000005</v>
      </c>
    </row>
    <row r="1613" spans="1:4" x14ac:dyDescent="0.35">
      <c r="A1613">
        <v>4673</v>
      </c>
      <c r="B1613">
        <v>190500</v>
      </c>
      <c r="C1613">
        <v>1609</v>
      </c>
      <c r="D1613" s="5">
        <v>0.92600000000000005</v>
      </c>
    </row>
    <row r="1614" spans="1:4" x14ac:dyDescent="0.35">
      <c r="A1614">
        <v>5327</v>
      </c>
      <c r="B1614">
        <v>190500</v>
      </c>
      <c r="C1614">
        <v>1609</v>
      </c>
      <c r="D1614" s="5">
        <v>0.92600000000000005</v>
      </c>
    </row>
    <row r="1615" spans="1:4" x14ac:dyDescent="0.35">
      <c r="A1615">
        <v>5814</v>
      </c>
      <c r="B1615">
        <v>190500</v>
      </c>
      <c r="C1615">
        <v>1609</v>
      </c>
      <c r="D1615" s="5">
        <v>0.92600000000000005</v>
      </c>
    </row>
    <row r="1616" spans="1:4" x14ac:dyDescent="0.35">
      <c r="A1616">
        <v>8254</v>
      </c>
      <c r="B1616">
        <v>190500</v>
      </c>
      <c r="C1616">
        <v>1609</v>
      </c>
      <c r="D1616" s="5">
        <v>0.92600000000000005</v>
      </c>
    </row>
    <row r="1617" spans="1:4" x14ac:dyDescent="0.35">
      <c r="A1617">
        <v>12097</v>
      </c>
      <c r="B1617">
        <v>190500</v>
      </c>
      <c r="C1617">
        <v>1609</v>
      </c>
      <c r="D1617" s="5">
        <v>0.92600000000000005</v>
      </c>
    </row>
    <row r="1618" spans="1:4" x14ac:dyDescent="0.35">
      <c r="A1618">
        <v>13402</v>
      </c>
      <c r="B1618">
        <v>190500</v>
      </c>
      <c r="C1618">
        <v>1609</v>
      </c>
      <c r="D1618" s="5">
        <v>0.92600000000000005</v>
      </c>
    </row>
    <row r="1619" spans="1:4" x14ac:dyDescent="0.35">
      <c r="A1619">
        <v>14004</v>
      </c>
      <c r="B1619">
        <v>190500</v>
      </c>
      <c r="C1619">
        <v>1609</v>
      </c>
      <c r="D1619" s="5">
        <v>0.92600000000000005</v>
      </c>
    </row>
    <row r="1620" spans="1:4" x14ac:dyDescent="0.35">
      <c r="A1620">
        <v>15260</v>
      </c>
      <c r="B1620">
        <v>190500</v>
      </c>
      <c r="C1620">
        <v>1609</v>
      </c>
      <c r="D1620" s="5">
        <v>0.92600000000000005</v>
      </c>
    </row>
    <row r="1621" spans="1:4" x14ac:dyDescent="0.35">
      <c r="A1621">
        <v>16418</v>
      </c>
      <c r="B1621">
        <v>190500</v>
      </c>
      <c r="C1621">
        <v>1609</v>
      </c>
      <c r="D1621" s="5">
        <v>0.92600000000000005</v>
      </c>
    </row>
    <row r="1622" spans="1:4" x14ac:dyDescent="0.35">
      <c r="A1622">
        <v>16439</v>
      </c>
      <c r="B1622">
        <v>190500</v>
      </c>
      <c r="C1622">
        <v>1609</v>
      </c>
      <c r="D1622" s="5">
        <v>0.92600000000000005</v>
      </c>
    </row>
    <row r="1623" spans="1:4" x14ac:dyDescent="0.35">
      <c r="A1623">
        <v>19251</v>
      </c>
      <c r="B1623">
        <v>190500</v>
      </c>
      <c r="C1623">
        <v>1609</v>
      </c>
      <c r="D1623" s="5">
        <v>0.92600000000000005</v>
      </c>
    </row>
    <row r="1624" spans="1:4" x14ac:dyDescent="0.35">
      <c r="A1624">
        <v>20085</v>
      </c>
      <c r="B1624">
        <v>190500</v>
      </c>
      <c r="C1624">
        <v>1609</v>
      </c>
      <c r="D1624" s="5">
        <v>0.92600000000000005</v>
      </c>
    </row>
    <row r="1625" spans="1:4" x14ac:dyDescent="0.35">
      <c r="A1625">
        <v>20187</v>
      </c>
      <c r="B1625">
        <v>190500</v>
      </c>
      <c r="C1625">
        <v>1609</v>
      </c>
      <c r="D1625" s="5">
        <v>0.92600000000000005</v>
      </c>
    </row>
    <row r="1626" spans="1:4" x14ac:dyDescent="0.35">
      <c r="A1626">
        <v>21406</v>
      </c>
      <c r="B1626">
        <v>190500</v>
      </c>
      <c r="C1626">
        <v>1609</v>
      </c>
      <c r="D1626" s="5">
        <v>0.92600000000000005</v>
      </c>
    </row>
    <row r="1627" spans="1:4" x14ac:dyDescent="0.35">
      <c r="A1627">
        <v>21632</v>
      </c>
      <c r="B1627">
        <v>190500</v>
      </c>
      <c r="C1627">
        <v>1609</v>
      </c>
      <c r="D1627" s="5">
        <v>0.92600000000000005</v>
      </c>
    </row>
    <row r="1628" spans="1:4" x14ac:dyDescent="0.35">
      <c r="A1628">
        <v>24396</v>
      </c>
      <c r="B1628">
        <v>190500</v>
      </c>
      <c r="C1628">
        <v>1609</v>
      </c>
      <c r="D1628" s="5">
        <v>0.92600000000000005</v>
      </c>
    </row>
    <row r="1629" spans="1:4" x14ac:dyDescent="0.35">
      <c r="A1629">
        <v>30144</v>
      </c>
      <c r="B1629">
        <v>190500</v>
      </c>
      <c r="C1629">
        <v>1609</v>
      </c>
      <c r="D1629" s="5">
        <v>0.92600000000000005</v>
      </c>
    </row>
    <row r="1630" spans="1:4" x14ac:dyDescent="0.35">
      <c r="A1630">
        <v>30565</v>
      </c>
      <c r="B1630">
        <v>190500</v>
      </c>
      <c r="C1630">
        <v>1609</v>
      </c>
      <c r="D1630" s="5">
        <v>0.92600000000000005</v>
      </c>
    </row>
    <row r="1631" spans="1:4" x14ac:dyDescent="0.35">
      <c r="A1631">
        <v>13964</v>
      </c>
      <c r="B1631">
        <v>190063</v>
      </c>
      <c r="C1631">
        <v>1630</v>
      </c>
      <c r="D1631" s="5">
        <v>0.92600000000000005</v>
      </c>
    </row>
    <row r="1632" spans="1:4" x14ac:dyDescent="0.35">
      <c r="A1632">
        <v>852</v>
      </c>
      <c r="B1632">
        <v>190000</v>
      </c>
      <c r="C1632">
        <v>1631</v>
      </c>
      <c r="D1632" s="5">
        <v>0.92200000000000004</v>
      </c>
    </row>
    <row r="1633" spans="1:4" x14ac:dyDescent="0.35">
      <c r="A1633">
        <v>1181</v>
      </c>
      <c r="B1633">
        <v>190000</v>
      </c>
      <c r="C1633">
        <v>1631</v>
      </c>
      <c r="D1633" s="5">
        <v>0.92200000000000004</v>
      </c>
    </row>
    <row r="1634" spans="1:4" x14ac:dyDescent="0.35">
      <c r="A1634">
        <v>1507</v>
      </c>
      <c r="B1634">
        <v>190000</v>
      </c>
      <c r="C1634">
        <v>1631</v>
      </c>
      <c r="D1634" s="5">
        <v>0.92200000000000004</v>
      </c>
    </row>
    <row r="1635" spans="1:4" x14ac:dyDescent="0.35">
      <c r="A1635">
        <v>2164</v>
      </c>
      <c r="B1635">
        <v>190000</v>
      </c>
      <c r="C1635">
        <v>1631</v>
      </c>
      <c r="D1635" s="5">
        <v>0.92200000000000004</v>
      </c>
    </row>
    <row r="1636" spans="1:4" x14ac:dyDescent="0.35">
      <c r="A1636">
        <v>2217</v>
      </c>
      <c r="B1636">
        <v>190000</v>
      </c>
      <c r="C1636">
        <v>1631</v>
      </c>
      <c r="D1636" s="5">
        <v>0.92200000000000004</v>
      </c>
    </row>
    <row r="1637" spans="1:4" x14ac:dyDescent="0.35">
      <c r="A1637">
        <v>2616</v>
      </c>
      <c r="B1637">
        <v>190000</v>
      </c>
      <c r="C1637">
        <v>1631</v>
      </c>
      <c r="D1637" s="5">
        <v>0.92200000000000004</v>
      </c>
    </row>
    <row r="1638" spans="1:4" x14ac:dyDescent="0.35">
      <c r="A1638">
        <v>3491</v>
      </c>
      <c r="B1638">
        <v>190000</v>
      </c>
      <c r="C1638">
        <v>1631</v>
      </c>
      <c r="D1638" s="5">
        <v>0.92200000000000004</v>
      </c>
    </row>
    <row r="1639" spans="1:4" x14ac:dyDescent="0.35">
      <c r="A1639">
        <v>3576</v>
      </c>
      <c r="B1639">
        <v>190000</v>
      </c>
      <c r="C1639">
        <v>1631</v>
      </c>
      <c r="D1639" s="5">
        <v>0.92200000000000004</v>
      </c>
    </row>
    <row r="1640" spans="1:4" x14ac:dyDescent="0.35">
      <c r="A1640">
        <v>3620</v>
      </c>
      <c r="B1640">
        <v>190000</v>
      </c>
      <c r="C1640">
        <v>1631</v>
      </c>
      <c r="D1640" s="5">
        <v>0.92200000000000004</v>
      </c>
    </row>
    <row r="1641" spans="1:4" x14ac:dyDescent="0.35">
      <c r="A1641">
        <v>4007</v>
      </c>
      <c r="B1641">
        <v>190000</v>
      </c>
      <c r="C1641">
        <v>1631</v>
      </c>
      <c r="D1641" s="5">
        <v>0.92200000000000004</v>
      </c>
    </row>
    <row r="1642" spans="1:4" x14ac:dyDescent="0.35">
      <c r="A1642">
        <v>4263</v>
      </c>
      <c r="B1642">
        <v>190000</v>
      </c>
      <c r="C1642">
        <v>1631</v>
      </c>
      <c r="D1642" s="5">
        <v>0.92200000000000004</v>
      </c>
    </row>
    <row r="1643" spans="1:4" x14ac:dyDescent="0.35">
      <c r="A1643">
        <v>4317</v>
      </c>
      <c r="B1643">
        <v>190000</v>
      </c>
      <c r="C1643">
        <v>1631</v>
      </c>
      <c r="D1643" s="5">
        <v>0.92200000000000004</v>
      </c>
    </row>
    <row r="1644" spans="1:4" x14ac:dyDescent="0.35">
      <c r="A1644">
        <v>4551</v>
      </c>
      <c r="B1644">
        <v>190000</v>
      </c>
      <c r="C1644">
        <v>1631</v>
      </c>
      <c r="D1644" s="5">
        <v>0.92200000000000004</v>
      </c>
    </row>
    <row r="1645" spans="1:4" x14ac:dyDescent="0.35">
      <c r="A1645">
        <v>4649</v>
      </c>
      <c r="B1645">
        <v>190000</v>
      </c>
      <c r="C1645">
        <v>1631</v>
      </c>
      <c r="D1645" s="5">
        <v>0.92200000000000004</v>
      </c>
    </row>
    <row r="1646" spans="1:4" x14ac:dyDescent="0.35">
      <c r="A1646">
        <v>5781</v>
      </c>
      <c r="B1646">
        <v>190000</v>
      </c>
      <c r="C1646">
        <v>1631</v>
      </c>
      <c r="D1646" s="5">
        <v>0.92200000000000004</v>
      </c>
    </row>
    <row r="1647" spans="1:4" x14ac:dyDescent="0.35">
      <c r="A1647">
        <v>5797</v>
      </c>
      <c r="B1647">
        <v>190000</v>
      </c>
      <c r="C1647">
        <v>1631</v>
      </c>
      <c r="D1647" s="5">
        <v>0.92200000000000004</v>
      </c>
    </row>
    <row r="1648" spans="1:4" x14ac:dyDescent="0.35">
      <c r="A1648">
        <v>5872</v>
      </c>
      <c r="B1648">
        <v>190000</v>
      </c>
      <c r="C1648">
        <v>1631</v>
      </c>
      <c r="D1648" s="5">
        <v>0.92200000000000004</v>
      </c>
    </row>
    <row r="1649" spans="1:4" x14ac:dyDescent="0.35">
      <c r="A1649">
        <v>6718</v>
      </c>
      <c r="B1649">
        <v>190000</v>
      </c>
      <c r="C1649">
        <v>1631</v>
      </c>
      <c r="D1649" s="5">
        <v>0.92200000000000004</v>
      </c>
    </row>
    <row r="1650" spans="1:4" x14ac:dyDescent="0.35">
      <c r="A1650">
        <v>6910</v>
      </c>
      <c r="B1650">
        <v>190000</v>
      </c>
      <c r="C1650">
        <v>1631</v>
      </c>
      <c r="D1650" s="5">
        <v>0.92200000000000004</v>
      </c>
    </row>
    <row r="1651" spans="1:4" x14ac:dyDescent="0.35">
      <c r="A1651">
        <v>7477</v>
      </c>
      <c r="B1651">
        <v>190000</v>
      </c>
      <c r="C1651">
        <v>1631</v>
      </c>
      <c r="D1651" s="5">
        <v>0.92200000000000004</v>
      </c>
    </row>
    <row r="1652" spans="1:4" x14ac:dyDescent="0.35">
      <c r="A1652">
        <v>7507</v>
      </c>
      <c r="B1652">
        <v>190000</v>
      </c>
      <c r="C1652">
        <v>1631</v>
      </c>
      <c r="D1652" s="5">
        <v>0.92200000000000004</v>
      </c>
    </row>
    <row r="1653" spans="1:4" x14ac:dyDescent="0.35">
      <c r="A1653">
        <v>7604</v>
      </c>
      <c r="B1653">
        <v>190000</v>
      </c>
      <c r="C1653">
        <v>1631</v>
      </c>
      <c r="D1653" s="5">
        <v>0.92200000000000004</v>
      </c>
    </row>
    <row r="1654" spans="1:4" x14ac:dyDescent="0.35">
      <c r="A1654">
        <v>8132</v>
      </c>
      <c r="B1654">
        <v>190000</v>
      </c>
      <c r="C1654">
        <v>1631</v>
      </c>
      <c r="D1654" s="5">
        <v>0.92200000000000004</v>
      </c>
    </row>
    <row r="1655" spans="1:4" x14ac:dyDescent="0.35">
      <c r="A1655">
        <v>8261</v>
      </c>
      <c r="B1655">
        <v>190000</v>
      </c>
      <c r="C1655">
        <v>1631</v>
      </c>
      <c r="D1655" s="5">
        <v>0.92200000000000004</v>
      </c>
    </row>
    <row r="1656" spans="1:4" x14ac:dyDescent="0.35">
      <c r="A1656">
        <v>8663</v>
      </c>
      <c r="B1656">
        <v>190000</v>
      </c>
      <c r="C1656">
        <v>1631</v>
      </c>
      <c r="D1656" s="5">
        <v>0.92200000000000004</v>
      </c>
    </row>
    <row r="1657" spans="1:4" x14ac:dyDescent="0.35">
      <c r="A1657">
        <v>9058</v>
      </c>
      <c r="B1657">
        <v>190000</v>
      </c>
      <c r="C1657">
        <v>1631</v>
      </c>
      <c r="D1657" s="5">
        <v>0.92200000000000004</v>
      </c>
    </row>
    <row r="1658" spans="1:4" x14ac:dyDescent="0.35">
      <c r="A1658">
        <v>9510</v>
      </c>
      <c r="B1658">
        <v>190000</v>
      </c>
      <c r="C1658">
        <v>1631</v>
      </c>
      <c r="D1658" s="5">
        <v>0.92200000000000004</v>
      </c>
    </row>
    <row r="1659" spans="1:4" x14ac:dyDescent="0.35">
      <c r="A1659">
        <v>9527</v>
      </c>
      <c r="B1659">
        <v>190000</v>
      </c>
      <c r="C1659">
        <v>1631</v>
      </c>
      <c r="D1659" s="5">
        <v>0.92200000000000004</v>
      </c>
    </row>
    <row r="1660" spans="1:4" x14ac:dyDescent="0.35">
      <c r="A1660">
        <v>9662</v>
      </c>
      <c r="B1660">
        <v>190000</v>
      </c>
      <c r="C1660">
        <v>1631</v>
      </c>
      <c r="D1660" s="5">
        <v>0.92200000000000004</v>
      </c>
    </row>
    <row r="1661" spans="1:4" x14ac:dyDescent="0.35">
      <c r="A1661">
        <v>10309</v>
      </c>
      <c r="B1661">
        <v>190000</v>
      </c>
      <c r="C1661">
        <v>1631</v>
      </c>
      <c r="D1661" s="5">
        <v>0.92200000000000004</v>
      </c>
    </row>
    <row r="1662" spans="1:4" x14ac:dyDescent="0.35">
      <c r="A1662">
        <v>11021</v>
      </c>
      <c r="B1662">
        <v>190000</v>
      </c>
      <c r="C1662">
        <v>1631</v>
      </c>
      <c r="D1662" s="5">
        <v>0.92200000000000004</v>
      </c>
    </row>
    <row r="1663" spans="1:4" x14ac:dyDescent="0.35">
      <c r="A1663">
        <v>11135</v>
      </c>
      <c r="B1663">
        <v>190000</v>
      </c>
      <c r="C1663">
        <v>1631</v>
      </c>
      <c r="D1663" s="5">
        <v>0.92200000000000004</v>
      </c>
    </row>
    <row r="1664" spans="1:4" x14ac:dyDescent="0.35">
      <c r="A1664">
        <v>11141</v>
      </c>
      <c r="B1664">
        <v>190000</v>
      </c>
      <c r="C1664">
        <v>1631</v>
      </c>
      <c r="D1664" s="5">
        <v>0.92200000000000004</v>
      </c>
    </row>
    <row r="1665" spans="1:4" x14ac:dyDescent="0.35">
      <c r="A1665">
        <v>11172</v>
      </c>
      <c r="B1665">
        <v>190000</v>
      </c>
      <c r="C1665">
        <v>1631</v>
      </c>
      <c r="D1665" s="5">
        <v>0.92200000000000004</v>
      </c>
    </row>
    <row r="1666" spans="1:4" x14ac:dyDescent="0.35">
      <c r="A1666">
        <v>11348</v>
      </c>
      <c r="B1666">
        <v>190000</v>
      </c>
      <c r="C1666">
        <v>1631</v>
      </c>
      <c r="D1666" s="5">
        <v>0.92200000000000004</v>
      </c>
    </row>
    <row r="1667" spans="1:4" x14ac:dyDescent="0.35">
      <c r="A1667">
        <v>11683</v>
      </c>
      <c r="B1667">
        <v>190000</v>
      </c>
      <c r="C1667">
        <v>1631</v>
      </c>
      <c r="D1667" s="5">
        <v>0.92200000000000004</v>
      </c>
    </row>
    <row r="1668" spans="1:4" x14ac:dyDescent="0.35">
      <c r="A1668">
        <v>12066</v>
      </c>
      <c r="B1668">
        <v>190000</v>
      </c>
      <c r="C1668">
        <v>1631</v>
      </c>
      <c r="D1668" s="5">
        <v>0.92200000000000004</v>
      </c>
    </row>
    <row r="1669" spans="1:4" x14ac:dyDescent="0.35">
      <c r="A1669">
        <v>13683</v>
      </c>
      <c r="B1669">
        <v>190000</v>
      </c>
      <c r="C1669">
        <v>1631</v>
      </c>
      <c r="D1669" s="5">
        <v>0.92200000000000004</v>
      </c>
    </row>
    <row r="1670" spans="1:4" x14ac:dyDescent="0.35">
      <c r="A1670">
        <v>13746</v>
      </c>
      <c r="B1670">
        <v>190000</v>
      </c>
      <c r="C1670">
        <v>1631</v>
      </c>
      <c r="D1670" s="5">
        <v>0.92200000000000004</v>
      </c>
    </row>
    <row r="1671" spans="1:4" x14ac:dyDescent="0.35">
      <c r="A1671">
        <v>13985</v>
      </c>
      <c r="B1671">
        <v>190000</v>
      </c>
      <c r="C1671">
        <v>1631</v>
      </c>
      <c r="D1671" s="5">
        <v>0.92200000000000004</v>
      </c>
    </row>
    <row r="1672" spans="1:4" x14ac:dyDescent="0.35">
      <c r="A1672">
        <v>14077</v>
      </c>
      <c r="B1672">
        <v>190000</v>
      </c>
      <c r="C1672">
        <v>1631</v>
      </c>
      <c r="D1672" s="5">
        <v>0.92200000000000004</v>
      </c>
    </row>
    <row r="1673" spans="1:4" x14ac:dyDescent="0.35">
      <c r="A1673">
        <v>14405</v>
      </c>
      <c r="B1673">
        <v>190000</v>
      </c>
      <c r="C1673">
        <v>1631</v>
      </c>
      <c r="D1673" s="5">
        <v>0.92200000000000004</v>
      </c>
    </row>
    <row r="1674" spans="1:4" x14ac:dyDescent="0.35">
      <c r="A1674">
        <v>17330</v>
      </c>
      <c r="B1674">
        <v>190000</v>
      </c>
      <c r="C1674">
        <v>1631</v>
      </c>
      <c r="D1674" s="5">
        <v>0.92200000000000004</v>
      </c>
    </row>
    <row r="1675" spans="1:4" x14ac:dyDescent="0.35">
      <c r="A1675">
        <v>17375</v>
      </c>
      <c r="B1675">
        <v>190000</v>
      </c>
      <c r="C1675">
        <v>1631</v>
      </c>
      <c r="D1675" s="5">
        <v>0.92200000000000004</v>
      </c>
    </row>
    <row r="1676" spans="1:4" x14ac:dyDescent="0.35">
      <c r="A1676">
        <v>17589</v>
      </c>
      <c r="B1676">
        <v>190000</v>
      </c>
      <c r="C1676">
        <v>1631</v>
      </c>
      <c r="D1676" s="5">
        <v>0.92200000000000004</v>
      </c>
    </row>
    <row r="1677" spans="1:4" x14ac:dyDescent="0.35">
      <c r="A1677">
        <v>17658</v>
      </c>
      <c r="B1677">
        <v>190000</v>
      </c>
      <c r="C1677">
        <v>1631</v>
      </c>
      <c r="D1677" s="5">
        <v>0.92200000000000004</v>
      </c>
    </row>
    <row r="1678" spans="1:4" x14ac:dyDescent="0.35">
      <c r="A1678">
        <v>18407</v>
      </c>
      <c r="B1678">
        <v>190000</v>
      </c>
      <c r="C1678">
        <v>1631</v>
      </c>
      <c r="D1678" s="5">
        <v>0.92200000000000004</v>
      </c>
    </row>
    <row r="1679" spans="1:4" x14ac:dyDescent="0.35">
      <c r="A1679">
        <v>18703</v>
      </c>
      <c r="B1679">
        <v>190000</v>
      </c>
      <c r="C1679">
        <v>1631</v>
      </c>
      <c r="D1679" s="5">
        <v>0.92200000000000004</v>
      </c>
    </row>
    <row r="1680" spans="1:4" x14ac:dyDescent="0.35">
      <c r="A1680">
        <v>19157</v>
      </c>
      <c r="B1680">
        <v>190000</v>
      </c>
      <c r="C1680">
        <v>1631</v>
      </c>
      <c r="D1680" s="5">
        <v>0.92200000000000004</v>
      </c>
    </row>
    <row r="1681" spans="1:4" x14ac:dyDescent="0.35">
      <c r="A1681">
        <v>19182</v>
      </c>
      <c r="B1681">
        <v>190000</v>
      </c>
      <c r="C1681">
        <v>1631</v>
      </c>
      <c r="D1681" s="5">
        <v>0.92200000000000004</v>
      </c>
    </row>
    <row r="1682" spans="1:4" x14ac:dyDescent="0.35">
      <c r="A1682">
        <v>20513</v>
      </c>
      <c r="B1682">
        <v>190000</v>
      </c>
      <c r="C1682">
        <v>1631</v>
      </c>
      <c r="D1682" s="5">
        <v>0.92200000000000004</v>
      </c>
    </row>
    <row r="1683" spans="1:4" x14ac:dyDescent="0.35">
      <c r="A1683">
        <v>21110</v>
      </c>
      <c r="B1683">
        <v>190000</v>
      </c>
      <c r="C1683">
        <v>1631</v>
      </c>
      <c r="D1683" s="5">
        <v>0.92200000000000004</v>
      </c>
    </row>
    <row r="1684" spans="1:4" x14ac:dyDescent="0.35">
      <c r="A1684">
        <v>21780</v>
      </c>
      <c r="B1684">
        <v>190000</v>
      </c>
      <c r="C1684">
        <v>1631</v>
      </c>
      <c r="D1684" s="5">
        <v>0.92200000000000004</v>
      </c>
    </row>
    <row r="1685" spans="1:4" x14ac:dyDescent="0.35">
      <c r="A1685">
        <v>22313</v>
      </c>
      <c r="B1685">
        <v>190000</v>
      </c>
      <c r="C1685">
        <v>1631</v>
      </c>
      <c r="D1685" s="5">
        <v>0.92200000000000004</v>
      </c>
    </row>
    <row r="1686" spans="1:4" x14ac:dyDescent="0.35">
      <c r="A1686">
        <v>22358</v>
      </c>
      <c r="B1686">
        <v>190000</v>
      </c>
      <c r="C1686">
        <v>1631</v>
      </c>
      <c r="D1686" s="5">
        <v>0.92200000000000004</v>
      </c>
    </row>
    <row r="1687" spans="1:4" x14ac:dyDescent="0.35">
      <c r="A1687">
        <v>22450</v>
      </c>
      <c r="B1687">
        <v>190000</v>
      </c>
      <c r="C1687">
        <v>1631</v>
      </c>
      <c r="D1687" s="5">
        <v>0.92200000000000004</v>
      </c>
    </row>
    <row r="1688" spans="1:4" x14ac:dyDescent="0.35">
      <c r="A1688">
        <v>22485</v>
      </c>
      <c r="B1688">
        <v>190000</v>
      </c>
      <c r="C1688">
        <v>1631</v>
      </c>
      <c r="D1688" s="5">
        <v>0.92200000000000004</v>
      </c>
    </row>
    <row r="1689" spans="1:4" x14ac:dyDescent="0.35">
      <c r="A1689">
        <v>22665</v>
      </c>
      <c r="B1689">
        <v>190000</v>
      </c>
      <c r="C1689">
        <v>1631</v>
      </c>
      <c r="D1689" s="5">
        <v>0.92200000000000004</v>
      </c>
    </row>
    <row r="1690" spans="1:4" x14ac:dyDescent="0.35">
      <c r="A1690">
        <v>22707</v>
      </c>
      <c r="B1690">
        <v>190000</v>
      </c>
      <c r="C1690">
        <v>1631</v>
      </c>
      <c r="D1690" s="5">
        <v>0.92200000000000004</v>
      </c>
    </row>
    <row r="1691" spans="1:4" x14ac:dyDescent="0.35">
      <c r="A1691">
        <v>22717</v>
      </c>
      <c r="B1691">
        <v>190000</v>
      </c>
      <c r="C1691">
        <v>1631</v>
      </c>
      <c r="D1691" s="5">
        <v>0.92200000000000004</v>
      </c>
    </row>
    <row r="1692" spans="1:4" x14ac:dyDescent="0.35">
      <c r="A1692">
        <v>23674</v>
      </c>
      <c r="B1692">
        <v>190000</v>
      </c>
      <c r="C1692">
        <v>1631</v>
      </c>
      <c r="D1692" s="5">
        <v>0.92200000000000004</v>
      </c>
    </row>
    <row r="1693" spans="1:4" x14ac:dyDescent="0.35">
      <c r="A1693">
        <v>23777</v>
      </c>
      <c r="B1693">
        <v>190000</v>
      </c>
      <c r="C1693">
        <v>1631</v>
      </c>
      <c r="D1693" s="5">
        <v>0.92200000000000004</v>
      </c>
    </row>
    <row r="1694" spans="1:4" x14ac:dyDescent="0.35">
      <c r="A1694">
        <v>24821</v>
      </c>
      <c r="B1694">
        <v>190000</v>
      </c>
      <c r="C1694">
        <v>1631</v>
      </c>
      <c r="D1694" s="5">
        <v>0.92200000000000004</v>
      </c>
    </row>
    <row r="1695" spans="1:4" x14ac:dyDescent="0.35">
      <c r="A1695">
        <v>25004</v>
      </c>
      <c r="B1695">
        <v>190000</v>
      </c>
      <c r="C1695">
        <v>1631</v>
      </c>
      <c r="D1695" s="5">
        <v>0.92200000000000004</v>
      </c>
    </row>
    <row r="1696" spans="1:4" x14ac:dyDescent="0.35">
      <c r="A1696">
        <v>25183</v>
      </c>
      <c r="B1696">
        <v>190000</v>
      </c>
      <c r="C1696">
        <v>1631</v>
      </c>
      <c r="D1696" s="5">
        <v>0.92200000000000004</v>
      </c>
    </row>
    <row r="1697" spans="1:4" x14ac:dyDescent="0.35">
      <c r="A1697">
        <v>25869</v>
      </c>
      <c r="B1697">
        <v>190000</v>
      </c>
      <c r="C1697">
        <v>1631</v>
      </c>
      <c r="D1697" s="5">
        <v>0.92200000000000004</v>
      </c>
    </row>
    <row r="1698" spans="1:4" x14ac:dyDescent="0.35">
      <c r="A1698">
        <v>26114</v>
      </c>
      <c r="B1698">
        <v>190000</v>
      </c>
      <c r="C1698">
        <v>1631</v>
      </c>
      <c r="D1698" s="5">
        <v>0.92200000000000004</v>
      </c>
    </row>
    <row r="1699" spans="1:4" x14ac:dyDescent="0.35">
      <c r="A1699">
        <v>26123</v>
      </c>
      <c r="B1699">
        <v>190000</v>
      </c>
      <c r="C1699">
        <v>1631</v>
      </c>
      <c r="D1699" s="5">
        <v>0.92200000000000004</v>
      </c>
    </row>
    <row r="1700" spans="1:4" x14ac:dyDescent="0.35">
      <c r="A1700">
        <v>26180</v>
      </c>
      <c r="B1700">
        <v>190000</v>
      </c>
      <c r="C1700">
        <v>1631</v>
      </c>
      <c r="D1700" s="5">
        <v>0.92200000000000004</v>
      </c>
    </row>
    <row r="1701" spans="1:4" x14ac:dyDescent="0.35">
      <c r="A1701">
        <v>26251</v>
      </c>
      <c r="B1701">
        <v>190000</v>
      </c>
      <c r="C1701">
        <v>1631</v>
      </c>
      <c r="D1701" s="5">
        <v>0.92200000000000004</v>
      </c>
    </row>
    <row r="1702" spans="1:4" x14ac:dyDescent="0.35">
      <c r="A1702">
        <v>26456</v>
      </c>
      <c r="B1702">
        <v>190000</v>
      </c>
      <c r="C1702">
        <v>1631</v>
      </c>
      <c r="D1702" s="5">
        <v>0.92200000000000004</v>
      </c>
    </row>
    <row r="1703" spans="1:4" x14ac:dyDescent="0.35">
      <c r="A1703">
        <v>27523</v>
      </c>
      <c r="B1703">
        <v>190000</v>
      </c>
      <c r="C1703">
        <v>1631</v>
      </c>
      <c r="D1703" s="5">
        <v>0.92200000000000004</v>
      </c>
    </row>
    <row r="1704" spans="1:4" x14ac:dyDescent="0.35">
      <c r="A1704">
        <v>27592</v>
      </c>
      <c r="B1704">
        <v>190000</v>
      </c>
      <c r="C1704">
        <v>1631</v>
      </c>
      <c r="D1704" s="5">
        <v>0.92200000000000004</v>
      </c>
    </row>
    <row r="1705" spans="1:4" x14ac:dyDescent="0.35">
      <c r="A1705">
        <v>27734</v>
      </c>
      <c r="B1705">
        <v>190000</v>
      </c>
      <c r="C1705">
        <v>1631</v>
      </c>
      <c r="D1705" s="5">
        <v>0.92200000000000004</v>
      </c>
    </row>
    <row r="1706" spans="1:4" x14ac:dyDescent="0.35">
      <c r="A1706">
        <v>27980</v>
      </c>
      <c r="B1706">
        <v>190000</v>
      </c>
      <c r="C1706">
        <v>1631</v>
      </c>
      <c r="D1706" s="5">
        <v>0.92200000000000004</v>
      </c>
    </row>
    <row r="1707" spans="1:4" x14ac:dyDescent="0.35">
      <c r="A1707">
        <v>28381</v>
      </c>
      <c r="B1707">
        <v>190000</v>
      </c>
      <c r="C1707">
        <v>1631</v>
      </c>
      <c r="D1707" s="5">
        <v>0.92200000000000004</v>
      </c>
    </row>
    <row r="1708" spans="1:4" x14ac:dyDescent="0.35">
      <c r="A1708">
        <v>29094</v>
      </c>
      <c r="B1708">
        <v>190000</v>
      </c>
      <c r="C1708">
        <v>1631</v>
      </c>
      <c r="D1708" s="5">
        <v>0.92200000000000004</v>
      </c>
    </row>
    <row r="1709" spans="1:4" x14ac:dyDescent="0.35">
      <c r="A1709">
        <v>29280</v>
      </c>
      <c r="B1709">
        <v>190000</v>
      </c>
      <c r="C1709">
        <v>1631</v>
      </c>
      <c r="D1709" s="5">
        <v>0.92200000000000004</v>
      </c>
    </row>
    <row r="1710" spans="1:4" x14ac:dyDescent="0.35">
      <c r="A1710">
        <v>29960</v>
      </c>
      <c r="B1710">
        <v>190000</v>
      </c>
      <c r="C1710">
        <v>1631</v>
      </c>
      <c r="D1710" s="5">
        <v>0.92200000000000004</v>
      </c>
    </row>
    <row r="1711" spans="1:4" x14ac:dyDescent="0.35">
      <c r="A1711">
        <v>29981</v>
      </c>
      <c r="B1711">
        <v>190000</v>
      </c>
      <c r="C1711">
        <v>1631</v>
      </c>
      <c r="D1711" s="5">
        <v>0.92200000000000004</v>
      </c>
    </row>
    <row r="1712" spans="1:4" x14ac:dyDescent="0.35">
      <c r="A1712">
        <v>30646</v>
      </c>
      <c r="B1712">
        <v>190000</v>
      </c>
      <c r="C1712">
        <v>1631</v>
      </c>
      <c r="D1712" s="5">
        <v>0.92200000000000004</v>
      </c>
    </row>
    <row r="1713" spans="1:4" x14ac:dyDescent="0.35">
      <c r="A1713">
        <v>30743</v>
      </c>
      <c r="B1713">
        <v>190000</v>
      </c>
      <c r="C1713">
        <v>1631</v>
      </c>
      <c r="D1713" s="5">
        <v>0.92200000000000004</v>
      </c>
    </row>
    <row r="1714" spans="1:4" x14ac:dyDescent="0.35">
      <c r="A1714">
        <v>30771</v>
      </c>
      <c r="B1714">
        <v>190000</v>
      </c>
      <c r="C1714">
        <v>1631</v>
      </c>
      <c r="D1714" s="5">
        <v>0.92200000000000004</v>
      </c>
    </row>
    <row r="1715" spans="1:4" x14ac:dyDescent="0.35">
      <c r="A1715">
        <v>31008</v>
      </c>
      <c r="B1715">
        <v>190000</v>
      </c>
      <c r="C1715">
        <v>1631</v>
      </c>
      <c r="D1715" s="5">
        <v>0.92200000000000004</v>
      </c>
    </row>
    <row r="1716" spans="1:4" x14ac:dyDescent="0.35">
      <c r="A1716">
        <v>31231</v>
      </c>
      <c r="B1716">
        <v>190000</v>
      </c>
      <c r="C1716">
        <v>1631</v>
      </c>
      <c r="D1716" s="5">
        <v>0.92200000000000004</v>
      </c>
    </row>
    <row r="1717" spans="1:4" x14ac:dyDescent="0.35">
      <c r="A1717">
        <v>31662</v>
      </c>
      <c r="B1717">
        <v>190000</v>
      </c>
      <c r="C1717">
        <v>1631</v>
      </c>
      <c r="D1717" s="5">
        <v>0.92200000000000004</v>
      </c>
    </row>
    <row r="1718" spans="1:4" x14ac:dyDescent="0.35">
      <c r="A1718">
        <v>31664</v>
      </c>
      <c r="B1718">
        <v>190000</v>
      </c>
      <c r="C1718">
        <v>1631</v>
      </c>
      <c r="D1718" s="5">
        <v>0.92200000000000004</v>
      </c>
    </row>
    <row r="1719" spans="1:4" x14ac:dyDescent="0.35">
      <c r="A1719">
        <v>32600</v>
      </c>
      <c r="B1719">
        <v>190000</v>
      </c>
      <c r="C1719">
        <v>1631</v>
      </c>
      <c r="D1719" s="5">
        <v>0.92200000000000004</v>
      </c>
    </row>
    <row r="1720" spans="1:4" x14ac:dyDescent="0.35">
      <c r="A1720">
        <v>16161</v>
      </c>
      <c r="B1720">
        <v>189970.6875</v>
      </c>
      <c r="C1720">
        <v>1719</v>
      </c>
      <c r="D1720" s="5">
        <v>0.92200000000000004</v>
      </c>
    </row>
    <row r="1721" spans="1:4" x14ac:dyDescent="0.35">
      <c r="A1721">
        <v>3486</v>
      </c>
      <c r="B1721">
        <v>189750</v>
      </c>
      <c r="C1721">
        <v>1720</v>
      </c>
      <c r="D1721" s="5">
        <v>0.92100000000000004</v>
      </c>
    </row>
    <row r="1722" spans="1:4" x14ac:dyDescent="0.35">
      <c r="A1722">
        <v>15563</v>
      </c>
      <c r="B1722">
        <v>189500</v>
      </c>
      <c r="C1722">
        <v>1721</v>
      </c>
      <c r="D1722" s="5">
        <v>0.92100000000000004</v>
      </c>
    </row>
    <row r="1723" spans="1:4" x14ac:dyDescent="0.35">
      <c r="A1723">
        <v>15860</v>
      </c>
      <c r="B1723">
        <v>189500</v>
      </c>
      <c r="C1723">
        <v>1721</v>
      </c>
      <c r="D1723" s="5">
        <v>0.92100000000000004</v>
      </c>
    </row>
    <row r="1724" spans="1:4" x14ac:dyDescent="0.35">
      <c r="A1724">
        <v>21250</v>
      </c>
      <c r="B1724">
        <v>189500</v>
      </c>
      <c r="C1724">
        <v>1721</v>
      </c>
      <c r="D1724" s="5">
        <v>0.92100000000000004</v>
      </c>
    </row>
    <row r="1725" spans="1:4" x14ac:dyDescent="0.35">
      <c r="A1725">
        <v>24252</v>
      </c>
      <c r="B1725">
        <v>189500</v>
      </c>
      <c r="C1725">
        <v>1721</v>
      </c>
      <c r="D1725" s="5">
        <v>0.92100000000000004</v>
      </c>
    </row>
    <row r="1726" spans="1:4" x14ac:dyDescent="0.35">
      <c r="A1726">
        <v>18296</v>
      </c>
      <c r="B1726">
        <v>189309</v>
      </c>
      <c r="C1726">
        <v>1725</v>
      </c>
      <c r="D1726" s="5">
        <v>0.92100000000000004</v>
      </c>
    </row>
    <row r="1727" spans="1:4" x14ac:dyDescent="0.35">
      <c r="A1727">
        <v>12682</v>
      </c>
      <c r="B1727">
        <v>189297</v>
      </c>
      <c r="C1727">
        <v>1726</v>
      </c>
      <c r="D1727" s="5">
        <v>0.92100000000000004</v>
      </c>
    </row>
    <row r="1728" spans="1:4" x14ac:dyDescent="0.35">
      <c r="A1728">
        <v>4530</v>
      </c>
      <c r="B1728">
        <v>189276</v>
      </c>
      <c r="C1728">
        <v>1727</v>
      </c>
      <c r="D1728" s="5">
        <v>0.92100000000000004</v>
      </c>
    </row>
    <row r="1729" spans="1:4" x14ac:dyDescent="0.35">
      <c r="A1729">
        <v>14512</v>
      </c>
      <c r="B1729">
        <v>189276</v>
      </c>
      <c r="C1729">
        <v>1727</v>
      </c>
      <c r="D1729" s="5">
        <v>0.92100000000000004</v>
      </c>
    </row>
    <row r="1730" spans="1:4" x14ac:dyDescent="0.35">
      <c r="A1730">
        <v>16462</v>
      </c>
      <c r="B1730">
        <v>189162.5</v>
      </c>
      <c r="C1730">
        <v>1729</v>
      </c>
      <c r="D1730" s="5">
        <v>0.92100000000000004</v>
      </c>
    </row>
    <row r="1731" spans="1:4" x14ac:dyDescent="0.35">
      <c r="A1731">
        <v>25005</v>
      </c>
      <c r="B1731">
        <v>189162.5</v>
      </c>
      <c r="C1731">
        <v>1729</v>
      </c>
      <c r="D1731" s="5">
        <v>0.92100000000000004</v>
      </c>
    </row>
    <row r="1732" spans="1:4" x14ac:dyDescent="0.35">
      <c r="A1732">
        <v>30911</v>
      </c>
      <c r="B1732">
        <v>189162.5</v>
      </c>
      <c r="C1732">
        <v>1729</v>
      </c>
      <c r="D1732" s="5">
        <v>0.92100000000000004</v>
      </c>
    </row>
    <row r="1733" spans="1:4" x14ac:dyDescent="0.35">
      <c r="A1733">
        <v>1249</v>
      </c>
      <c r="B1733">
        <v>189000</v>
      </c>
      <c r="C1733">
        <v>1732</v>
      </c>
      <c r="D1733" s="5">
        <v>0.92</v>
      </c>
    </row>
    <row r="1734" spans="1:4" x14ac:dyDescent="0.35">
      <c r="A1734">
        <v>3522</v>
      </c>
      <c r="B1734">
        <v>189000</v>
      </c>
      <c r="C1734">
        <v>1732</v>
      </c>
      <c r="D1734" s="5">
        <v>0.92</v>
      </c>
    </row>
    <row r="1735" spans="1:4" x14ac:dyDescent="0.35">
      <c r="A1735">
        <v>15314</v>
      </c>
      <c r="B1735">
        <v>189000</v>
      </c>
      <c r="C1735">
        <v>1732</v>
      </c>
      <c r="D1735" s="5">
        <v>0.92</v>
      </c>
    </row>
    <row r="1736" spans="1:4" x14ac:dyDescent="0.35">
      <c r="A1736">
        <v>15624</v>
      </c>
      <c r="B1736">
        <v>189000</v>
      </c>
      <c r="C1736">
        <v>1732</v>
      </c>
      <c r="D1736" s="5">
        <v>0.92</v>
      </c>
    </row>
    <row r="1737" spans="1:4" x14ac:dyDescent="0.35">
      <c r="A1737">
        <v>17057</v>
      </c>
      <c r="B1737">
        <v>189000</v>
      </c>
      <c r="C1737">
        <v>1732</v>
      </c>
      <c r="D1737" s="5">
        <v>0.92</v>
      </c>
    </row>
    <row r="1738" spans="1:4" x14ac:dyDescent="0.35">
      <c r="A1738">
        <v>22463</v>
      </c>
      <c r="B1738">
        <v>189000</v>
      </c>
      <c r="C1738">
        <v>1732</v>
      </c>
      <c r="D1738" s="5">
        <v>0.92</v>
      </c>
    </row>
    <row r="1739" spans="1:4" x14ac:dyDescent="0.35">
      <c r="A1739">
        <v>22625</v>
      </c>
      <c r="B1739">
        <v>189000</v>
      </c>
      <c r="C1739">
        <v>1732</v>
      </c>
      <c r="D1739" s="5">
        <v>0.92</v>
      </c>
    </row>
    <row r="1740" spans="1:4" x14ac:dyDescent="0.35">
      <c r="A1740">
        <v>24909</v>
      </c>
      <c r="B1740">
        <v>189000</v>
      </c>
      <c r="C1740">
        <v>1732</v>
      </c>
      <c r="D1740" s="5">
        <v>0.92</v>
      </c>
    </row>
    <row r="1741" spans="1:4" x14ac:dyDescent="0.35">
      <c r="A1741">
        <v>25220</v>
      </c>
      <c r="B1741">
        <v>189000</v>
      </c>
      <c r="C1741">
        <v>1732</v>
      </c>
      <c r="D1741" s="5">
        <v>0.92</v>
      </c>
    </row>
    <row r="1742" spans="1:4" x14ac:dyDescent="0.35">
      <c r="A1742">
        <v>27623</v>
      </c>
      <c r="B1742">
        <v>189000</v>
      </c>
      <c r="C1742">
        <v>1732</v>
      </c>
      <c r="D1742" s="5">
        <v>0.92</v>
      </c>
    </row>
    <row r="1743" spans="1:4" x14ac:dyDescent="0.35">
      <c r="A1743">
        <v>29022</v>
      </c>
      <c r="B1743">
        <v>189000</v>
      </c>
      <c r="C1743">
        <v>1732</v>
      </c>
      <c r="D1743" s="5">
        <v>0.92</v>
      </c>
    </row>
    <row r="1744" spans="1:4" x14ac:dyDescent="0.35">
      <c r="A1744">
        <v>29678</v>
      </c>
      <c r="B1744">
        <v>189000</v>
      </c>
      <c r="C1744">
        <v>1732</v>
      </c>
      <c r="D1744" s="5">
        <v>0.92</v>
      </c>
    </row>
    <row r="1745" spans="1:4" x14ac:dyDescent="0.35">
      <c r="A1745">
        <v>31657</v>
      </c>
      <c r="B1745">
        <v>189000</v>
      </c>
      <c r="C1745">
        <v>1732</v>
      </c>
      <c r="D1745" s="5">
        <v>0.92</v>
      </c>
    </row>
    <row r="1746" spans="1:4" x14ac:dyDescent="0.35">
      <c r="A1746">
        <v>2915</v>
      </c>
      <c r="B1746">
        <v>188675</v>
      </c>
      <c r="C1746">
        <v>1745</v>
      </c>
      <c r="D1746" s="5">
        <v>0.92</v>
      </c>
    </row>
    <row r="1747" spans="1:4" x14ac:dyDescent="0.35">
      <c r="A1747">
        <v>3582</v>
      </c>
      <c r="B1747">
        <v>188675</v>
      </c>
      <c r="C1747">
        <v>1745</v>
      </c>
      <c r="D1747" s="5">
        <v>0.92</v>
      </c>
    </row>
    <row r="1748" spans="1:4" x14ac:dyDescent="0.35">
      <c r="A1748">
        <v>14672</v>
      </c>
      <c r="B1748">
        <v>188675</v>
      </c>
      <c r="C1748">
        <v>1745</v>
      </c>
      <c r="D1748" s="5">
        <v>0.92</v>
      </c>
    </row>
    <row r="1749" spans="1:4" x14ac:dyDescent="0.35">
      <c r="A1749">
        <v>24718</v>
      </c>
      <c r="B1749">
        <v>188675</v>
      </c>
      <c r="C1749">
        <v>1745</v>
      </c>
      <c r="D1749" s="5">
        <v>0.92</v>
      </c>
    </row>
    <row r="1750" spans="1:4" x14ac:dyDescent="0.35">
      <c r="A1750">
        <v>5191</v>
      </c>
      <c r="B1750">
        <v>188602.5</v>
      </c>
      <c r="C1750">
        <v>1749</v>
      </c>
      <c r="D1750" s="5">
        <v>0.92</v>
      </c>
    </row>
    <row r="1751" spans="1:4" x14ac:dyDescent="0.35">
      <c r="A1751">
        <v>1539</v>
      </c>
      <c r="B1751">
        <v>188000</v>
      </c>
      <c r="C1751">
        <v>1750</v>
      </c>
      <c r="D1751" s="5">
        <v>0.92</v>
      </c>
    </row>
    <row r="1752" spans="1:4" x14ac:dyDescent="0.35">
      <c r="A1752">
        <v>6325</v>
      </c>
      <c r="B1752">
        <v>188000</v>
      </c>
      <c r="C1752">
        <v>1750</v>
      </c>
      <c r="D1752" s="5">
        <v>0.92</v>
      </c>
    </row>
    <row r="1753" spans="1:4" x14ac:dyDescent="0.35">
      <c r="A1753">
        <v>9512</v>
      </c>
      <c r="B1753">
        <v>188000</v>
      </c>
      <c r="C1753">
        <v>1750</v>
      </c>
      <c r="D1753" s="5">
        <v>0.92</v>
      </c>
    </row>
    <row r="1754" spans="1:4" x14ac:dyDescent="0.35">
      <c r="A1754">
        <v>24519</v>
      </c>
      <c r="B1754">
        <v>187875</v>
      </c>
      <c r="C1754">
        <v>1753</v>
      </c>
      <c r="D1754" s="5">
        <v>0.92</v>
      </c>
    </row>
    <row r="1755" spans="1:4" x14ac:dyDescent="0.35">
      <c r="A1755">
        <v>28332</v>
      </c>
      <c r="B1755">
        <v>187804.5</v>
      </c>
      <c r="C1755">
        <v>1754</v>
      </c>
      <c r="D1755" s="5">
        <v>0.92</v>
      </c>
    </row>
    <row r="1756" spans="1:4" x14ac:dyDescent="0.35">
      <c r="A1756">
        <v>20433</v>
      </c>
      <c r="B1756">
        <v>187663</v>
      </c>
      <c r="C1756">
        <v>1755</v>
      </c>
      <c r="D1756" s="5">
        <v>0.92</v>
      </c>
    </row>
    <row r="1757" spans="1:4" x14ac:dyDescent="0.35">
      <c r="A1757">
        <v>1202</v>
      </c>
      <c r="B1757">
        <v>187625</v>
      </c>
      <c r="C1757">
        <v>1756</v>
      </c>
      <c r="D1757" s="5">
        <v>0.92</v>
      </c>
    </row>
    <row r="1758" spans="1:4" x14ac:dyDescent="0.35">
      <c r="A1758">
        <v>18397</v>
      </c>
      <c r="B1758">
        <v>187536</v>
      </c>
      <c r="C1758">
        <v>1757</v>
      </c>
      <c r="D1758" s="5">
        <v>0.92</v>
      </c>
    </row>
    <row r="1759" spans="1:4" x14ac:dyDescent="0.35">
      <c r="A1759">
        <v>1894</v>
      </c>
      <c r="B1759">
        <v>187500</v>
      </c>
      <c r="C1759">
        <v>1758</v>
      </c>
      <c r="D1759" s="5">
        <v>0.91800000000000004</v>
      </c>
    </row>
    <row r="1760" spans="1:4" x14ac:dyDescent="0.35">
      <c r="A1760">
        <v>2727</v>
      </c>
      <c r="B1760">
        <v>187500</v>
      </c>
      <c r="C1760">
        <v>1758</v>
      </c>
      <c r="D1760" s="5">
        <v>0.91800000000000004</v>
      </c>
    </row>
    <row r="1761" spans="1:4" x14ac:dyDescent="0.35">
      <c r="A1761">
        <v>2949</v>
      </c>
      <c r="B1761">
        <v>187500</v>
      </c>
      <c r="C1761">
        <v>1758</v>
      </c>
      <c r="D1761" s="5">
        <v>0.91800000000000004</v>
      </c>
    </row>
    <row r="1762" spans="1:4" x14ac:dyDescent="0.35">
      <c r="A1762">
        <v>2986</v>
      </c>
      <c r="B1762">
        <v>187500</v>
      </c>
      <c r="C1762">
        <v>1758</v>
      </c>
      <c r="D1762" s="5">
        <v>0.91800000000000004</v>
      </c>
    </row>
    <row r="1763" spans="1:4" x14ac:dyDescent="0.35">
      <c r="A1763">
        <v>3468</v>
      </c>
      <c r="B1763">
        <v>187500</v>
      </c>
      <c r="C1763">
        <v>1758</v>
      </c>
      <c r="D1763" s="5">
        <v>0.91800000000000004</v>
      </c>
    </row>
    <row r="1764" spans="1:4" x14ac:dyDescent="0.35">
      <c r="A1764">
        <v>4270</v>
      </c>
      <c r="B1764">
        <v>187500</v>
      </c>
      <c r="C1764">
        <v>1758</v>
      </c>
      <c r="D1764" s="5">
        <v>0.91800000000000004</v>
      </c>
    </row>
    <row r="1765" spans="1:4" x14ac:dyDescent="0.35">
      <c r="A1765">
        <v>6068</v>
      </c>
      <c r="B1765">
        <v>187500</v>
      </c>
      <c r="C1765">
        <v>1758</v>
      </c>
      <c r="D1765" s="5">
        <v>0.91800000000000004</v>
      </c>
    </row>
    <row r="1766" spans="1:4" x14ac:dyDescent="0.35">
      <c r="A1766">
        <v>6309</v>
      </c>
      <c r="B1766">
        <v>187500</v>
      </c>
      <c r="C1766">
        <v>1758</v>
      </c>
      <c r="D1766" s="5">
        <v>0.91800000000000004</v>
      </c>
    </row>
    <row r="1767" spans="1:4" x14ac:dyDescent="0.35">
      <c r="A1767">
        <v>6540</v>
      </c>
      <c r="B1767">
        <v>187500</v>
      </c>
      <c r="C1767">
        <v>1758</v>
      </c>
      <c r="D1767" s="5">
        <v>0.91800000000000004</v>
      </c>
    </row>
    <row r="1768" spans="1:4" x14ac:dyDescent="0.35">
      <c r="A1768">
        <v>7260</v>
      </c>
      <c r="B1768">
        <v>187500</v>
      </c>
      <c r="C1768">
        <v>1758</v>
      </c>
      <c r="D1768" s="5">
        <v>0.91800000000000004</v>
      </c>
    </row>
    <row r="1769" spans="1:4" x14ac:dyDescent="0.35">
      <c r="A1769">
        <v>8226</v>
      </c>
      <c r="B1769">
        <v>187500</v>
      </c>
      <c r="C1769">
        <v>1758</v>
      </c>
      <c r="D1769" s="5">
        <v>0.91800000000000004</v>
      </c>
    </row>
    <row r="1770" spans="1:4" x14ac:dyDescent="0.35">
      <c r="A1770">
        <v>8475</v>
      </c>
      <c r="B1770">
        <v>187500</v>
      </c>
      <c r="C1770">
        <v>1758</v>
      </c>
      <c r="D1770" s="5">
        <v>0.91800000000000004</v>
      </c>
    </row>
    <row r="1771" spans="1:4" x14ac:dyDescent="0.35">
      <c r="A1771">
        <v>9574</v>
      </c>
      <c r="B1771">
        <v>187500</v>
      </c>
      <c r="C1771">
        <v>1758</v>
      </c>
      <c r="D1771" s="5">
        <v>0.91800000000000004</v>
      </c>
    </row>
    <row r="1772" spans="1:4" x14ac:dyDescent="0.35">
      <c r="A1772">
        <v>10910</v>
      </c>
      <c r="B1772">
        <v>187500</v>
      </c>
      <c r="C1772">
        <v>1758</v>
      </c>
      <c r="D1772" s="5">
        <v>0.91800000000000004</v>
      </c>
    </row>
    <row r="1773" spans="1:4" x14ac:dyDescent="0.35">
      <c r="A1773">
        <v>11128</v>
      </c>
      <c r="B1773">
        <v>187500</v>
      </c>
      <c r="C1773">
        <v>1758</v>
      </c>
      <c r="D1773" s="5">
        <v>0.91800000000000004</v>
      </c>
    </row>
    <row r="1774" spans="1:4" x14ac:dyDescent="0.35">
      <c r="A1774">
        <v>11410</v>
      </c>
      <c r="B1774">
        <v>187500</v>
      </c>
      <c r="C1774">
        <v>1758</v>
      </c>
      <c r="D1774" s="5">
        <v>0.91800000000000004</v>
      </c>
    </row>
    <row r="1775" spans="1:4" x14ac:dyDescent="0.35">
      <c r="A1775">
        <v>12303</v>
      </c>
      <c r="B1775">
        <v>187500</v>
      </c>
      <c r="C1775">
        <v>1758</v>
      </c>
      <c r="D1775" s="5">
        <v>0.91800000000000004</v>
      </c>
    </row>
    <row r="1776" spans="1:4" x14ac:dyDescent="0.35">
      <c r="A1776">
        <v>12487</v>
      </c>
      <c r="B1776">
        <v>187500</v>
      </c>
      <c r="C1776">
        <v>1758</v>
      </c>
      <c r="D1776" s="5">
        <v>0.91800000000000004</v>
      </c>
    </row>
    <row r="1777" spans="1:4" x14ac:dyDescent="0.35">
      <c r="A1777">
        <v>15288</v>
      </c>
      <c r="B1777">
        <v>187500</v>
      </c>
      <c r="C1777">
        <v>1758</v>
      </c>
      <c r="D1777" s="5">
        <v>0.91800000000000004</v>
      </c>
    </row>
    <row r="1778" spans="1:4" x14ac:dyDescent="0.35">
      <c r="A1778">
        <v>15301</v>
      </c>
      <c r="B1778">
        <v>187500</v>
      </c>
      <c r="C1778">
        <v>1758</v>
      </c>
      <c r="D1778" s="5">
        <v>0.91800000000000004</v>
      </c>
    </row>
    <row r="1779" spans="1:4" x14ac:dyDescent="0.35">
      <c r="A1779">
        <v>19026</v>
      </c>
      <c r="B1779">
        <v>187500</v>
      </c>
      <c r="C1779">
        <v>1758</v>
      </c>
      <c r="D1779" s="5">
        <v>0.91800000000000004</v>
      </c>
    </row>
    <row r="1780" spans="1:4" x14ac:dyDescent="0.35">
      <c r="A1780">
        <v>19502</v>
      </c>
      <c r="B1780">
        <v>187500</v>
      </c>
      <c r="C1780">
        <v>1758</v>
      </c>
      <c r="D1780" s="5">
        <v>0.91800000000000004</v>
      </c>
    </row>
    <row r="1781" spans="1:4" x14ac:dyDescent="0.35">
      <c r="A1781">
        <v>20092</v>
      </c>
      <c r="B1781">
        <v>187500</v>
      </c>
      <c r="C1781">
        <v>1758</v>
      </c>
      <c r="D1781" s="5">
        <v>0.91800000000000004</v>
      </c>
    </row>
    <row r="1782" spans="1:4" x14ac:dyDescent="0.35">
      <c r="A1782">
        <v>20166</v>
      </c>
      <c r="B1782">
        <v>187500</v>
      </c>
      <c r="C1782">
        <v>1758</v>
      </c>
      <c r="D1782" s="5">
        <v>0.91800000000000004</v>
      </c>
    </row>
    <row r="1783" spans="1:4" x14ac:dyDescent="0.35">
      <c r="A1783">
        <v>21161</v>
      </c>
      <c r="B1783">
        <v>187500</v>
      </c>
      <c r="C1783">
        <v>1758</v>
      </c>
      <c r="D1783" s="5">
        <v>0.91800000000000004</v>
      </c>
    </row>
    <row r="1784" spans="1:4" x14ac:dyDescent="0.35">
      <c r="A1784">
        <v>23529</v>
      </c>
      <c r="B1784">
        <v>187500</v>
      </c>
      <c r="C1784">
        <v>1758</v>
      </c>
      <c r="D1784" s="5">
        <v>0.91800000000000004</v>
      </c>
    </row>
    <row r="1785" spans="1:4" x14ac:dyDescent="0.35">
      <c r="A1785">
        <v>23611</v>
      </c>
      <c r="B1785">
        <v>187500</v>
      </c>
      <c r="C1785">
        <v>1758</v>
      </c>
      <c r="D1785" s="5">
        <v>0.91800000000000004</v>
      </c>
    </row>
    <row r="1786" spans="1:4" x14ac:dyDescent="0.35">
      <c r="A1786">
        <v>23684</v>
      </c>
      <c r="B1786">
        <v>187500</v>
      </c>
      <c r="C1786">
        <v>1758</v>
      </c>
      <c r="D1786" s="5">
        <v>0.91800000000000004</v>
      </c>
    </row>
    <row r="1787" spans="1:4" x14ac:dyDescent="0.35">
      <c r="A1787">
        <v>23771</v>
      </c>
      <c r="B1787">
        <v>187500</v>
      </c>
      <c r="C1787">
        <v>1758</v>
      </c>
      <c r="D1787" s="5">
        <v>0.91800000000000004</v>
      </c>
    </row>
    <row r="1788" spans="1:4" x14ac:dyDescent="0.35">
      <c r="A1788">
        <v>24279</v>
      </c>
      <c r="B1788">
        <v>187500</v>
      </c>
      <c r="C1788">
        <v>1758</v>
      </c>
      <c r="D1788" s="5">
        <v>0.91800000000000004</v>
      </c>
    </row>
    <row r="1789" spans="1:4" x14ac:dyDescent="0.35">
      <c r="A1789">
        <v>24991</v>
      </c>
      <c r="B1789">
        <v>187500</v>
      </c>
      <c r="C1789">
        <v>1758</v>
      </c>
      <c r="D1789" s="5">
        <v>0.91800000000000004</v>
      </c>
    </row>
    <row r="1790" spans="1:4" x14ac:dyDescent="0.35">
      <c r="A1790">
        <v>25579</v>
      </c>
      <c r="B1790">
        <v>187500</v>
      </c>
      <c r="C1790">
        <v>1758</v>
      </c>
      <c r="D1790" s="5">
        <v>0.91800000000000004</v>
      </c>
    </row>
    <row r="1791" spans="1:4" x14ac:dyDescent="0.35">
      <c r="A1791">
        <v>25863</v>
      </c>
      <c r="B1791">
        <v>187500</v>
      </c>
      <c r="C1791">
        <v>1758</v>
      </c>
      <c r="D1791" s="5">
        <v>0.91800000000000004</v>
      </c>
    </row>
    <row r="1792" spans="1:4" x14ac:dyDescent="0.35">
      <c r="A1792">
        <v>26061</v>
      </c>
      <c r="B1792">
        <v>187500</v>
      </c>
      <c r="C1792">
        <v>1758</v>
      </c>
      <c r="D1792" s="5">
        <v>0.91800000000000004</v>
      </c>
    </row>
    <row r="1793" spans="1:4" x14ac:dyDescent="0.35">
      <c r="A1793">
        <v>26723</v>
      </c>
      <c r="B1793">
        <v>187500</v>
      </c>
      <c r="C1793">
        <v>1758</v>
      </c>
      <c r="D1793" s="5">
        <v>0.91800000000000004</v>
      </c>
    </row>
    <row r="1794" spans="1:4" x14ac:dyDescent="0.35">
      <c r="A1794">
        <v>28223</v>
      </c>
      <c r="B1794">
        <v>187500</v>
      </c>
      <c r="C1794">
        <v>1758</v>
      </c>
      <c r="D1794" s="5">
        <v>0.91800000000000004</v>
      </c>
    </row>
    <row r="1795" spans="1:4" x14ac:dyDescent="0.35">
      <c r="A1795">
        <v>28420</v>
      </c>
      <c r="B1795">
        <v>187500</v>
      </c>
      <c r="C1795">
        <v>1758</v>
      </c>
      <c r="D1795" s="5">
        <v>0.91800000000000004</v>
      </c>
    </row>
    <row r="1796" spans="1:4" x14ac:dyDescent="0.35">
      <c r="A1796">
        <v>32532</v>
      </c>
      <c r="B1796">
        <v>187500</v>
      </c>
      <c r="C1796">
        <v>1758</v>
      </c>
      <c r="D1796" s="5">
        <v>0.91800000000000004</v>
      </c>
    </row>
    <row r="1797" spans="1:4" x14ac:dyDescent="0.35">
      <c r="A1797">
        <v>7919</v>
      </c>
      <c r="B1797">
        <v>187000</v>
      </c>
      <c r="C1797">
        <v>1796</v>
      </c>
      <c r="D1797" s="5">
        <v>0.91800000000000004</v>
      </c>
    </row>
    <row r="1798" spans="1:4" x14ac:dyDescent="0.35">
      <c r="A1798">
        <v>27241</v>
      </c>
      <c r="B1798">
        <v>187000</v>
      </c>
      <c r="C1798">
        <v>1796</v>
      </c>
      <c r="D1798" s="5">
        <v>0.91800000000000004</v>
      </c>
    </row>
    <row r="1799" spans="1:4" x14ac:dyDescent="0.35">
      <c r="A1799">
        <v>27551</v>
      </c>
      <c r="B1799">
        <v>187000</v>
      </c>
      <c r="C1799">
        <v>1796</v>
      </c>
      <c r="D1799" s="5">
        <v>0.91800000000000004</v>
      </c>
    </row>
    <row r="1800" spans="1:4" x14ac:dyDescent="0.35">
      <c r="A1800">
        <v>31520</v>
      </c>
      <c r="B1800">
        <v>187000</v>
      </c>
      <c r="C1800">
        <v>1796</v>
      </c>
      <c r="D1800" s="5">
        <v>0.91800000000000004</v>
      </c>
    </row>
    <row r="1801" spans="1:4" x14ac:dyDescent="0.35">
      <c r="A1801">
        <v>8338</v>
      </c>
      <c r="B1801">
        <v>186960</v>
      </c>
      <c r="C1801">
        <v>1800</v>
      </c>
      <c r="D1801" s="5">
        <v>0.91800000000000004</v>
      </c>
    </row>
    <row r="1802" spans="1:4" x14ac:dyDescent="0.35">
      <c r="A1802">
        <v>2815</v>
      </c>
      <c r="B1802">
        <v>186928</v>
      </c>
      <c r="C1802">
        <v>1801</v>
      </c>
      <c r="D1802" s="5">
        <v>0.91800000000000004</v>
      </c>
    </row>
    <row r="1803" spans="1:4" x14ac:dyDescent="0.35">
      <c r="A1803">
        <v>21452</v>
      </c>
      <c r="B1803">
        <v>186675</v>
      </c>
      <c r="C1803">
        <v>1802</v>
      </c>
      <c r="D1803" s="5">
        <v>0.91800000000000004</v>
      </c>
    </row>
    <row r="1804" spans="1:4" x14ac:dyDescent="0.35">
      <c r="A1804">
        <v>4518</v>
      </c>
      <c r="B1804">
        <v>186500</v>
      </c>
      <c r="C1804">
        <v>1803</v>
      </c>
      <c r="D1804" s="5">
        <v>0.91700000000000004</v>
      </c>
    </row>
    <row r="1805" spans="1:4" x14ac:dyDescent="0.35">
      <c r="A1805">
        <v>6204</v>
      </c>
      <c r="B1805">
        <v>186500</v>
      </c>
      <c r="C1805">
        <v>1803</v>
      </c>
      <c r="D1805" s="5">
        <v>0.91700000000000004</v>
      </c>
    </row>
    <row r="1806" spans="1:4" x14ac:dyDescent="0.35">
      <c r="A1806">
        <v>7007</v>
      </c>
      <c r="B1806">
        <v>186500</v>
      </c>
      <c r="C1806">
        <v>1803</v>
      </c>
      <c r="D1806" s="5">
        <v>0.91700000000000004</v>
      </c>
    </row>
    <row r="1807" spans="1:4" x14ac:dyDescent="0.35">
      <c r="A1807">
        <v>8375</v>
      </c>
      <c r="B1807">
        <v>186500</v>
      </c>
      <c r="C1807">
        <v>1803</v>
      </c>
      <c r="D1807" s="5">
        <v>0.91700000000000004</v>
      </c>
    </row>
    <row r="1808" spans="1:4" x14ac:dyDescent="0.35">
      <c r="A1808">
        <v>11641</v>
      </c>
      <c r="B1808">
        <v>186500</v>
      </c>
      <c r="C1808">
        <v>1803</v>
      </c>
      <c r="D1808" s="5">
        <v>0.91700000000000004</v>
      </c>
    </row>
    <row r="1809" spans="1:4" x14ac:dyDescent="0.35">
      <c r="A1809">
        <v>15060</v>
      </c>
      <c r="B1809">
        <v>186500</v>
      </c>
      <c r="C1809">
        <v>1803</v>
      </c>
      <c r="D1809" s="5">
        <v>0.91700000000000004</v>
      </c>
    </row>
    <row r="1810" spans="1:4" x14ac:dyDescent="0.35">
      <c r="A1810">
        <v>15231</v>
      </c>
      <c r="B1810">
        <v>186500</v>
      </c>
      <c r="C1810">
        <v>1803</v>
      </c>
      <c r="D1810" s="5">
        <v>0.91700000000000004</v>
      </c>
    </row>
    <row r="1811" spans="1:4" x14ac:dyDescent="0.35">
      <c r="A1811">
        <v>16877</v>
      </c>
      <c r="B1811">
        <v>186500</v>
      </c>
      <c r="C1811">
        <v>1803</v>
      </c>
      <c r="D1811" s="5">
        <v>0.91700000000000004</v>
      </c>
    </row>
    <row r="1812" spans="1:4" x14ac:dyDescent="0.35">
      <c r="A1812">
        <v>17818</v>
      </c>
      <c r="B1812">
        <v>186500</v>
      </c>
      <c r="C1812">
        <v>1803</v>
      </c>
      <c r="D1812" s="5">
        <v>0.91700000000000004</v>
      </c>
    </row>
    <row r="1813" spans="1:4" x14ac:dyDescent="0.35">
      <c r="A1813">
        <v>19011</v>
      </c>
      <c r="B1813">
        <v>186500</v>
      </c>
      <c r="C1813">
        <v>1803</v>
      </c>
      <c r="D1813" s="5">
        <v>0.91700000000000004</v>
      </c>
    </row>
    <row r="1814" spans="1:4" x14ac:dyDescent="0.35">
      <c r="A1814">
        <v>20291</v>
      </c>
      <c r="B1814">
        <v>186500</v>
      </c>
      <c r="C1814">
        <v>1803</v>
      </c>
      <c r="D1814" s="5">
        <v>0.91700000000000004</v>
      </c>
    </row>
    <row r="1815" spans="1:4" x14ac:dyDescent="0.35">
      <c r="A1815">
        <v>23865</v>
      </c>
      <c r="B1815">
        <v>186500</v>
      </c>
      <c r="C1815">
        <v>1803</v>
      </c>
      <c r="D1815" s="5">
        <v>0.91700000000000004</v>
      </c>
    </row>
    <row r="1816" spans="1:4" x14ac:dyDescent="0.35">
      <c r="A1816">
        <v>25085</v>
      </c>
      <c r="B1816">
        <v>186500</v>
      </c>
      <c r="C1816">
        <v>1803</v>
      </c>
      <c r="D1816" s="5">
        <v>0.91700000000000004</v>
      </c>
    </row>
    <row r="1817" spans="1:4" x14ac:dyDescent="0.35">
      <c r="A1817">
        <v>13963</v>
      </c>
      <c r="B1817">
        <v>186093</v>
      </c>
      <c r="C1817">
        <v>1816</v>
      </c>
      <c r="D1817" s="5">
        <v>0.91700000000000004</v>
      </c>
    </row>
    <row r="1818" spans="1:4" x14ac:dyDescent="0.35">
      <c r="A1818">
        <v>6004</v>
      </c>
      <c r="B1818">
        <v>186000</v>
      </c>
      <c r="C1818">
        <v>1817</v>
      </c>
      <c r="D1818" s="5">
        <v>0.91700000000000004</v>
      </c>
    </row>
    <row r="1819" spans="1:4" x14ac:dyDescent="0.35">
      <c r="A1819">
        <v>6954</v>
      </c>
      <c r="B1819">
        <v>186000</v>
      </c>
      <c r="C1819">
        <v>1817</v>
      </c>
      <c r="D1819" s="5">
        <v>0.91700000000000004</v>
      </c>
    </row>
    <row r="1820" spans="1:4" x14ac:dyDescent="0.35">
      <c r="A1820">
        <v>7542</v>
      </c>
      <c r="B1820">
        <v>186000</v>
      </c>
      <c r="C1820">
        <v>1817</v>
      </c>
      <c r="D1820" s="5">
        <v>0.91700000000000004</v>
      </c>
    </row>
    <row r="1821" spans="1:4" x14ac:dyDescent="0.35">
      <c r="A1821">
        <v>10780</v>
      </c>
      <c r="B1821">
        <v>186000</v>
      </c>
      <c r="C1821">
        <v>1817</v>
      </c>
      <c r="D1821" s="5">
        <v>0.91700000000000004</v>
      </c>
    </row>
    <row r="1822" spans="1:4" x14ac:dyDescent="0.35">
      <c r="A1822">
        <v>16313</v>
      </c>
      <c r="B1822">
        <v>186000</v>
      </c>
      <c r="C1822">
        <v>1817</v>
      </c>
      <c r="D1822" s="5">
        <v>0.91700000000000004</v>
      </c>
    </row>
    <row r="1823" spans="1:4" x14ac:dyDescent="0.35">
      <c r="A1823">
        <v>17630</v>
      </c>
      <c r="B1823">
        <v>186000</v>
      </c>
      <c r="C1823">
        <v>1817</v>
      </c>
      <c r="D1823" s="5">
        <v>0.91700000000000004</v>
      </c>
    </row>
    <row r="1824" spans="1:4" x14ac:dyDescent="0.35">
      <c r="A1824">
        <v>20518</v>
      </c>
      <c r="B1824">
        <v>186000</v>
      </c>
      <c r="C1824">
        <v>1817</v>
      </c>
      <c r="D1824" s="5">
        <v>0.91700000000000004</v>
      </c>
    </row>
    <row r="1825" spans="1:4" x14ac:dyDescent="0.35">
      <c r="A1825">
        <v>24596</v>
      </c>
      <c r="B1825">
        <v>186000</v>
      </c>
      <c r="C1825">
        <v>1817</v>
      </c>
      <c r="D1825" s="5">
        <v>0.91700000000000004</v>
      </c>
    </row>
    <row r="1826" spans="1:4" x14ac:dyDescent="0.35">
      <c r="A1826">
        <v>26080</v>
      </c>
      <c r="B1826">
        <v>186000</v>
      </c>
      <c r="C1826">
        <v>1817</v>
      </c>
      <c r="D1826" s="5">
        <v>0.91700000000000004</v>
      </c>
    </row>
    <row r="1827" spans="1:4" x14ac:dyDescent="0.35">
      <c r="A1827">
        <v>28954</v>
      </c>
      <c r="B1827">
        <v>186000</v>
      </c>
      <c r="C1827">
        <v>1817</v>
      </c>
      <c r="D1827" s="5">
        <v>0.91700000000000004</v>
      </c>
    </row>
    <row r="1828" spans="1:4" x14ac:dyDescent="0.35">
      <c r="A1828">
        <v>29065</v>
      </c>
      <c r="B1828">
        <v>186000</v>
      </c>
      <c r="C1828">
        <v>1817</v>
      </c>
      <c r="D1828" s="5">
        <v>0.91700000000000004</v>
      </c>
    </row>
    <row r="1829" spans="1:4" x14ac:dyDescent="0.35">
      <c r="A1829">
        <v>30846</v>
      </c>
      <c r="B1829">
        <v>186000</v>
      </c>
      <c r="C1829">
        <v>1817</v>
      </c>
      <c r="D1829" s="5">
        <v>0.91700000000000004</v>
      </c>
    </row>
    <row r="1830" spans="1:4" x14ac:dyDescent="0.35">
      <c r="A1830">
        <v>5212</v>
      </c>
      <c r="B1830">
        <v>185714</v>
      </c>
      <c r="C1830">
        <v>1829</v>
      </c>
      <c r="D1830" s="5">
        <v>0.91700000000000004</v>
      </c>
    </row>
    <row r="1831" spans="1:4" x14ac:dyDescent="0.35">
      <c r="A1831">
        <v>787</v>
      </c>
      <c r="B1831">
        <v>185710</v>
      </c>
      <c r="C1831">
        <v>1830</v>
      </c>
      <c r="D1831" s="5">
        <v>0.91600000000000004</v>
      </c>
    </row>
    <row r="1832" spans="1:4" x14ac:dyDescent="0.35">
      <c r="A1832">
        <v>2509</v>
      </c>
      <c r="B1832">
        <v>185500</v>
      </c>
      <c r="C1832">
        <v>1831</v>
      </c>
      <c r="D1832" s="5">
        <v>0.91600000000000004</v>
      </c>
    </row>
    <row r="1833" spans="1:4" x14ac:dyDescent="0.35">
      <c r="A1833">
        <v>13968</v>
      </c>
      <c r="B1833">
        <v>185500</v>
      </c>
      <c r="C1833">
        <v>1831</v>
      </c>
      <c r="D1833" s="5">
        <v>0.91600000000000004</v>
      </c>
    </row>
    <row r="1834" spans="1:4" x14ac:dyDescent="0.35">
      <c r="A1834">
        <v>14565</v>
      </c>
      <c r="B1834">
        <v>185500</v>
      </c>
      <c r="C1834">
        <v>1831</v>
      </c>
      <c r="D1834" s="5">
        <v>0.91600000000000004</v>
      </c>
    </row>
    <row r="1835" spans="1:4" x14ac:dyDescent="0.35">
      <c r="A1835">
        <v>15417</v>
      </c>
      <c r="B1835">
        <v>185500</v>
      </c>
      <c r="C1835">
        <v>1831</v>
      </c>
      <c r="D1835" s="5">
        <v>0.91600000000000004</v>
      </c>
    </row>
    <row r="1836" spans="1:4" x14ac:dyDescent="0.35">
      <c r="A1836">
        <v>16159</v>
      </c>
      <c r="B1836">
        <v>185500</v>
      </c>
      <c r="C1836">
        <v>1831</v>
      </c>
      <c r="D1836" s="5">
        <v>0.91600000000000004</v>
      </c>
    </row>
    <row r="1837" spans="1:4" x14ac:dyDescent="0.35">
      <c r="A1837">
        <v>18063</v>
      </c>
      <c r="B1837">
        <v>185500</v>
      </c>
      <c r="C1837">
        <v>1831</v>
      </c>
      <c r="D1837" s="5">
        <v>0.91600000000000004</v>
      </c>
    </row>
    <row r="1838" spans="1:4" x14ac:dyDescent="0.35">
      <c r="A1838">
        <v>18602</v>
      </c>
      <c r="B1838">
        <v>185500</v>
      </c>
      <c r="C1838">
        <v>1831</v>
      </c>
      <c r="D1838" s="5">
        <v>0.91600000000000004</v>
      </c>
    </row>
    <row r="1839" spans="1:4" x14ac:dyDescent="0.35">
      <c r="A1839">
        <v>19426</v>
      </c>
      <c r="B1839">
        <v>185500</v>
      </c>
      <c r="C1839">
        <v>1831</v>
      </c>
      <c r="D1839" s="5">
        <v>0.91600000000000004</v>
      </c>
    </row>
    <row r="1840" spans="1:4" x14ac:dyDescent="0.35">
      <c r="A1840">
        <v>20501</v>
      </c>
      <c r="B1840">
        <v>185500</v>
      </c>
      <c r="C1840">
        <v>1831</v>
      </c>
      <c r="D1840" s="5">
        <v>0.91600000000000004</v>
      </c>
    </row>
    <row r="1841" spans="1:4" x14ac:dyDescent="0.35">
      <c r="A1841">
        <v>22433</v>
      </c>
      <c r="B1841">
        <v>185500</v>
      </c>
      <c r="C1841">
        <v>1831</v>
      </c>
      <c r="D1841" s="5">
        <v>0.91600000000000004</v>
      </c>
    </row>
    <row r="1842" spans="1:4" x14ac:dyDescent="0.35">
      <c r="A1842">
        <v>23064</v>
      </c>
      <c r="B1842">
        <v>185500</v>
      </c>
      <c r="C1842">
        <v>1831</v>
      </c>
      <c r="D1842" s="5">
        <v>0.91600000000000004</v>
      </c>
    </row>
    <row r="1843" spans="1:4" x14ac:dyDescent="0.35">
      <c r="A1843">
        <v>24568</v>
      </c>
      <c r="B1843">
        <v>185500</v>
      </c>
      <c r="C1843">
        <v>1831</v>
      </c>
      <c r="D1843" s="5">
        <v>0.91600000000000004</v>
      </c>
    </row>
    <row r="1844" spans="1:4" x14ac:dyDescent="0.35">
      <c r="A1844">
        <v>25760</v>
      </c>
      <c r="B1844">
        <v>185500</v>
      </c>
      <c r="C1844">
        <v>1831</v>
      </c>
      <c r="D1844" s="5">
        <v>0.91600000000000004</v>
      </c>
    </row>
    <row r="1845" spans="1:4" x14ac:dyDescent="0.35">
      <c r="A1845">
        <v>26566</v>
      </c>
      <c r="B1845">
        <v>185500</v>
      </c>
      <c r="C1845">
        <v>1831</v>
      </c>
      <c r="D1845" s="5">
        <v>0.91600000000000004</v>
      </c>
    </row>
    <row r="1846" spans="1:4" x14ac:dyDescent="0.35">
      <c r="A1846">
        <v>27137</v>
      </c>
      <c r="B1846">
        <v>185500</v>
      </c>
      <c r="C1846">
        <v>1831</v>
      </c>
      <c r="D1846" s="5">
        <v>0.91600000000000004</v>
      </c>
    </row>
    <row r="1847" spans="1:4" x14ac:dyDescent="0.35">
      <c r="A1847">
        <v>27843</v>
      </c>
      <c r="B1847">
        <v>185500</v>
      </c>
      <c r="C1847">
        <v>1831</v>
      </c>
      <c r="D1847" s="5">
        <v>0.91600000000000004</v>
      </c>
    </row>
    <row r="1848" spans="1:4" x14ac:dyDescent="0.35">
      <c r="A1848">
        <v>342</v>
      </c>
      <c r="B1848">
        <v>185000</v>
      </c>
      <c r="C1848">
        <v>1847</v>
      </c>
      <c r="D1848" s="5">
        <v>0.91300000000000003</v>
      </c>
    </row>
    <row r="1849" spans="1:4" x14ac:dyDescent="0.35">
      <c r="A1849">
        <v>350</v>
      </c>
      <c r="B1849">
        <v>185000</v>
      </c>
      <c r="C1849">
        <v>1847</v>
      </c>
      <c r="D1849" s="5">
        <v>0.91300000000000003</v>
      </c>
    </row>
    <row r="1850" spans="1:4" x14ac:dyDescent="0.35">
      <c r="A1850">
        <v>672</v>
      </c>
      <c r="B1850">
        <v>185000</v>
      </c>
      <c r="C1850">
        <v>1847</v>
      </c>
      <c r="D1850" s="5">
        <v>0.91300000000000003</v>
      </c>
    </row>
    <row r="1851" spans="1:4" x14ac:dyDescent="0.35">
      <c r="A1851">
        <v>1048</v>
      </c>
      <c r="B1851">
        <v>185000</v>
      </c>
      <c r="C1851">
        <v>1847</v>
      </c>
      <c r="D1851" s="5">
        <v>0.91300000000000003</v>
      </c>
    </row>
    <row r="1852" spans="1:4" x14ac:dyDescent="0.35">
      <c r="A1852">
        <v>1509</v>
      </c>
      <c r="B1852">
        <v>185000</v>
      </c>
      <c r="C1852">
        <v>1847</v>
      </c>
      <c r="D1852" s="5">
        <v>0.91300000000000003</v>
      </c>
    </row>
    <row r="1853" spans="1:4" x14ac:dyDescent="0.35">
      <c r="A1853">
        <v>2045</v>
      </c>
      <c r="B1853">
        <v>185000</v>
      </c>
      <c r="C1853">
        <v>1847</v>
      </c>
      <c r="D1853" s="5">
        <v>0.91300000000000003</v>
      </c>
    </row>
    <row r="1854" spans="1:4" x14ac:dyDescent="0.35">
      <c r="A1854">
        <v>2282</v>
      </c>
      <c r="B1854">
        <v>185000</v>
      </c>
      <c r="C1854">
        <v>1847</v>
      </c>
      <c r="D1854" s="5">
        <v>0.91300000000000003</v>
      </c>
    </row>
    <row r="1855" spans="1:4" x14ac:dyDescent="0.35">
      <c r="A1855">
        <v>2446</v>
      </c>
      <c r="B1855">
        <v>185000</v>
      </c>
      <c r="C1855">
        <v>1847</v>
      </c>
      <c r="D1855" s="5">
        <v>0.91300000000000003</v>
      </c>
    </row>
    <row r="1856" spans="1:4" x14ac:dyDescent="0.35">
      <c r="A1856">
        <v>2547</v>
      </c>
      <c r="B1856">
        <v>185000</v>
      </c>
      <c r="C1856">
        <v>1847</v>
      </c>
      <c r="D1856" s="5">
        <v>0.91300000000000003</v>
      </c>
    </row>
    <row r="1857" spans="1:4" x14ac:dyDescent="0.35">
      <c r="A1857">
        <v>3732</v>
      </c>
      <c r="B1857">
        <v>185000</v>
      </c>
      <c r="C1857">
        <v>1847</v>
      </c>
      <c r="D1857" s="5">
        <v>0.91300000000000003</v>
      </c>
    </row>
    <row r="1858" spans="1:4" x14ac:dyDescent="0.35">
      <c r="A1858">
        <v>3833</v>
      </c>
      <c r="B1858">
        <v>185000</v>
      </c>
      <c r="C1858">
        <v>1847</v>
      </c>
      <c r="D1858" s="5">
        <v>0.91300000000000003</v>
      </c>
    </row>
    <row r="1859" spans="1:4" x14ac:dyDescent="0.35">
      <c r="A1859">
        <v>4644</v>
      </c>
      <c r="B1859">
        <v>185000</v>
      </c>
      <c r="C1859">
        <v>1847</v>
      </c>
      <c r="D1859" s="5">
        <v>0.91300000000000003</v>
      </c>
    </row>
    <row r="1860" spans="1:4" x14ac:dyDescent="0.35">
      <c r="A1860">
        <v>4922</v>
      </c>
      <c r="B1860">
        <v>185000</v>
      </c>
      <c r="C1860">
        <v>1847</v>
      </c>
      <c r="D1860" s="5">
        <v>0.91300000000000003</v>
      </c>
    </row>
    <row r="1861" spans="1:4" x14ac:dyDescent="0.35">
      <c r="A1861">
        <v>5828</v>
      </c>
      <c r="B1861">
        <v>185000</v>
      </c>
      <c r="C1861">
        <v>1847</v>
      </c>
      <c r="D1861" s="5">
        <v>0.91300000000000003</v>
      </c>
    </row>
    <row r="1862" spans="1:4" x14ac:dyDescent="0.35">
      <c r="A1862">
        <v>6295</v>
      </c>
      <c r="B1862">
        <v>185000</v>
      </c>
      <c r="C1862">
        <v>1847</v>
      </c>
      <c r="D1862" s="5">
        <v>0.91300000000000003</v>
      </c>
    </row>
    <row r="1863" spans="1:4" x14ac:dyDescent="0.35">
      <c r="A1863">
        <v>7441</v>
      </c>
      <c r="B1863">
        <v>185000</v>
      </c>
      <c r="C1863">
        <v>1847</v>
      </c>
      <c r="D1863" s="5">
        <v>0.91300000000000003</v>
      </c>
    </row>
    <row r="1864" spans="1:4" x14ac:dyDescent="0.35">
      <c r="A1864">
        <v>7572</v>
      </c>
      <c r="B1864">
        <v>185000</v>
      </c>
      <c r="C1864">
        <v>1847</v>
      </c>
      <c r="D1864" s="5">
        <v>0.91300000000000003</v>
      </c>
    </row>
    <row r="1865" spans="1:4" x14ac:dyDescent="0.35">
      <c r="A1865">
        <v>7592</v>
      </c>
      <c r="B1865">
        <v>185000</v>
      </c>
      <c r="C1865">
        <v>1847</v>
      </c>
      <c r="D1865" s="5">
        <v>0.91300000000000003</v>
      </c>
    </row>
    <row r="1866" spans="1:4" x14ac:dyDescent="0.35">
      <c r="A1866">
        <v>8024</v>
      </c>
      <c r="B1866">
        <v>185000</v>
      </c>
      <c r="C1866">
        <v>1847</v>
      </c>
      <c r="D1866" s="5">
        <v>0.91300000000000003</v>
      </c>
    </row>
    <row r="1867" spans="1:4" x14ac:dyDescent="0.35">
      <c r="A1867">
        <v>8266</v>
      </c>
      <c r="B1867">
        <v>185000</v>
      </c>
      <c r="C1867">
        <v>1847</v>
      </c>
      <c r="D1867" s="5">
        <v>0.91300000000000003</v>
      </c>
    </row>
    <row r="1868" spans="1:4" x14ac:dyDescent="0.35">
      <c r="A1868">
        <v>8417</v>
      </c>
      <c r="B1868">
        <v>185000</v>
      </c>
      <c r="C1868">
        <v>1847</v>
      </c>
      <c r="D1868" s="5">
        <v>0.91300000000000003</v>
      </c>
    </row>
    <row r="1869" spans="1:4" x14ac:dyDescent="0.35">
      <c r="A1869">
        <v>9139</v>
      </c>
      <c r="B1869">
        <v>185000</v>
      </c>
      <c r="C1869">
        <v>1847</v>
      </c>
      <c r="D1869" s="5">
        <v>0.91300000000000003</v>
      </c>
    </row>
    <row r="1870" spans="1:4" x14ac:dyDescent="0.35">
      <c r="A1870">
        <v>9296</v>
      </c>
      <c r="B1870">
        <v>185000</v>
      </c>
      <c r="C1870">
        <v>1847</v>
      </c>
      <c r="D1870" s="5">
        <v>0.91300000000000003</v>
      </c>
    </row>
    <row r="1871" spans="1:4" x14ac:dyDescent="0.35">
      <c r="A1871">
        <v>9946</v>
      </c>
      <c r="B1871">
        <v>185000</v>
      </c>
      <c r="C1871">
        <v>1847</v>
      </c>
      <c r="D1871" s="5">
        <v>0.91300000000000003</v>
      </c>
    </row>
    <row r="1872" spans="1:4" x14ac:dyDescent="0.35">
      <c r="A1872">
        <v>10415</v>
      </c>
      <c r="B1872">
        <v>185000</v>
      </c>
      <c r="C1872">
        <v>1847</v>
      </c>
      <c r="D1872" s="5">
        <v>0.91300000000000003</v>
      </c>
    </row>
    <row r="1873" spans="1:4" x14ac:dyDescent="0.35">
      <c r="A1873">
        <v>11075</v>
      </c>
      <c r="B1873">
        <v>185000</v>
      </c>
      <c r="C1873">
        <v>1847</v>
      </c>
      <c r="D1873" s="5">
        <v>0.91300000000000003</v>
      </c>
    </row>
    <row r="1874" spans="1:4" x14ac:dyDescent="0.35">
      <c r="A1874">
        <v>11204</v>
      </c>
      <c r="B1874">
        <v>185000</v>
      </c>
      <c r="C1874">
        <v>1847</v>
      </c>
      <c r="D1874" s="5">
        <v>0.91300000000000003</v>
      </c>
    </row>
    <row r="1875" spans="1:4" x14ac:dyDescent="0.35">
      <c r="A1875">
        <v>12031</v>
      </c>
      <c r="B1875">
        <v>185000</v>
      </c>
      <c r="C1875">
        <v>1847</v>
      </c>
      <c r="D1875" s="5">
        <v>0.91300000000000003</v>
      </c>
    </row>
    <row r="1876" spans="1:4" x14ac:dyDescent="0.35">
      <c r="A1876">
        <v>12432</v>
      </c>
      <c r="B1876">
        <v>185000</v>
      </c>
      <c r="C1876">
        <v>1847</v>
      </c>
      <c r="D1876" s="5">
        <v>0.91300000000000003</v>
      </c>
    </row>
    <row r="1877" spans="1:4" x14ac:dyDescent="0.35">
      <c r="A1877">
        <v>13974</v>
      </c>
      <c r="B1877">
        <v>185000</v>
      </c>
      <c r="C1877">
        <v>1847</v>
      </c>
      <c r="D1877" s="5">
        <v>0.91300000000000003</v>
      </c>
    </row>
    <row r="1878" spans="1:4" x14ac:dyDescent="0.35">
      <c r="A1878">
        <v>15028</v>
      </c>
      <c r="B1878">
        <v>185000</v>
      </c>
      <c r="C1878">
        <v>1847</v>
      </c>
      <c r="D1878" s="5">
        <v>0.91300000000000003</v>
      </c>
    </row>
    <row r="1879" spans="1:4" x14ac:dyDescent="0.35">
      <c r="A1879">
        <v>16146</v>
      </c>
      <c r="B1879">
        <v>185000</v>
      </c>
      <c r="C1879">
        <v>1847</v>
      </c>
      <c r="D1879" s="5">
        <v>0.91300000000000003</v>
      </c>
    </row>
    <row r="1880" spans="1:4" x14ac:dyDescent="0.35">
      <c r="A1880">
        <v>16198</v>
      </c>
      <c r="B1880">
        <v>185000</v>
      </c>
      <c r="C1880">
        <v>1847</v>
      </c>
      <c r="D1880" s="5">
        <v>0.91300000000000003</v>
      </c>
    </row>
    <row r="1881" spans="1:4" x14ac:dyDescent="0.35">
      <c r="A1881">
        <v>16969</v>
      </c>
      <c r="B1881">
        <v>185000</v>
      </c>
      <c r="C1881">
        <v>1847</v>
      </c>
      <c r="D1881" s="5">
        <v>0.91300000000000003</v>
      </c>
    </row>
    <row r="1882" spans="1:4" x14ac:dyDescent="0.35">
      <c r="A1882">
        <v>17066</v>
      </c>
      <c r="B1882">
        <v>185000</v>
      </c>
      <c r="C1882">
        <v>1847</v>
      </c>
      <c r="D1882" s="5">
        <v>0.91300000000000003</v>
      </c>
    </row>
    <row r="1883" spans="1:4" x14ac:dyDescent="0.35">
      <c r="A1883">
        <v>17677</v>
      </c>
      <c r="B1883">
        <v>185000</v>
      </c>
      <c r="C1883">
        <v>1847</v>
      </c>
      <c r="D1883" s="5">
        <v>0.91300000000000003</v>
      </c>
    </row>
    <row r="1884" spans="1:4" x14ac:dyDescent="0.35">
      <c r="A1884">
        <v>17776</v>
      </c>
      <c r="B1884">
        <v>185000</v>
      </c>
      <c r="C1884">
        <v>1847</v>
      </c>
      <c r="D1884" s="5">
        <v>0.91300000000000003</v>
      </c>
    </row>
    <row r="1885" spans="1:4" x14ac:dyDescent="0.35">
      <c r="A1885">
        <v>17797</v>
      </c>
      <c r="B1885">
        <v>185000</v>
      </c>
      <c r="C1885">
        <v>1847</v>
      </c>
      <c r="D1885" s="5">
        <v>0.91300000000000003</v>
      </c>
    </row>
    <row r="1886" spans="1:4" x14ac:dyDescent="0.35">
      <c r="A1886">
        <v>18104</v>
      </c>
      <c r="B1886">
        <v>185000</v>
      </c>
      <c r="C1886">
        <v>1847</v>
      </c>
      <c r="D1886" s="5">
        <v>0.91300000000000003</v>
      </c>
    </row>
    <row r="1887" spans="1:4" x14ac:dyDescent="0.35">
      <c r="A1887">
        <v>18292</v>
      </c>
      <c r="B1887">
        <v>185000</v>
      </c>
      <c r="C1887">
        <v>1847</v>
      </c>
      <c r="D1887" s="5">
        <v>0.91300000000000003</v>
      </c>
    </row>
    <row r="1888" spans="1:4" x14ac:dyDescent="0.35">
      <c r="A1888">
        <v>18411</v>
      </c>
      <c r="B1888">
        <v>185000</v>
      </c>
      <c r="C1888">
        <v>1847</v>
      </c>
      <c r="D1888" s="5">
        <v>0.91300000000000003</v>
      </c>
    </row>
    <row r="1889" spans="1:4" x14ac:dyDescent="0.35">
      <c r="A1889">
        <v>18736</v>
      </c>
      <c r="B1889">
        <v>185000</v>
      </c>
      <c r="C1889">
        <v>1847</v>
      </c>
      <c r="D1889" s="5">
        <v>0.91300000000000003</v>
      </c>
    </row>
    <row r="1890" spans="1:4" x14ac:dyDescent="0.35">
      <c r="A1890">
        <v>19118</v>
      </c>
      <c r="B1890">
        <v>185000</v>
      </c>
      <c r="C1890">
        <v>1847</v>
      </c>
      <c r="D1890" s="5">
        <v>0.91300000000000003</v>
      </c>
    </row>
    <row r="1891" spans="1:4" x14ac:dyDescent="0.35">
      <c r="A1891">
        <v>19522</v>
      </c>
      <c r="B1891">
        <v>185000</v>
      </c>
      <c r="C1891">
        <v>1847</v>
      </c>
      <c r="D1891" s="5">
        <v>0.91300000000000003</v>
      </c>
    </row>
    <row r="1892" spans="1:4" x14ac:dyDescent="0.35">
      <c r="A1892">
        <v>19626</v>
      </c>
      <c r="B1892">
        <v>185000</v>
      </c>
      <c r="C1892">
        <v>1847</v>
      </c>
      <c r="D1892" s="5">
        <v>0.91300000000000003</v>
      </c>
    </row>
    <row r="1893" spans="1:4" x14ac:dyDescent="0.35">
      <c r="A1893">
        <v>20185</v>
      </c>
      <c r="B1893">
        <v>185000</v>
      </c>
      <c r="C1893">
        <v>1847</v>
      </c>
      <c r="D1893" s="5">
        <v>0.91300000000000003</v>
      </c>
    </row>
    <row r="1894" spans="1:4" x14ac:dyDescent="0.35">
      <c r="A1894">
        <v>20420</v>
      </c>
      <c r="B1894">
        <v>185000</v>
      </c>
      <c r="C1894">
        <v>1847</v>
      </c>
      <c r="D1894" s="5">
        <v>0.91300000000000003</v>
      </c>
    </row>
    <row r="1895" spans="1:4" x14ac:dyDescent="0.35">
      <c r="A1895">
        <v>20438</v>
      </c>
      <c r="B1895">
        <v>185000</v>
      </c>
      <c r="C1895">
        <v>1847</v>
      </c>
      <c r="D1895" s="5">
        <v>0.91300000000000003</v>
      </c>
    </row>
    <row r="1896" spans="1:4" x14ac:dyDescent="0.35">
      <c r="A1896">
        <v>20577</v>
      </c>
      <c r="B1896">
        <v>185000</v>
      </c>
      <c r="C1896">
        <v>1847</v>
      </c>
      <c r="D1896" s="5">
        <v>0.91300000000000003</v>
      </c>
    </row>
    <row r="1897" spans="1:4" x14ac:dyDescent="0.35">
      <c r="A1897">
        <v>20813</v>
      </c>
      <c r="B1897">
        <v>185000</v>
      </c>
      <c r="C1897">
        <v>1847</v>
      </c>
      <c r="D1897" s="5">
        <v>0.91300000000000003</v>
      </c>
    </row>
    <row r="1898" spans="1:4" x14ac:dyDescent="0.35">
      <c r="A1898">
        <v>21029</v>
      </c>
      <c r="B1898">
        <v>185000</v>
      </c>
      <c r="C1898">
        <v>1847</v>
      </c>
      <c r="D1898" s="5">
        <v>0.91300000000000003</v>
      </c>
    </row>
    <row r="1899" spans="1:4" x14ac:dyDescent="0.35">
      <c r="A1899">
        <v>21362</v>
      </c>
      <c r="B1899">
        <v>185000</v>
      </c>
      <c r="C1899">
        <v>1847</v>
      </c>
      <c r="D1899" s="5">
        <v>0.91300000000000003</v>
      </c>
    </row>
    <row r="1900" spans="1:4" x14ac:dyDescent="0.35">
      <c r="A1900">
        <v>21484</v>
      </c>
      <c r="B1900">
        <v>185000</v>
      </c>
      <c r="C1900">
        <v>1847</v>
      </c>
      <c r="D1900" s="5">
        <v>0.91300000000000003</v>
      </c>
    </row>
    <row r="1901" spans="1:4" x14ac:dyDescent="0.35">
      <c r="A1901">
        <v>21648</v>
      </c>
      <c r="B1901">
        <v>185000</v>
      </c>
      <c r="C1901">
        <v>1847</v>
      </c>
      <c r="D1901" s="5">
        <v>0.91300000000000003</v>
      </c>
    </row>
    <row r="1902" spans="1:4" x14ac:dyDescent="0.35">
      <c r="A1902">
        <v>21999</v>
      </c>
      <c r="B1902">
        <v>185000</v>
      </c>
      <c r="C1902">
        <v>1847</v>
      </c>
      <c r="D1902" s="5">
        <v>0.91300000000000003</v>
      </c>
    </row>
    <row r="1903" spans="1:4" x14ac:dyDescent="0.35">
      <c r="A1903">
        <v>22096</v>
      </c>
      <c r="B1903">
        <v>185000</v>
      </c>
      <c r="C1903">
        <v>1847</v>
      </c>
      <c r="D1903" s="5">
        <v>0.91300000000000003</v>
      </c>
    </row>
    <row r="1904" spans="1:4" x14ac:dyDescent="0.35">
      <c r="A1904">
        <v>22540</v>
      </c>
      <c r="B1904">
        <v>185000</v>
      </c>
      <c r="C1904">
        <v>1847</v>
      </c>
      <c r="D1904" s="5">
        <v>0.91300000000000003</v>
      </c>
    </row>
    <row r="1905" spans="1:4" x14ac:dyDescent="0.35">
      <c r="A1905">
        <v>22759</v>
      </c>
      <c r="B1905">
        <v>185000</v>
      </c>
      <c r="C1905">
        <v>1847</v>
      </c>
      <c r="D1905" s="5">
        <v>0.91300000000000003</v>
      </c>
    </row>
    <row r="1906" spans="1:4" x14ac:dyDescent="0.35">
      <c r="A1906">
        <v>23533</v>
      </c>
      <c r="B1906">
        <v>185000</v>
      </c>
      <c r="C1906">
        <v>1847</v>
      </c>
      <c r="D1906" s="5">
        <v>0.91300000000000003</v>
      </c>
    </row>
    <row r="1907" spans="1:4" x14ac:dyDescent="0.35">
      <c r="A1907">
        <v>24163</v>
      </c>
      <c r="B1907">
        <v>185000</v>
      </c>
      <c r="C1907">
        <v>1847</v>
      </c>
      <c r="D1907" s="5">
        <v>0.91300000000000003</v>
      </c>
    </row>
    <row r="1908" spans="1:4" x14ac:dyDescent="0.35">
      <c r="A1908">
        <v>26771</v>
      </c>
      <c r="B1908">
        <v>185000</v>
      </c>
      <c r="C1908">
        <v>1847</v>
      </c>
      <c r="D1908" s="5">
        <v>0.91300000000000003</v>
      </c>
    </row>
    <row r="1909" spans="1:4" x14ac:dyDescent="0.35">
      <c r="A1909">
        <v>27069</v>
      </c>
      <c r="B1909">
        <v>185000</v>
      </c>
      <c r="C1909">
        <v>1847</v>
      </c>
      <c r="D1909" s="5">
        <v>0.91300000000000003</v>
      </c>
    </row>
    <row r="1910" spans="1:4" x14ac:dyDescent="0.35">
      <c r="A1910">
        <v>27214</v>
      </c>
      <c r="B1910">
        <v>185000</v>
      </c>
      <c r="C1910">
        <v>1847</v>
      </c>
      <c r="D1910" s="5">
        <v>0.91300000000000003</v>
      </c>
    </row>
    <row r="1911" spans="1:4" x14ac:dyDescent="0.35">
      <c r="A1911">
        <v>27328</v>
      </c>
      <c r="B1911">
        <v>185000</v>
      </c>
      <c r="C1911">
        <v>1847</v>
      </c>
      <c r="D1911" s="5">
        <v>0.91300000000000003</v>
      </c>
    </row>
    <row r="1912" spans="1:4" x14ac:dyDescent="0.35">
      <c r="A1912">
        <v>29802</v>
      </c>
      <c r="B1912">
        <v>185000</v>
      </c>
      <c r="C1912">
        <v>1847</v>
      </c>
      <c r="D1912" s="5">
        <v>0.91300000000000003</v>
      </c>
    </row>
    <row r="1913" spans="1:4" x14ac:dyDescent="0.35">
      <c r="A1913">
        <v>30116</v>
      </c>
      <c r="B1913">
        <v>185000</v>
      </c>
      <c r="C1913">
        <v>1847</v>
      </c>
      <c r="D1913" s="5">
        <v>0.91300000000000003</v>
      </c>
    </row>
    <row r="1914" spans="1:4" x14ac:dyDescent="0.35">
      <c r="A1914">
        <v>30182</v>
      </c>
      <c r="B1914">
        <v>185000</v>
      </c>
      <c r="C1914">
        <v>1847</v>
      </c>
      <c r="D1914" s="5">
        <v>0.91300000000000003</v>
      </c>
    </row>
    <row r="1915" spans="1:4" x14ac:dyDescent="0.35">
      <c r="A1915">
        <v>30427</v>
      </c>
      <c r="B1915">
        <v>185000</v>
      </c>
      <c r="C1915">
        <v>1847</v>
      </c>
      <c r="D1915" s="5">
        <v>0.91300000000000003</v>
      </c>
    </row>
    <row r="1916" spans="1:4" x14ac:dyDescent="0.35">
      <c r="A1916">
        <v>30838</v>
      </c>
      <c r="B1916">
        <v>185000</v>
      </c>
      <c r="C1916">
        <v>1847</v>
      </c>
      <c r="D1916" s="5">
        <v>0.91300000000000003</v>
      </c>
    </row>
    <row r="1917" spans="1:4" x14ac:dyDescent="0.35">
      <c r="A1917">
        <v>32512</v>
      </c>
      <c r="B1917">
        <v>185000</v>
      </c>
      <c r="C1917">
        <v>1847</v>
      </c>
      <c r="D1917" s="5">
        <v>0.91300000000000003</v>
      </c>
    </row>
    <row r="1918" spans="1:4" x14ac:dyDescent="0.35">
      <c r="A1918">
        <v>8993</v>
      </c>
      <c r="B1918">
        <v>184878</v>
      </c>
      <c r="C1918">
        <v>1917</v>
      </c>
      <c r="D1918" s="5">
        <v>0.91300000000000003</v>
      </c>
    </row>
    <row r="1919" spans="1:4" x14ac:dyDescent="0.35">
      <c r="A1919">
        <v>23517</v>
      </c>
      <c r="B1919">
        <v>184875</v>
      </c>
      <c r="C1919">
        <v>1918</v>
      </c>
      <c r="D1919" s="5">
        <v>0.91300000000000003</v>
      </c>
    </row>
    <row r="1920" spans="1:4" x14ac:dyDescent="0.35">
      <c r="A1920">
        <v>3645</v>
      </c>
      <c r="B1920">
        <v>184844.5</v>
      </c>
      <c r="C1920">
        <v>1919</v>
      </c>
      <c r="D1920" s="5">
        <v>0.91200000000000003</v>
      </c>
    </row>
    <row r="1921" spans="1:4" x14ac:dyDescent="0.35">
      <c r="A1921">
        <v>10474</v>
      </c>
      <c r="B1921">
        <v>184844.5</v>
      </c>
      <c r="C1921">
        <v>1919</v>
      </c>
      <c r="D1921" s="5">
        <v>0.91200000000000003</v>
      </c>
    </row>
    <row r="1922" spans="1:4" x14ac:dyDescent="0.35">
      <c r="A1922">
        <v>18242</v>
      </c>
      <c r="B1922">
        <v>184844.5</v>
      </c>
      <c r="C1922">
        <v>1919</v>
      </c>
      <c r="D1922" s="5">
        <v>0.91200000000000003</v>
      </c>
    </row>
    <row r="1923" spans="1:4" x14ac:dyDescent="0.35">
      <c r="A1923">
        <v>28079</v>
      </c>
      <c r="B1923">
        <v>184844.5</v>
      </c>
      <c r="C1923">
        <v>1919</v>
      </c>
      <c r="D1923" s="5">
        <v>0.91200000000000003</v>
      </c>
    </row>
    <row r="1924" spans="1:4" x14ac:dyDescent="0.35">
      <c r="A1924">
        <v>30535</v>
      </c>
      <c r="B1924">
        <v>184844.5</v>
      </c>
      <c r="C1924">
        <v>1919</v>
      </c>
      <c r="D1924" s="5">
        <v>0.91200000000000003</v>
      </c>
    </row>
    <row r="1925" spans="1:4" x14ac:dyDescent="0.35">
      <c r="A1925">
        <v>8650</v>
      </c>
      <c r="B1925">
        <v>184839.453125</v>
      </c>
      <c r="C1925">
        <v>1924</v>
      </c>
      <c r="D1925" s="5">
        <v>0.91200000000000003</v>
      </c>
    </row>
    <row r="1926" spans="1:4" x14ac:dyDescent="0.35">
      <c r="A1926">
        <v>20266</v>
      </c>
      <c r="B1926">
        <v>184839.453125</v>
      </c>
      <c r="C1926">
        <v>1924</v>
      </c>
      <c r="D1926" s="5">
        <v>0.91200000000000003</v>
      </c>
    </row>
    <row r="1927" spans="1:4" x14ac:dyDescent="0.35">
      <c r="A1927">
        <v>255</v>
      </c>
      <c r="B1927">
        <v>184500</v>
      </c>
      <c r="C1927">
        <v>1926</v>
      </c>
      <c r="D1927" s="5">
        <v>0.91200000000000003</v>
      </c>
    </row>
    <row r="1928" spans="1:4" x14ac:dyDescent="0.35">
      <c r="A1928">
        <v>4299</v>
      </c>
      <c r="B1928">
        <v>184500</v>
      </c>
      <c r="C1928">
        <v>1926</v>
      </c>
      <c r="D1928" s="5">
        <v>0.91200000000000003</v>
      </c>
    </row>
    <row r="1929" spans="1:4" x14ac:dyDescent="0.35">
      <c r="A1929">
        <v>8198</v>
      </c>
      <c r="B1929">
        <v>184500</v>
      </c>
      <c r="C1929">
        <v>1926</v>
      </c>
      <c r="D1929" s="5">
        <v>0.91200000000000003</v>
      </c>
    </row>
    <row r="1930" spans="1:4" x14ac:dyDescent="0.35">
      <c r="A1930">
        <v>8499</v>
      </c>
      <c r="B1930">
        <v>184500</v>
      </c>
      <c r="C1930">
        <v>1926</v>
      </c>
      <c r="D1930" s="5">
        <v>0.91200000000000003</v>
      </c>
    </row>
    <row r="1931" spans="1:4" x14ac:dyDescent="0.35">
      <c r="A1931">
        <v>12679</v>
      </c>
      <c r="B1931">
        <v>184500</v>
      </c>
      <c r="C1931">
        <v>1926</v>
      </c>
      <c r="D1931" s="5">
        <v>0.91200000000000003</v>
      </c>
    </row>
    <row r="1932" spans="1:4" x14ac:dyDescent="0.35">
      <c r="A1932">
        <v>28496</v>
      </c>
      <c r="B1932">
        <v>184500</v>
      </c>
      <c r="C1932">
        <v>1926</v>
      </c>
      <c r="D1932" s="5">
        <v>0.91200000000000003</v>
      </c>
    </row>
    <row r="1933" spans="1:4" x14ac:dyDescent="0.35">
      <c r="A1933">
        <v>31196</v>
      </c>
      <c r="B1933">
        <v>184500</v>
      </c>
      <c r="C1933">
        <v>1926</v>
      </c>
      <c r="D1933" s="5">
        <v>0.91200000000000003</v>
      </c>
    </row>
    <row r="1934" spans="1:4" x14ac:dyDescent="0.35">
      <c r="A1934">
        <v>568</v>
      </c>
      <c r="B1934">
        <v>184000</v>
      </c>
      <c r="C1934">
        <v>1933</v>
      </c>
      <c r="D1934" s="5">
        <v>0.91100000000000003</v>
      </c>
    </row>
    <row r="1935" spans="1:4" x14ac:dyDescent="0.35">
      <c r="A1935">
        <v>2562</v>
      </c>
      <c r="B1935">
        <v>184000</v>
      </c>
      <c r="C1935">
        <v>1933</v>
      </c>
      <c r="D1935" s="5">
        <v>0.91100000000000003</v>
      </c>
    </row>
    <row r="1936" spans="1:4" x14ac:dyDescent="0.35">
      <c r="A1936">
        <v>4041</v>
      </c>
      <c r="B1936">
        <v>184000</v>
      </c>
      <c r="C1936">
        <v>1933</v>
      </c>
      <c r="D1936" s="5">
        <v>0.91100000000000003</v>
      </c>
    </row>
    <row r="1937" spans="1:4" x14ac:dyDescent="0.35">
      <c r="A1937">
        <v>6367</v>
      </c>
      <c r="B1937">
        <v>184000</v>
      </c>
      <c r="C1937">
        <v>1933</v>
      </c>
      <c r="D1937" s="5">
        <v>0.91100000000000003</v>
      </c>
    </row>
    <row r="1938" spans="1:4" x14ac:dyDescent="0.35">
      <c r="A1938">
        <v>8301</v>
      </c>
      <c r="B1938">
        <v>184000</v>
      </c>
      <c r="C1938">
        <v>1933</v>
      </c>
      <c r="D1938" s="5">
        <v>0.91100000000000003</v>
      </c>
    </row>
    <row r="1939" spans="1:4" x14ac:dyDescent="0.35">
      <c r="A1939">
        <v>9398</v>
      </c>
      <c r="B1939">
        <v>184000</v>
      </c>
      <c r="C1939">
        <v>1933</v>
      </c>
      <c r="D1939" s="5">
        <v>0.91100000000000003</v>
      </c>
    </row>
    <row r="1940" spans="1:4" x14ac:dyDescent="0.35">
      <c r="A1940">
        <v>14197</v>
      </c>
      <c r="B1940">
        <v>184000</v>
      </c>
      <c r="C1940">
        <v>1933</v>
      </c>
      <c r="D1940" s="5">
        <v>0.91100000000000003</v>
      </c>
    </row>
    <row r="1941" spans="1:4" x14ac:dyDescent="0.35">
      <c r="A1941">
        <v>15911</v>
      </c>
      <c r="B1941">
        <v>184000</v>
      </c>
      <c r="C1941">
        <v>1933</v>
      </c>
      <c r="D1941" s="5">
        <v>0.91100000000000003</v>
      </c>
    </row>
    <row r="1942" spans="1:4" x14ac:dyDescent="0.35">
      <c r="A1942">
        <v>17835</v>
      </c>
      <c r="B1942">
        <v>184000</v>
      </c>
      <c r="C1942">
        <v>1933</v>
      </c>
      <c r="D1942" s="5">
        <v>0.91100000000000003</v>
      </c>
    </row>
    <row r="1943" spans="1:4" x14ac:dyDescent="0.35">
      <c r="A1943">
        <v>20172</v>
      </c>
      <c r="B1943">
        <v>184000</v>
      </c>
      <c r="C1943">
        <v>1933</v>
      </c>
      <c r="D1943" s="5">
        <v>0.91100000000000003</v>
      </c>
    </row>
    <row r="1944" spans="1:4" x14ac:dyDescent="0.35">
      <c r="A1944">
        <v>29146</v>
      </c>
      <c r="B1944">
        <v>184000</v>
      </c>
      <c r="C1944">
        <v>1933</v>
      </c>
      <c r="D1944" s="5">
        <v>0.91100000000000003</v>
      </c>
    </row>
    <row r="1945" spans="1:4" x14ac:dyDescent="0.35">
      <c r="A1945">
        <v>29352</v>
      </c>
      <c r="B1945">
        <v>184000</v>
      </c>
      <c r="C1945">
        <v>1933</v>
      </c>
      <c r="D1945" s="5">
        <v>0.91100000000000003</v>
      </c>
    </row>
    <row r="1946" spans="1:4" x14ac:dyDescent="0.35">
      <c r="A1946">
        <v>29700</v>
      </c>
      <c r="B1946">
        <v>184000</v>
      </c>
      <c r="C1946">
        <v>1933</v>
      </c>
      <c r="D1946" s="5">
        <v>0.91100000000000003</v>
      </c>
    </row>
    <row r="1947" spans="1:4" x14ac:dyDescent="0.35">
      <c r="A1947">
        <v>31361</v>
      </c>
      <c r="B1947">
        <v>184000</v>
      </c>
      <c r="C1947">
        <v>1933</v>
      </c>
      <c r="D1947" s="5">
        <v>0.91100000000000003</v>
      </c>
    </row>
    <row r="1948" spans="1:4" x14ac:dyDescent="0.35">
      <c r="A1948">
        <v>25312</v>
      </c>
      <c r="B1948">
        <v>183500</v>
      </c>
      <c r="C1948">
        <v>1947</v>
      </c>
      <c r="D1948" s="5">
        <v>0.91100000000000003</v>
      </c>
    </row>
    <row r="1949" spans="1:4" x14ac:dyDescent="0.35">
      <c r="A1949">
        <v>26660</v>
      </c>
      <c r="B1949">
        <v>183500</v>
      </c>
      <c r="C1949">
        <v>1947</v>
      </c>
      <c r="D1949" s="5">
        <v>0.91100000000000003</v>
      </c>
    </row>
    <row r="1950" spans="1:4" x14ac:dyDescent="0.35">
      <c r="A1950">
        <v>1245</v>
      </c>
      <c r="B1950">
        <v>183320</v>
      </c>
      <c r="C1950">
        <v>1949</v>
      </c>
      <c r="D1950" s="5">
        <v>0.91100000000000003</v>
      </c>
    </row>
    <row r="1951" spans="1:4" x14ac:dyDescent="0.35">
      <c r="A1951">
        <v>7696</v>
      </c>
      <c r="B1951">
        <v>183320</v>
      </c>
      <c r="C1951">
        <v>1949</v>
      </c>
      <c r="D1951" s="5">
        <v>0.91100000000000003</v>
      </c>
    </row>
    <row r="1952" spans="1:4" x14ac:dyDescent="0.35">
      <c r="A1952">
        <v>31161</v>
      </c>
      <c r="B1952">
        <v>183320</v>
      </c>
      <c r="C1952">
        <v>1949</v>
      </c>
      <c r="D1952" s="5">
        <v>0.91100000000000003</v>
      </c>
    </row>
    <row r="1953" spans="1:4" x14ac:dyDescent="0.35">
      <c r="A1953">
        <v>18754</v>
      </c>
      <c r="B1953">
        <v>183310</v>
      </c>
      <c r="C1953">
        <v>1952</v>
      </c>
      <c r="D1953" s="5">
        <v>0.91100000000000003</v>
      </c>
    </row>
    <row r="1954" spans="1:4" x14ac:dyDescent="0.35">
      <c r="A1954">
        <v>20104</v>
      </c>
      <c r="B1954">
        <v>183310</v>
      </c>
      <c r="C1954">
        <v>1952</v>
      </c>
      <c r="D1954" s="5">
        <v>0.91100000000000003</v>
      </c>
    </row>
    <row r="1955" spans="1:4" x14ac:dyDescent="0.35">
      <c r="A1955">
        <v>21678</v>
      </c>
      <c r="B1955">
        <v>183310</v>
      </c>
      <c r="C1955">
        <v>1952</v>
      </c>
      <c r="D1955" s="5">
        <v>0.91100000000000003</v>
      </c>
    </row>
    <row r="1956" spans="1:4" x14ac:dyDescent="0.35">
      <c r="A1956">
        <v>24654</v>
      </c>
      <c r="B1956">
        <v>183310</v>
      </c>
      <c r="C1956">
        <v>1952</v>
      </c>
      <c r="D1956" s="5">
        <v>0.91100000000000003</v>
      </c>
    </row>
    <row r="1957" spans="1:4" x14ac:dyDescent="0.35">
      <c r="A1957">
        <v>32276</v>
      </c>
      <c r="B1957">
        <v>183310</v>
      </c>
      <c r="C1957">
        <v>1952</v>
      </c>
      <c r="D1957" s="5">
        <v>0.91100000000000003</v>
      </c>
    </row>
    <row r="1958" spans="1:4" x14ac:dyDescent="0.35">
      <c r="A1958">
        <v>14369</v>
      </c>
      <c r="B1958">
        <v>183046</v>
      </c>
      <c r="C1958">
        <v>1957</v>
      </c>
      <c r="D1958" s="5">
        <v>0.91100000000000003</v>
      </c>
    </row>
    <row r="1959" spans="1:4" x14ac:dyDescent="0.35">
      <c r="A1959">
        <v>5288</v>
      </c>
      <c r="B1959">
        <v>183000</v>
      </c>
      <c r="C1959">
        <v>1958</v>
      </c>
      <c r="D1959" s="5">
        <v>0.91</v>
      </c>
    </row>
    <row r="1960" spans="1:4" x14ac:dyDescent="0.35">
      <c r="A1960">
        <v>7351</v>
      </c>
      <c r="B1960">
        <v>183000</v>
      </c>
      <c r="C1960">
        <v>1958</v>
      </c>
      <c r="D1960" s="5">
        <v>0.91</v>
      </c>
    </row>
    <row r="1961" spans="1:4" x14ac:dyDescent="0.35">
      <c r="A1961">
        <v>11291</v>
      </c>
      <c r="B1961">
        <v>183000</v>
      </c>
      <c r="C1961">
        <v>1958</v>
      </c>
      <c r="D1961" s="5">
        <v>0.91</v>
      </c>
    </row>
    <row r="1962" spans="1:4" x14ac:dyDescent="0.35">
      <c r="A1962">
        <v>11935</v>
      </c>
      <c r="B1962">
        <v>183000</v>
      </c>
      <c r="C1962">
        <v>1958</v>
      </c>
      <c r="D1962" s="5">
        <v>0.91</v>
      </c>
    </row>
    <row r="1963" spans="1:4" x14ac:dyDescent="0.35">
      <c r="A1963">
        <v>14339</v>
      </c>
      <c r="B1963">
        <v>183000</v>
      </c>
      <c r="C1963">
        <v>1958</v>
      </c>
      <c r="D1963" s="5">
        <v>0.91</v>
      </c>
    </row>
    <row r="1964" spans="1:4" x14ac:dyDescent="0.35">
      <c r="A1964">
        <v>20699</v>
      </c>
      <c r="B1964">
        <v>183000</v>
      </c>
      <c r="C1964">
        <v>1958</v>
      </c>
      <c r="D1964" s="5">
        <v>0.91</v>
      </c>
    </row>
    <row r="1965" spans="1:4" x14ac:dyDescent="0.35">
      <c r="A1965">
        <v>26552</v>
      </c>
      <c r="B1965">
        <v>183000</v>
      </c>
      <c r="C1965">
        <v>1958</v>
      </c>
      <c r="D1965" s="5">
        <v>0.91</v>
      </c>
    </row>
    <row r="1966" spans="1:4" x14ac:dyDescent="0.35">
      <c r="A1966">
        <v>2632</v>
      </c>
      <c r="B1966">
        <v>182795</v>
      </c>
      <c r="C1966">
        <v>1965</v>
      </c>
      <c r="D1966" s="5">
        <v>0.91</v>
      </c>
    </row>
    <row r="1967" spans="1:4" x14ac:dyDescent="0.35">
      <c r="A1967">
        <v>20129</v>
      </c>
      <c r="B1967">
        <v>182543.5</v>
      </c>
      <c r="C1967">
        <v>1966</v>
      </c>
      <c r="D1967" s="5">
        <v>0.91</v>
      </c>
    </row>
    <row r="1968" spans="1:4" x14ac:dyDescent="0.35">
      <c r="A1968">
        <v>42</v>
      </c>
      <c r="B1968">
        <v>182500</v>
      </c>
      <c r="C1968">
        <v>1967</v>
      </c>
      <c r="D1968" s="5">
        <v>0.90900000000000003</v>
      </c>
    </row>
    <row r="1969" spans="1:4" x14ac:dyDescent="0.35">
      <c r="A1969">
        <v>853</v>
      </c>
      <c r="B1969">
        <v>182500</v>
      </c>
      <c r="C1969">
        <v>1967</v>
      </c>
      <c r="D1969" s="5">
        <v>0.90900000000000003</v>
      </c>
    </row>
    <row r="1970" spans="1:4" x14ac:dyDescent="0.35">
      <c r="A1970">
        <v>1997</v>
      </c>
      <c r="B1970">
        <v>182500</v>
      </c>
      <c r="C1970">
        <v>1967</v>
      </c>
      <c r="D1970" s="5">
        <v>0.90900000000000003</v>
      </c>
    </row>
    <row r="1971" spans="1:4" x14ac:dyDescent="0.35">
      <c r="A1971">
        <v>2132</v>
      </c>
      <c r="B1971">
        <v>182500</v>
      </c>
      <c r="C1971">
        <v>1967</v>
      </c>
      <c r="D1971" s="5">
        <v>0.90900000000000003</v>
      </c>
    </row>
    <row r="1972" spans="1:4" x14ac:dyDescent="0.35">
      <c r="A1972">
        <v>3248</v>
      </c>
      <c r="B1972">
        <v>182500</v>
      </c>
      <c r="C1972">
        <v>1967</v>
      </c>
      <c r="D1972" s="5">
        <v>0.90900000000000003</v>
      </c>
    </row>
    <row r="1973" spans="1:4" x14ac:dyDescent="0.35">
      <c r="A1973">
        <v>3706</v>
      </c>
      <c r="B1973">
        <v>182500</v>
      </c>
      <c r="C1973">
        <v>1967</v>
      </c>
      <c r="D1973" s="5">
        <v>0.90900000000000003</v>
      </c>
    </row>
    <row r="1974" spans="1:4" x14ac:dyDescent="0.35">
      <c r="A1974">
        <v>3817</v>
      </c>
      <c r="B1974">
        <v>182500</v>
      </c>
      <c r="C1974">
        <v>1967</v>
      </c>
      <c r="D1974" s="5">
        <v>0.90900000000000003</v>
      </c>
    </row>
    <row r="1975" spans="1:4" x14ac:dyDescent="0.35">
      <c r="A1975">
        <v>3955</v>
      </c>
      <c r="B1975">
        <v>182500</v>
      </c>
      <c r="C1975">
        <v>1967</v>
      </c>
      <c r="D1975" s="5">
        <v>0.90900000000000003</v>
      </c>
    </row>
    <row r="1976" spans="1:4" x14ac:dyDescent="0.35">
      <c r="A1976">
        <v>4568</v>
      </c>
      <c r="B1976">
        <v>182500</v>
      </c>
      <c r="C1976">
        <v>1967</v>
      </c>
      <c r="D1976" s="5">
        <v>0.90900000000000003</v>
      </c>
    </row>
    <row r="1977" spans="1:4" x14ac:dyDescent="0.35">
      <c r="A1977">
        <v>5056</v>
      </c>
      <c r="B1977">
        <v>182500</v>
      </c>
      <c r="C1977">
        <v>1967</v>
      </c>
      <c r="D1977" s="5">
        <v>0.90900000000000003</v>
      </c>
    </row>
    <row r="1978" spans="1:4" x14ac:dyDescent="0.35">
      <c r="A1978">
        <v>8502</v>
      </c>
      <c r="B1978">
        <v>182500</v>
      </c>
      <c r="C1978">
        <v>1967</v>
      </c>
      <c r="D1978" s="5">
        <v>0.90900000000000003</v>
      </c>
    </row>
    <row r="1979" spans="1:4" x14ac:dyDescent="0.35">
      <c r="A1979">
        <v>8953</v>
      </c>
      <c r="B1979">
        <v>182500</v>
      </c>
      <c r="C1979">
        <v>1967</v>
      </c>
      <c r="D1979" s="5">
        <v>0.90900000000000003</v>
      </c>
    </row>
    <row r="1980" spans="1:4" x14ac:dyDescent="0.35">
      <c r="A1980">
        <v>9859</v>
      </c>
      <c r="B1980">
        <v>182500</v>
      </c>
      <c r="C1980">
        <v>1967</v>
      </c>
      <c r="D1980" s="5">
        <v>0.90900000000000003</v>
      </c>
    </row>
    <row r="1981" spans="1:4" x14ac:dyDescent="0.35">
      <c r="A1981">
        <v>9899</v>
      </c>
      <c r="B1981">
        <v>182500</v>
      </c>
      <c r="C1981">
        <v>1967</v>
      </c>
      <c r="D1981" s="5">
        <v>0.90900000000000003</v>
      </c>
    </row>
    <row r="1982" spans="1:4" x14ac:dyDescent="0.35">
      <c r="A1982">
        <v>10200</v>
      </c>
      <c r="B1982">
        <v>182500</v>
      </c>
      <c r="C1982">
        <v>1967</v>
      </c>
      <c r="D1982" s="5">
        <v>0.90900000000000003</v>
      </c>
    </row>
    <row r="1983" spans="1:4" x14ac:dyDescent="0.35">
      <c r="A1983">
        <v>12503</v>
      </c>
      <c r="B1983">
        <v>182500</v>
      </c>
      <c r="C1983">
        <v>1967</v>
      </c>
      <c r="D1983" s="5">
        <v>0.90900000000000003</v>
      </c>
    </row>
    <row r="1984" spans="1:4" x14ac:dyDescent="0.35">
      <c r="A1984">
        <v>12811</v>
      </c>
      <c r="B1984">
        <v>182500</v>
      </c>
      <c r="C1984">
        <v>1967</v>
      </c>
      <c r="D1984" s="5">
        <v>0.90900000000000003</v>
      </c>
    </row>
    <row r="1985" spans="1:4" x14ac:dyDescent="0.35">
      <c r="A1985">
        <v>13234</v>
      </c>
      <c r="B1985">
        <v>182500</v>
      </c>
      <c r="C1985">
        <v>1967</v>
      </c>
      <c r="D1985" s="5">
        <v>0.90900000000000003</v>
      </c>
    </row>
    <row r="1986" spans="1:4" x14ac:dyDescent="0.35">
      <c r="A1986">
        <v>13841</v>
      </c>
      <c r="B1986">
        <v>182500</v>
      </c>
      <c r="C1986">
        <v>1967</v>
      </c>
      <c r="D1986" s="5">
        <v>0.90900000000000003</v>
      </c>
    </row>
    <row r="1987" spans="1:4" x14ac:dyDescent="0.35">
      <c r="A1987">
        <v>14034</v>
      </c>
      <c r="B1987">
        <v>182500</v>
      </c>
      <c r="C1987">
        <v>1967</v>
      </c>
      <c r="D1987" s="5">
        <v>0.90900000000000003</v>
      </c>
    </row>
    <row r="1988" spans="1:4" x14ac:dyDescent="0.35">
      <c r="A1988">
        <v>14588</v>
      </c>
      <c r="B1988">
        <v>182500</v>
      </c>
      <c r="C1988">
        <v>1967</v>
      </c>
      <c r="D1988" s="5">
        <v>0.90900000000000003</v>
      </c>
    </row>
    <row r="1989" spans="1:4" x14ac:dyDescent="0.35">
      <c r="A1989">
        <v>16889</v>
      </c>
      <c r="B1989">
        <v>182500</v>
      </c>
      <c r="C1989">
        <v>1967</v>
      </c>
      <c r="D1989" s="5">
        <v>0.90900000000000003</v>
      </c>
    </row>
    <row r="1990" spans="1:4" x14ac:dyDescent="0.35">
      <c r="A1990">
        <v>17513</v>
      </c>
      <c r="B1990">
        <v>182500</v>
      </c>
      <c r="C1990">
        <v>1967</v>
      </c>
      <c r="D1990" s="5">
        <v>0.90900000000000003</v>
      </c>
    </row>
    <row r="1991" spans="1:4" x14ac:dyDescent="0.35">
      <c r="A1991">
        <v>17728</v>
      </c>
      <c r="B1991">
        <v>182500</v>
      </c>
      <c r="C1991">
        <v>1967</v>
      </c>
      <c r="D1991" s="5">
        <v>0.90900000000000003</v>
      </c>
    </row>
    <row r="1992" spans="1:4" x14ac:dyDescent="0.35">
      <c r="A1992">
        <v>21219</v>
      </c>
      <c r="B1992">
        <v>182500</v>
      </c>
      <c r="C1992">
        <v>1967</v>
      </c>
      <c r="D1992" s="5">
        <v>0.90900000000000003</v>
      </c>
    </row>
    <row r="1993" spans="1:4" x14ac:dyDescent="0.35">
      <c r="A1993">
        <v>22306</v>
      </c>
      <c r="B1993">
        <v>182500</v>
      </c>
      <c r="C1993">
        <v>1967</v>
      </c>
      <c r="D1993" s="5">
        <v>0.90900000000000003</v>
      </c>
    </row>
    <row r="1994" spans="1:4" x14ac:dyDescent="0.35">
      <c r="A1994">
        <v>22723</v>
      </c>
      <c r="B1994">
        <v>182500</v>
      </c>
      <c r="C1994">
        <v>1967</v>
      </c>
      <c r="D1994" s="5">
        <v>0.90900000000000003</v>
      </c>
    </row>
    <row r="1995" spans="1:4" x14ac:dyDescent="0.35">
      <c r="A1995">
        <v>23400</v>
      </c>
      <c r="B1995">
        <v>182500</v>
      </c>
      <c r="C1995">
        <v>1967</v>
      </c>
      <c r="D1995" s="5">
        <v>0.90900000000000003</v>
      </c>
    </row>
    <row r="1996" spans="1:4" x14ac:dyDescent="0.35">
      <c r="A1996">
        <v>25006</v>
      </c>
      <c r="B1996">
        <v>182500</v>
      </c>
      <c r="C1996">
        <v>1967</v>
      </c>
      <c r="D1996" s="5">
        <v>0.90900000000000003</v>
      </c>
    </row>
    <row r="1997" spans="1:4" x14ac:dyDescent="0.35">
      <c r="A1997">
        <v>26040</v>
      </c>
      <c r="B1997">
        <v>182500</v>
      </c>
      <c r="C1997">
        <v>1967</v>
      </c>
      <c r="D1997" s="5">
        <v>0.90900000000000003</v>
      </c>
    </row>
    <row r="1998" spans="1:4" x14ac:dyDescent="0.35">
      <c r="A1998">
        <v>26787</v>
      </c>
      <c r="B1998">
        <v>182500</v>
      </c>
      <c r="C1998">
        <v>1967</v>
      </c>
      <c r="D1998" s="5">
        <v>0.90900000000000003</v>
      </c>
    </row>
    <row r="1999" spans="1:4" x14ac:dyDescent="0.35">
      <c r="A1999">
        <v>28681</v>
      </c>
      <c r="B1999">
        <v>182500</v>
      </c>
      <c r="C1999">
        <v>1967</v>
      </c>
      <c r="D1999" s="5">
        <v>0.90900000000000003</v>
      </c>
    </row>
    <row r="2000" spans="1:4" x14ac:dyDescent="0.35">
      <c r="A2000">
        <v>32335</v>
      </c>
      <c r="B2000">
        <v>182500</v>
      </c>
      <c r="C2000">
        <v>1967</v>
      </c>
      <c r="D2000" s="5">
        <v>0.90900000000000003</v>
      </c>
    </row>
    <row r="2001" spans="1:4" x14ac:dyDescent="0.35">
      <c r="A2001">
        <v>9977</v>
      </c>
      <c r="B2001">
        <v>182375</v>
      </c>
      <c r="C2001">
        <v>2000</v>
      </c>
      <c r="D2001" s="5">
        <v>0.90900000000000003</v>
      </c>
    </row>
    <row r="2002" spans="1:4" x14ac:dyDescent="0.35">
      <c r="A2002">
        <v>29865</v>
      </c>
      <c r="B2002">
        <v>182375</v>
      </c>
      <c r="C2002">
        <v>2000</v>
      </c>
      <c r="D2002" s="5">
        <v>0.90900000000000003</v>
      </c>
    </row>
    <row r="2003" spans="1:4" x14ac:dyDescent="0.35">
      <c r="A2003">
        <v>3466</v>
      </c>
      <c r="B2003">
        <v>182325</v>
      </c>
      <c r="C2003">
        <v>2002</v>
      </c>
      <c r="D2003" s="5">
        <v>0.90900000000000003</v>
      </c>
    </row>
    <row r="2004" spans="1:4" x14ac:dyDescent="0.35">
      <c r="A2004">
        <v>7427</v>
      </c>
      <c r="B2004">
        <v>182325</v>
      </c>
      <c r="C2004">
        <v>2002</v>
      </c>
      <c r="D2004" s="5">
        <v>0.90900000000000003</v>
      </c>
    </row>
    <row r="2005" spans="1:4" x14ac:dyDescent="0.35">
      <c r="A2005">
        <v>30609</v>
      </c>
      <c r="B2005">
        <v>182245</v>
      </c>
      <c r="C2005">
        <v>2004</v>
      </c>
      <c r="D2005" s="5">
        <v>0.90900000000000003</v>
      </c>
    </row>
    <row r="2006" spans="1:4" x14ac:dyDescent="0.35">
      <c r="A2006">
        <v>1092</v>
      </c>
      <c r="B2006">
        <v>182000</v>
      </c>
      <c r="C2006">
        <v>2005</v>
      </c>
      <c r="D2006" s="5">
        <v>0.90800000000000003</v>
      </c>
    </row>
    <row r="2007" spans="1:4" x14ac:dyDescent="0.35">
      <c r="A2007">
        <v>2181</v>
      </c>
      <c r="B2007">
        <v>182000</v>
      </c>
      <c r="C2007">
        <v>2005</v>
      </c>
      <c r="D2007" s="5">
        <v>0.90800000000000003</v>
      </c>
    </row>
    <row r="2008" spans="1:4" x14ac:dyDescent="0.35">
      <c r="A2008">
        <v>2211</v>
      </c>
      <c r="B2008">
        <v>182000</v>
      </c>
      <c r="C2008">
        <v>2005</v>
      </c>
      <c r="D2008" s="5">
        <v>0.90800000000000003</v>
      </c>
    </row>
    <row r="2009" spans="1:4" x14ac:dyDescent="0.35">
      <c r="A2009">
        <v>3959</v>
      </c>
      <c r="B2009">
        <v>182000</v>
      </c>
      <c r="C2009">
        <v>2005</v>
      </c>
      <c r="D2009" s="5">
        <v>0.90800000000000003</v>
      </c>
    </row>
    <row r="2010" spans="1:4" x14ac:dyDescent="0.35">
      <c r="A2010">
        <v>5312</v>
      </c>
      <c r="B2010">
        <v>182000</v>
      </c>
      <c r="C2010">
        <v>2005</v>
      </c>
      <c r="D2010" s="5">
        <v>0.90800000000000003</v>
      </c>
    </row>
    <row r="2011" spans="1:4" x14ac:dyDescent="0.35">
      <c r="A2011">
        <v>6088</v>
      </c>
      <c r="B2011">
        <v>182000</v>
      </c>
      <c r="C2011">
        <v>2005</v>
      </c>
      <c r="D2011" s="5">
        <v>0.90800000000000003</v>
      </c>
    </row>
    <row r="2012" spans="1:4" x14ac:dyDescent="0.35">
      <c r="A2012">
        <v>6927</v>
      </c>
      <c r="B2012">
        <v>182000</v>
      </c>
      <c r="C2012">
        <v>2005</v>
      </c>
      <c r="D2012" s="5">
        <v>0.90800000000000003</v>
      </c>
    </row>
    <row r="2013" spans="1:4" x14ac:dyDescent="0.35">
      <c r="A2013">
        <v>9317</v>
      </c>
      <c r="B2013">
        <v>182000</v>
      </c>
      <c r="C2013">
        <v>2005</v>
      </c>
      <c r="D2013" s="5">
        <v>0.90800000000000003</v>
      </c>
    </row>
    <row r="2014" spans="1:4" x14ac:dyDescent="0.35">
      <c r="A2014">
        <v>12244</v>
      </c>
      <c r="B2014">
        <v>182000</v>
      </c>
      <c r="C2014">
        <v>2005</v>
      </c>
      <c r="D2014" s="5">
        <v>0.90800000000000003</v>
      </c>
    </row>
    <row r="2015" spans="1:4" x14ac:dyDescent="0.35">
      <c r="A2015">
        <v>12642</v>
      </c>
      <c r="B2015">
        <v>182000</v>
      </c>
      <c r="C2015">
        <v>2005</v>
      </c>
      <c r="D2015" s="5">
        <v>0.90800000000000003</v>
      </c>
    </row>
    <row r="2016" spans="1:4" x14ac:dyDescent="0.35">
      <c r="A2016">
        <v>15010</v>
      </c>
      <c r="B2016">
        <v>182000</v>
      </c>
      <c r="C2016">
        <v>2005</v>
      </c>
      <c r="D2016" s="5">
        <v>0.90800000000000003</v>
      </c>
    </row>
    <row r="2017" spans="1:4" x14ac:dyDescent="0.35">
      <c r="A2017">
        <v>17659</v>
      </c>
      <c r="B2017">
        <v>182000</v>
      </c>
      <c r="C2017">
        <v>2005</v>
      </c>
      <c r="D2017" s="5">
        <v>0.90800000000000003</v>
      </c>
    </row>
    <row r="2018" spans="1:4" x14ac:dyDescent="0.35">
      <c r="A2018">
        <v>24154</v>
      </c>
      <c r="B2018">
        <v>182000</v>
      </c>
      <c r="C2018">
        <v>2005</v>
      </c>
      <c r="D2018" s="5">
        <v>0.90800000000000003</v>
      </c>
    </row>
    <row r="2019" spans="1:4" x14ac:dyDescent="0.35">
      <c r="A2019">
        <v>26493</v>
      </c>
      <c r="B2019">
        <v>182000</v>
      </c>
      <c r="C2019">
        <v>2005</v>
      </c>
      <c r="D2019" s="5">
        <v>0.90800000000000003</v>
      </c>
    </row>
    <row r="2020" spans="1:4" x14ac:dyDescent="0.35">
      <c r="A2020">
        <v>27937</v>
      </c>
      <c r="B2020">
        <v>182000</v>
      </c>
      <c r="C2020">
        <v>2005</v>
      </c>
      <c r="D2020" s="5">
        <v>0.90800000000000003</v>
      </c>
    </row>
    <row r="2021" spans="1:4" x14ac:dyDescent="0.35">
      <c r="A2021">
        <v>28215</v>
      </c>
      <c r="B2021">
        <v>182000</v>
      </c>
      <c r="C2021">
        <v>2005</v>
      </c>
      <c r="D2021" s="5">
        <v>0.90800000000000003</v>
      </c>
    </row>
    <row r="2022" spans="1:4" x14ac:dyDescent="0.35">
      <c r="A2022">
        <v>16901</v>
      </c>
      <c r="B2022">
        <v>181986</v>
      </c>
      <c r="C2022">
        <v>2021</v>
      </c>
      <c r="D2022" s="5">
        <v>0.90800000000000003</v>
      </c>
    </row>
    <row r="2023" spans="1:4" x14ac:dyDescent="0.35">
      <c r="A2023">
        <v>10847</v>
      </c>
      <c r="B2023">
        <v>181950</v>
      </c>
      <c r="C2023">
        <v>2022</v>
      </c>
      <c r="D2023" s="5">
        <v>0.90800000000000003</v>
      </c>
    </row>
    <row r="2024" spans="1:4" x14ac:dyDescent="0.35">
      <c r="A2024">
        <v>30787</v>
      </c>
      <c r="B2024">
        <v>181925</v>
      </c>
      <c r="C2024">
        <v>2023</v>
      </c>
      <c r="D2024" s="5">
        <v>0.90800000000000003</v>
      </c>
    </row>
    <row r="2025" spans="1:4" x14ac:dyDescent="0.35">
      <c r="A2025">
        <v>17549</v>
      </c>
      <c r="B2025">
        <v>181900</v>
      </c>
      <c r="C2025">
        <v>2024</v>
      </c>
      <c r="D2025" s="5">
        <v>0.90800000000000003</v>
      </c>
    </row>
    <row r="2026" spans="1:4" x14ac:dyDescent="0.35">
      <c r="A2026">
        <v>12990</v>
      </c>
      <c r="B2026">
        <v>181765</v>
      </c>
      <c r="C2026">
        <v>2025</v>
      </c>
      <c r="D2026" s="5">
        <v>0.90800000000000003</v>
      </c>
    </row>
    <row r="2027" spans="1:4" x14ac:dyDescent="0.35">
      <c r="A2027">
        <v>10312</v>
      </c>
      <c r="B2027">
        <v>181640</v>
      </c>
      <c r="C2027">
        <v>2026</v>
      </c>
      <c r="D2027" s="5">
        <v>0.90800000000000003</v>
      </c>
    </row>
    <row r="2028" spans="1:4" x14ac:dyDescent="0.35">
      <c r="A2028">
        <v>1583</v>
      </c>
      <c r="B2028">
        <v>181500</v>
      </c>
      <c r="C2028">
        <v>2027</v>
      </c>
      <c r="D2028" s="5">
        <v>0.90700000000000003</v>
      </c>
    </row>
    <row r="2029" spans="1:4" x14ac:dyDescent="0.35">
      <c r="A2029">
        <v>6802</v>
      </c>
      <c r="B2029">
        <v>181500</v>
      </c>
      <c r="C2029">
        <v>2027</v>
      </c>
      <c r="D2029" s="5">
        <v>0.90700000000000003</v>
      </c>
    </row>
    <row r="2030" spans="1:4" x14ac:dyDescent="0.35">
      <c r="A2030">
        <v>12747</v>
      </c>
      <c r="B2030">
        <v>181500</v>
      </c>
      <c r="C2030">
        <v>2027</v>
      </c>
      <c r="D2030" s="5">
        <v>0.90700000000000003</v>
      </c>
    </row>
    <row r="2031" spans="1:4" x14ac:dyDescent="0.35">
      <c r="A2031">
        <v>14346</v>
      </c>
      <c r="B2031">
        <v>181500</v>
      </c>
      <c r="C2031">
        <v>2027</v>
      </c>
      <c r="D2031" s="5">
        <v>0.90700000000000003</v>
      </c>
    </row>
    <row r="2032" spans="1:4" x14ac:dyDescent="0.35">
      <c r="A2032">
        <v>26578</v>
      </c>
      <c r="B2032">
        <v>181500</v>
      </c>
      <c r="C2032">
        <v>2027</v>
      </c>
      <c r="D2032" s="5">
        <v>0.90700000000000003</v>
      </c>
    </row>
    <row r="2033" spans="1:4" x14ac:dyDescent="0.35">
      <c r="A2033">
        <v>28225</v>
      </c>
      <c r="B2033">
        <v>181500</v>
      </c>
      <c r="C2033">
        <v>2027</v>
      </c>
      <c r="D2033" s="5">
        <v>0.90700000000000003</v>
      </c>
    </row>
    <row r="2034" spans="1:4" x14ac:dyDescent="0.35">
      <c r="A2034">
        <v>25951</v>
      </c>
      <c r="B2034">
        <v>181425</v>
      </c>
      <c r="C2034">
        <v>2033</v>
      </c>
      <c r="D2034" s="5">
        <v>0.90700000000000003</v>
      </c>
    </row>
    <row r="2035" spans="1:4" x14ac:dyDescent="0.35">
      <c r="A2035">
        <v>23690</v>
      </c>
      <c r="B2035">
        <v>181177.5</v>
      </c>
      <c r="C2035">
        <v>2034</v>
      </c>
      <c r="D2035" s="5">
        <v>0.90700000000000003</v>
      </c>
    </row>
    <row r="2036" spans="1:4" x14ac:dyDescent="0.35">
      <c r="A2036">
        <v>24941</v>
      </c>
      <c r="B2036">
        <v>181177.5</v>
      </c>
      <c r="C2036">
        <v>2034</v>
      </c>
      <c r="D2036" s="5">
        <v>0.90700000000000003</v>
      </c>
    </row>
    <row r="2037" spans="1:4" x14ac:dyDescent="0.35">
      <c r="A2037">
        <v>3467</v>
      </c>
      <c r="B2037">
        <v>181022.5</v>
      </c>
      <c r="C2037">
        <v>2036</v>
      </c>
      <c r="D2037" s="5">
        <v>0.90700000000000003</v>
      </c>
    </row>
    <row r="2038" spans="1:4" x14ac:dyDescent="0.35">
      <c r="A2038">
        <v>20778</v>
      </c>
      <c r="B2038">
        <v>181022.5</v>
      </c>
      <c r="C2038">
        <v>2036</v>
      </c>
      <c r="D2038" s="5">
        <v>0.90700000000000003</v>
      </c>
    </row>
    <row r="2039" spans="1:4" x14ac:dyDescent="0.35">
      <c r="A2039">
        <v>30446</v>
      </c>
      <c r="B2039">
        <v>181022.5</v>
      </c>
      <c r="C2039">
        <v>2036</v>
      </c>
      <c r="D2039" s="5">
        <v>0.90700000000000003</v>
      </c>
    </row>
    <row r="2040" spans="1:4" x14ac:dyDescent="0.35">
      <c r="A2040">
        <v>1113</v>
      </c>
      <c r="B2040">
        <v>181000</v>
      </c>
      <c r="C2040">
        <v>2039</v>
      </c>
      <c r="D2040" s="5">
        <v>0.90700000000000003</v>
      </c>
    </row>
    <row r="2041" spans="1:4" x14ac:dyDescent="0.35">
      <c r="A2041">
        <v>4930</v>
      </c>
      <c r="B2041">
        <v>181000</v>
      </c>
      <c r="C2041">
        <v>2039</v>
      </c>
      <c r="D2041" s="5">
        <v>0.90700000000000003</v>
      </c>
    </row>
    <row r="2042" spans="1:4" x14ac:dyDescent="0.35">
      <c r="A2042">
        <v>6297</v>
      </c>
      <c r="B2042">
        <v>181000</v>
      </c>
      <c r="C2042">
        <v>2039</v>
      </c>
      <c r="D2042" s="5">
        <v>0.90700000000000003</v>
      </c>
    </row>
    <row r="2043" spans="1:4" x14ac:dyDescent="0.35">
      <c r="A2043">
        <v>14416</v>
      </c>
      <c r="B2043">
        <v>181000</v>
      </c>
      <c r="C2043">
        <v>2039</v>
      </c>
      <c r="D2043" s="5">
        <v>0.90700000000000003</v>
      </c>
    </row>
    <row r="2044" spans="1:4" x14ac:dyDescent="0.35">
      <c r="A2044">
        <v>18851</v>
      </c>
      <c r="B2044">
        <v>181000</v>
      </c>
      <c r="C2044">
        <v>2039</v>
      </c>
      <c r="D2044" s="5">
        <v>0.90700000000000003</v>
      </c>
    </row>
    <row r="2045" spans="1:4" x14ac:dyDescent="0.35">
      <c r="A2045">
        <v>30162</v>
      </c>
      <c r="B2045">
        <v>181000</v>
      </c>
      <c r="C2045">
        <v>2039</v>
      </c>
      <c r="D2045" s="5">
        <v>0.90700000000000003</v>
      </c>
    </row>
    <row r="2046" spans="1:4" x14ac:dyDescent="0.35">
      <c r="A2046">
        <v>30312</v>
      </c>
      <c r="B2046">
        <v>180675</v>
      </c>
      <c r="C2046">
        <v>2045</v>
      </c>
      <c r="D2046" s="5">
        <v>0.90700000000000003</v>
      </c>
    </row>
    <row r="2047" spans="1:4" x14ac:dyDescent="0.35">
      <c r="A2047">
        <v>27895</v>
      </c>
      <c r="B2047">
        <v>180560</v>
      </c>
      <c r="C2047">
        <v>2046</v>
      </c>
      <c r="D2047" s="5">
        <v>0.90700000000000003</v>
      </c>
    </row>
    <row r="2048" spans="1:4" x14ac:dyDescent="0.35">
      <c r="A2048">
        <v>13447</v>
      </c>
      <c r="B2048">
        <v>180500</v>
      </c>
      <c r="C2048">
        <v>2047</v>
      </c>
      <c r="D2048" s="5">
        <v>0.90600000000000003</v>
      </c>
    </row>
    <row r="2049" spans="1:4" x14ac:dyDescent="0.35">
      <c r="A2049">
        <v>15948</v>
      </c>
      <c r="B2049">
        <v>180500</v>
      </c>
      <c r="C2049">
        <v>2047</v>
      </c>
      <c r="D2049" s="5">
        <v>0.90600000000000003</v>
      </c>
    </row>
    <row r="2050" spans="1:4" x14ac:dyDescent="0.35">
      <c r="A2050">
        <v>18884</v>
      </c>
      <c r="B2050">
        <v>180500</v>
      </c>
      <c r="C2050">
        <v>2047</v>
      </c>
      <c r="D2050" s="5">
        <v>0.90600000000000003</v>
      </c>
    </row>
    <row r="2051" spans="1:4" x14ac:dyDescent="0.35">
      <c r="A2051">
        <v>21328</v>
      </c>
      <c r="B2051">
        <v>180500</v>
      </c>
      <c r="C2051">
        <v>2047</v>
      </c>
      <c r="D2051" s="5">
        <v>0.90600000000000003</v>
      </c>
    </row>
    <row r="2052" spans="1:4" x14ac:dyDescent="0.35">
      <c r="A2052">
        <v>23912</v>
      </c>
      <c r="B2052">
        <v>180500</v>
      </c>
      <c r="C2052">
        <v>2047</v>
      </c>
      <c r="D2052" s="5">
        <v>0.90600000000000003</v>
      </c>
    </row>
    <row r="2053" spans="1:4" x14ac:dyDescent="0.35">
      <c r="A2053">
        <v>27265</v>
      </c>
      <c r="B2053">
        <v>180500</v>
      </c>
      <c r="C2053">
        <v>2047</v>
      </c>
      <c r="D2053" s="5">
        <v>0.90600000000000003</v>
      </c>
    </row>
    <row r="2054" spans="1:4" x14ac:dyDescent="0.35">
      <c r="A2054">
        <v>29562</v>
      </c>
      <c r="B2054">
        <v>180500</v>
      </c>
      <c r="C2054">
        <v>2047</v>
      </c>
      <c r="D2054" s="5">
        <v>0.90600000000000003</v>
      </c>
    </row>
    <row r="2055" spans="1:4" x14ac:dyDescent="0.35">
      <c r="A2055">
        <v>29739</v>
      </c>
      <c r="B2055">
        <v>180500</v>
      </c>
      <c r="C2055">
        <v>2047</v>
      </c>
      <c r="D2055" s="5">
        <v>0.90600000000000003</v>
      </c>
    </row>
    <row r="2056" spans="1:4" x14ac:dyDescent="0.35">
      <c r="A2056">
        <v>2720</v>
      </c>
      <c r="B2056">
        <v>180375</v>
      </c>
      <c r="C2056">
        <v>2055</v>
      </c>
      <c r="D2056" s="5">
        <v>0.90600000000000003</v>
      </c>
    </row>
    <row r="2057" spans="1:4" x14ac:dyDescent="0.35">
      <c r="A2057">
        <v>28184</v>
      </c>
      <c r="B2057">
        <v>180125</v>
      </c>
      <c r="C2057">
        <v>2056</v>
      </c>
      <c r="D2057" s="5">
        <v>0.90600000000000003</v>
      </c>
    </row>
    <row r="2058" spans="1:4" x14ac:dyDescent="0.35">
      <c r="A2058">
        <v>214</v>
      </c>
      <c r="B2058">
        <v>180000</v>
      </c>
      <c r="C2058">
        <v>2057</v>
      </c>
      <c r="D2058" s="5">
        <v>0.9</v>
      </c>
    </row>
    <row r="2059" spans="1:4" x14ac:dyDescent="0.35">
      <c r="A2059">
        <v>243</v>
      </c>
      <c r="B2059">
        <v>180000</v>
      </c>
      <c r="C2059">
        <v>2057</v>
      </c>
      <c r="D2059" s="5">
        <v>0.9</v>
      </c>
    </row>
    <row r="2060" spans="1:4" x14ac:dyDescent="0.35">
      <c r="A2060">
        <v>443</v>
      </c>
      <c r="B2060">
        <v>180000</v>
      </c>
      <c r="C2060">
        <v>2057</v>
      </c>
      <c r="D2060" s="5">
        <v>0.9</v>
      </c>
    </row>
    <row r="2061" spans="1:4" x14ac:dyDescent="0.35">
      <c r="A2061">
        <v>460</v>
      </c>
      <c r="B2061">
        <v>180000</v>
      </c>
      <c r="C2061">
        <v>2057</v>
      </c>
      <c r="D2061" s="5">
        <v>0.9</v>
      </c>
    </row>
    <row r="2062" spans="1:4" x14ac:dyDescent="0.35">
      <c r="A2062">
        <v>542</v>
      </c>
      <c r="B2062">
        <v>180000</v>
      </c>
      <c r="C2062">
        <v>2057</v>
      </c>
      <c r="D2062" s="5">
        <v>0.9</v>
      </c>
    </row>
    <row r="2063" spans="1:4" x14ac:dyDescent="0.35">
      <c r="A2063">
        <v>544</v>
      </c>
      <c r="B2063">
        <v>180000</v>
      </c>
      <c r="C2063">
        <v>2057</v>
      </c>
      <c r="D2063" s="5">
        <v>0.9</v>
      </c>
    </row>
    <row r="2064" spans="1:4" x14ac:dyDescent="0.35">
      <c r="A2064">
        <v>601</v>
      </c>
      <c r="B2064">
        <v>180000</v>
      </c>
      <c r="C2064">
        <v>2057</v>
      </c>
      <c r="D2064" s="5">
        <v>0.9</v>
      </c>
    </row>
    <row r="2065" spans="1:4" x14ac:dyDescent="0.35">
      <c r="A2065">
        <v>609</v>
      </c>
      <c r="B2065">
        <v>180000</v>
      </c>
      <c r="C2065">
        <v>2057</v>
      </c>
      <c r="D2065" s="5">
        <v>0.9</v>
      </c>
    </row>
    <row r="2066" spans="1:4" x14ac:dyDescent="0.35">
      <c r="A2066">
        <v>954</v>
      </c>
      <c r="B2066">
        <v>180000</v>
      </c>
      <c r="C2066">
        <v>2057</v>
      </c>
      <c r="D2066" s="5">
        <v>0.9</v>
      </c>
    </row>
    <row r="2067" spans="1:4" x14ac:dyDescent="0.35">
      <c r="A2067">
        <v>1134</v>
      </c>
      <c r="B2067">
        <v>180000</v>
      </c>
      <c r="C2067">
        <v>2057</v>
      </c>
      <c r="D2067" s="5">
        <v>0.9</v>
      </c>
    </row>
    <row r="2068" spans="1:4" x14ac:dyDescent="0.35">
      <c r="A2068">
        <v>1269</v>
      </c>
      <c r="B2068">
        <v>180000</v>
      </c>
      <c r="C2068">
        <v>2057</v>
      </c>
      <c r="D2068" s="5">
        <v>0.9</v>
      </c>
    </row>
    <row r="2069" spans="1:4" x14ac:dyDescent="0.35">
      <c r="A2069">
        <v>1273</v>
      </c>
      <c r="B2069">
        <v>180000</v>
      </c>
      <c r="C2069">
        <v>2057</v>
      </c>
      <c r="D2069" s="5">
        <v>0.9</v>
      </c>
    </row>
    <row r="2070" spans="1:4" x14ac:dyDescent="0.35">
      <c r="A2070">
        <v>1637</v>
      </c>
      <c r="B2070">
        <v>180000</v>
      </c>
      <c r="C2070">
        <v>2057</v>
      </c>
      <c r="D2070" s="5">
        <v>0.9</v>
      </c>
    </row>
    <row r="2071" spans="1:4" x14ac:dyDescent="0.35">
      <c r="A2071">
        <v>1763</v>
      </c>
      <c r="B2071">
        <v>180000</v>
      </c>
      <c r="C2071">
        <v>2057</v>
      </c>
      <c r="D2071" s="5">
        <v>0.9</v>
      </c>
    </row>
    <row r="2072" spans="1:4" x14ac:dyDescent="0.35">
      <c r="A2072">
        <v>1980</v>
      </c>
      <c r="B2072">
        <v>180000</v>
      </c>
      <c r="C2072">
        <v>2057</v>
      </c>
      <c r="D2072" s="5">
        <v>0.9</v>
      </c>
    </row>
    <row r="2073" spans="1:4" x14ac:dyDescent="0.35">
      <c r="A2073">
        <v>2127</v>
      </c>
      <c r="B2073">
        <v>180000</v>
      </c>
      <c r="C2073">
        <v>2057</v>
      </c>
      <c r="D2073" s="5">
        <v>0.9</v>
      </c>
    </row>
    <row r="2074" spans="1:4" x14ac:dyDescent="0.35">
      <c r="A2074">
        <v>2344</v>
      </c>
      <c r="B2074">
        <v>180000</v>
      </c>
      <c r="C2074">
        <v>2057</v>
      </c>
      <c r="D2074" s="5">
        <v>0.9</v>
      </c>
    </row>
    <row r="2075" spans="1:4" x14ac:dyDescent="0.35">
      <c r="A2075">
        <v>2586</v>
      </c>
      <c r="B2075">
        <v>180000</v>
      </c>
      <c r="C2075">
        <v>2057</v>
      </c>
      <c r="D2075" s="5">
        <v>0.9</v>
      </c>
    </row>
    <row r="2076" spans="1:4" x14ac:dyDescent="0.35">
      <c r="A2076">
        <v>2848</v>
      </c>
      <c r="B2076">
        <v>180000</v>
      </c>
      <c r="C2076">
        <v>2057</v>
      </c>
      <c r="D2076" s="5">
        <v>0.9</v>
      </c>
    </row>
    <row r="2077" spans="1:4" x14ac:dyDescent="0.35">
      <c r="A2077">
        <v>2863</v>
      </c>
      <c r="B2077">
        <v>180000</v>
      </c>
      <c r="C2077">
        <v>2057</v>
      </c>
      <c r="D2077" s="5">
        <v>0.9</v>
      </c>
    </row>
    <row r="2078" spans="1:4" x14ac:dyDescent="0.35">
      <c r="A2078">
        <v>3611</v>
      </c>
      <c r="B2078">
        <v>180000</v>
      </c>
      <c r="C2078">
        <v>2057</v>
      </c>
      <c r="D2078" s="5">
        <v>0.9</v>
      </c>
    </row>
    <row r="2079" spans="1:4" x14ac:dyDescent="0.35">
      <c r="A2079">
        <v>3623</v>
      </c>
      <c r="B2079">
        <v>180000</v>
      </c>
      <c r="C2079">
        <v>2057</v>
      </c>
      <c r="D2079" s="5">
        <v>0.9</v>
      </c>
    </row>
    <row r="2080" spans="1:4" x14ac:dyDescent="0.35">
      <c r="A2080">
        <v>3654</v>
      </c>
      <c r="B2080">
        <v>180000</v>
      </c>
      <c r="C2080">
        <v>2057</v>
      </c>
      <c r="D2080" s="5">
        <v>0.9</v>
      </c>
    </row>
    <row r="2081" spans="1:4" x14ac:dyDescent="0.35">
      <c r="A2081">
        <v>4052</v>
      </c>
      <c r="B2081">
        <v>180000</v>
      </c>
      <c r="C2081">
        <v>2057</v>
      </c>
      <c r="D2081" s="5">
        <v>0.9</v>
      </c>
    </row>
    <row r="2082" spans="1:4" x14ac:dyDescent="0.35">
      <c r="A2082">
        <v>4123</v>
      </c>
      <c r="B2082">
        <v>180000</v>
      </c>
      <c r="C2082">
        <v>2057</v>
      </c>
      <c r="D2082" s="5">
        <v>0.9</v>
      </c>
    </row>
    <row r="2083" spans="1:4" x14ac:dyDescent="0.35">
      <c r="A2083">
        <v>4167</v>
      </c>
      <c r="B2083">
        <v>180000</v>
      </c>
      <c r="C2083">
        <v>2057</v>
      </c>
      <c r="D2083" s="5">
        <v>0.9</v>
      </c>
    </row>
    <row r="2084" spans="1:4" x14ac:dyDescent="0.35">
      <c r="A2084">
        <v>4190</v>
      </c>
      <c r="B2084">
        <v>180000</v>
      </c>
      <c r="C2084">
        <v>2057</v>
      </c>
      <c r="D2084" s="5">
        <v>0.9</v>
      </c>
    </row>
    <row r="2085" spans="1:4" x14ac:dyDescent="0.35">
      <c r="A2085">
        <v>4321</v>
      </c>
      <c r="B2085">
        <v>180000</v>
      </c>
      <c r="C2085">
        <v>2057</v>
      </c>
      <c r="D2085" s="5">
        <v>0.9</v>
      </c>
    </row>
    <row r="2086" spans="1:4" x14ac:dyDescent="0.35">
      <c r="A2086">
        <v>4351</v>
      </c>
      <c r="B2086">
        <v>180000</v>
      </c>
      <c r="C2086">
        <v>2057</v>
      </c>
      <c r="D2086" s="5">
        <v>0.9</v>
      </c>
    </row>
    <row r="2087" spans="1:4" x14ac:dyDescent="0.35">
      <c r="A2087">
        <v>4420</v>
      </c>
      <c r="B2087">
        <v>180000</v>
      </c>
      <c r="C2087">
        <v>2057</v>
      </c>
      <c r="D2087" s="5">
        <v>0.9</v>
      </c>
    </row>
    <row r="2088" spans="1:4" x14ac:dyDescent="0.35">
      <c r="A2088">
        <v>4986</v>
      </c>
      <c r="B2088">
        <v>180000</v>
      </c>
      <c r="C2088">
        <v>2057</v>
      </c>
      <c r="D2088" s="5">
        <v>0.9</v>
      </c>
    </row>
    <row r="2089" spans="1:4" x14ac:dyDescent="0.35">
      <c r="A2089">
        <v>5178</v>
      </c>
      <c r="B2089">
        <v>180000</v>
      </c>
      <c r="C2089">
        <v>2057</v>
      </c>
      <c r="D2089" s="5">
        <v>0.9</v>
      </c>
    </row>
    <row r="2090" spans="1:4" x14ac:dyDescent="0.35">
      <c r="A2090">
        <v>5363</v>
      </c>
      <c r="B2090">
        <v>180000</v>
      </c>
      <c r="C2090">
        <v>2057</v>
      </c>
      <c r="D2090" s="5">
        <v>0.9</v>
      </c>
    </row>
    <row r="2091" spans="1:4" x14ac:dyDescent="0.35">
      <c r="A2091">
        <v>5550</v>
      </c>
      <c r="B2091">
        <v>180000</v>
      </c>
      <c r="C2091">
        <v>2057</v>
      </c>
      <c r="D2091" s="5">
        <v>0.9</v>
      </c>
    </row>
    <row r="2092" spans="1:4" x14ac:dyDescent="0.35">
      <c r="A2092">
        <v>5595</v>
      </c>
      <c r="B2092">
        <v>180000</v>
      </c>
      <c r="C2092">
        <v>2057</v>
      </c>
      <c r="D2092" s="5">
        <v>0.9</v>
      </c>
    </row>
    <row r="2093" spans="1:4" x14ac:dyDescent="0.35">
      <c r="A2093">
        <v>5682</v>
      </c>
      <c r="B2093">
        <v>180000</v>
      </c>
      <c r="C2093">
        <v>2057</v>
      </c>
      <c r="D2093" s="5">
        <v>0.9</v>
      </c>
    </row>
    <row r="2094" spans="1:4" x14ac:dyDescent="0.35">
      <c r="A2094">
        <v>5735</v>
      </c>
      <c r="B2094">
        <v>180000</v>
      </c>
      <c r="C2094">
        <v>2057</v>
      </c>
      <c r="D2094" s="5">
        <v>0.9</v>
      </c>
    </row>
    <row r="2095" spans="1:4" x14ac:dyDescent="0.35">
      <c r="A2095">
        <v>5984</v>
      </c>
      <c r="B2095">
        <v>180000</v>
      </c>
      <c r="C2095">
        <v>2057</v>
      </c>
      <c r="D2095" s="5">
        <v>0.9</v>
      </c>
    </row>
    <row r="2096" spans="1:4" x14ac:dyDescent="0.35">
      <c r="A2096">
        <v>6241</v>
      </c>
      <c r="B2096">
        <v>180000</v>
      </c>
      <c r="C2096">
        <v>2057</v>
      </c>
      <c r="D2096" s="5">
        <v>0.9</v>
      </c>
    </row>
    <row r="2097" spans="1:4" x14ac:dyDescent="0.35">
      <c r="A2097">
        <v>6296</v>
      </c>
      <c r="B2097">
        <v>180000</v>
      </c>
      <c r="C2097">
        <v>2057</v>
      </c>
      <c r="D2097" s="5">
        <v>0.9</v>
      </c>
    </row>
    <row r="2098" spans="1:4" x14ac:dyDescent="0.35">
      <c r="A2098">
        <v>6399</v>
      </c>
      <c r="B2098">
        <v>180000</v>
      </c>
      <c r="C2098">
        <v>2057</v>
      </c>
      <c r="D2098" s="5">
        <v>0.9</v>
      </c>
    </row>
    <row r="2099" spans="1:4" x14ac:dyDescent="0.35">
      <c r="A2099">
        <v>6542</v>
      </c>
      <c r="B2099">
        <v>180000</v>
      </c>
      <c r="C2099">
        <v>2057</v>
      </c>
      <c r="D2099" s="5">
        <v>0.9</v>
      </c>
    </row>
    <row r="2100" spans="1:4" x14ac:dyDescent="0.35">
      <c r="A2100">
        <v>6546</v>
      </c>
      <c r="B2100">
        <v>180000</v>
      </c>
      <c r="C2100">
        <v>2057</v>
      </c>
      <c r="D2100" s="5">
        <v>0.9</v>
      </c>
    </row>
    <row r="2101" spans="1:4" x14ac:dyDescent="0.35">
      <c r="A2101">
        <v>6639</v>
      </c>
      <c r="B2101">
        <v>180000</v>
      </c>
      <c r="C2101">
        <v>2057</v>
      </c>
      <c r="D2101" s="5">
        <v>0.9</v>
      </c>
    </row>
    <row r="2102" spans="1:4" x14ac:dyDescent="0.35">
      <c r="A2102">
        <v>6654</v>
      </c>
      <c r="B2102">
        <v>180000</v>
      </c>
      <c r="C2102">
        <v>2057</v>
      </c>
      <c r="D2102" s="5">
        <v>0.9</v>
      </c>
    </row>
    <row r="2103" spans="1:4" x14ac:dyDescent="0.35">
      <c r="A2103">
        <v>6949</v>
      </c>
      <c r="B2103">
        <v>180000</v>
      </c>
      <c r="C2103">
        <v>2057</v>
      </c>
      <c r="D2103" s="5">
        <v>0.9</v>
      </c>
    </row>
    <row r="2104" spans="1:4" x14ac:dyDescent="0.35">
      <c r="A2104">
        <v>7026</v>
      </c>
      <c r="B2104">
        <v>180000</v>
      </c>
      <c r="C2104">
        <v>2057</v>
      </c>
      <c r="D2104" s="5">
        <v>0.9</v>
      </c>
    </row>
    <row r="2105" spans="1:4" x14ac:dyDescent="0.35">
      <c r="A2105">
        <v>7520</v>
      </c>
      <c r="B2105">
        <v>180000</v>
      </c>
      <c r="C2105">
        <v>2057</v>
      </c>
      <c r="D2105" s="5">
        <v>0.9</v>
      </c>
    </row>
    <row r="2106" spans="1:4" x14ac:dyDescent="0.35">
      <c r="A2106">
        <v>7688</v>
      </c>
      <c r="B2106">
        <v>180000</v>
      </c>
      <c r="C2106">
        <v>2057</v>
      </c>
      <c r="D2106" s="5">
        <v>0.9</v>
      </c>
    </row>
    <row r="2107" spans="1:4" x14ac:dyDescent="0.35">
      <c r="A2107">
        <v>7710</v>
      </c>
      <c r="B2107">
        <v>180000</v>
      </c>
      <c r="C2107">
        <v>2057</v>
      </c>
      <c r="D2107" s="5">
        <v>0.9</v>
      </c>
    </row>
    <row r="2108" spans="1:4" x14ac:dyDescent="0.35">
      <c r="A2108">
        <v>8458</v>
      </c>
      <c r="B2108">
        <v>180000</v>
      </c>
      <c r="C2108">
        <v>2057</v>
      </c>
      <c r="D2108" s="5">
        <v>0.9</v>
      </c>
    </row>
    <row r="2109" spans="1:4" x14ac:dyDescent="0.35">
      <c r="A2109">
        <v>8664</v>
      </c>
      <c r="B2109">
        <v>180000</v>
      </c>
      <c r="C2109">
        <v>2057</v>
      </c>
      <c r="D2109" s="5">
        <v>0.9</v>
      </c>
    </row>
    <row r="2110" spans="1:4" x14ac:dyDescent="0.35">
      <c r="A2110">
        <v>9055</v>
      </c>
      <c r="B2110">
        <v>180000</v>
      </c>
      <c r="C2110">
        <v>2057</v>
      </c>
      <c r="D2110" s="5">
        <v>0.9</v>
      </c>
    </row>
    <row r="2111" spans="1:4" x14ac:dyDescent="0.35">
      <c r="A2111">
        <v>9212</v>
      </c>
      <c r="B2111">
        <v>180000</v>
      </c>
      <c r="C2111">
        <v>2057</v>
      </c>
      <c r="D2111" s="5">
        <v>0.9</v>
      </c>
    </row>
    <row r="2112" spans="1:4" x14ac:dyDescent="0.35">
      <c r="A2112">
        <v>9428</v>
      </c>
      <c r="B2112">
        <v>180000</v>
      </c>
      <c r="C2112">
        <v>2057</v>
      </c>
      <c r="D2112" s="5">
        <v>0.9</v>
      </c>
    </row>
    <row r="2113" spans="1:4" x14ac:dyDescent="0.35">
      <c r="A2113">
        <v>9843</v>
      </c>
      <c r="B2113">
        <v>180000</v>
      </c>
      <c r="C2113">
        <v>2057</v>
      </c>
      <c r="D2113" s="5">
        <v>0.9</v>
      </c>
    </row>
    <row r="2114" spans="1:4" x14ac:dyDescent="0.35">
      <c r="A2114">
        <v>9877</v>
      </c>
      <c r="B2114">
        <v>180000</v>
      </c>
      <c r="C2114">
        <v>2057</v>
      </c>
      <c r="D2114" s="5">
        <v>0.9</v>
      </c>
    </row>
    <row r="2115" spans="1:4" x14ac:dyDescent="0.35">
      <c r="A2115">
        <v>9916</v>
      </c>
      <c r="B2115">
        <v>180000</v>
      </c>
      <c r="C2115">
        <v>2057</v>
      </c>
      <c r="D2115" s="5">
        <v>0.9</v>
      </c>
    </row>
    <row r="2116" spans="1:4" x14ac:dyDescent="0.35">
      <c r="A2116">
        <v>10590</v>
      </c>
      <c r="B2116">
        <v>180000</v>
      </c>
      <c r="C2116">
        <v>2057</v>
      </c>
      <c r="D2116" s="5">
        <v>0.9</v>
      </c>
    </row>
    <row r="2117" spans="1:4" x14ac:dyDescent="0.35">
      <c r="A2117">
        <v>10670</v>
      </c>
      <c r="B2117">
        <v>180000</v>
      </c>
      <c r="C2117">
        <v>2057</v>
      </c>
      <c r="D2117" s="5">
        <v>0.9</v>
      </c>
    </row>
    <row r="2118" spans="1:4" x14ac:dyDescent="0.35">
      <c r="A2118">
        <v>10765</v>
      </c>
      <c r="B2118">
        <v>180000</v>
      </c>
      <c r="C2118">
        <v>2057</v>
      </c>
      <c r="D2118" s="5">
        <v>0.9</v>
      </c>
    </row>
    <row r="2119" spans="1:4" x14ac:dyDescent="0.35">
      <c r="A2119">
        <v>11101</v>
      </c>
      <c r="B2119">
        <v>180000</v>
      </c>
      <c r="C2119">
        <v>2057</v>
      </c>
      <c r="D2119" s="5">
        <v>0.9</v>
      </c>
    </row>
    <row r="2120" spans="1:4" x14ac:dyDescent="0.35">
      <c r="A2120">
        <v>11124</v>
      </c>
      <c r="B2120">
        <v>180000</v>
      </c>
      <c r="C2120">
        <v>2057</v>
      </c>
      <c r="D2120" s="5">
        <v>0.9</v>
      </c>
    </row>
    <row r="2121" spans="1:4" x14ac:dyDescent="0.35">
      <c r="A2121">
        <v>11159</v>
      </c>
      <c r="B2121">
        <v>180000</v>
      </c>
      <c r="C2121">
        <v>2057</v>
      </c>
      <c r="D2121" s="5">
        <v>0.9</v>
      </c>
    </row>
    <row r="2122" spans="1:4" x14ac:dyDescent="0.35">
      <c r="A2122">
        <v>11241</v>
      </c>
      <c r="B2122">
        <v>180000</v>
      </c>
      <c r="C2122">
        <v>2057</v>
      </c>
      <c r="D2122" s="5">
        <v>0.9</v>
      </c>
    </row>
    <row r="2123" spans="1:4" x14ac:dyDescent="0.35">
      <c r="A2123">
        <v>11491</v>
      </c>
      <c r="B2123">
        <v>180000</v>
      </c>
      <c r="C2123">
        <v>2057</v>
      </c>
      <c r="D2123" s="5">
        <v>0.9</v>
      </c>
    </row>
    <row r="2124" spans="1:4" x14ac:dyDescent="0.35">
      <c r="A2124">
        <v>11552</v>
      </c>
      <c r="B2124">
        <v>180000</v>
      </c>
      <c r="C2124">
        <v>2057</v>
      </c>
      <c r="D2124" s="5">
        <v>0.9</v>
      </c>
    </row>
    <row r="2125" spans="1:4" x14ac:dyDescent="0.35">
      <c r="A2125">
        <v>12051</v>
      </c>
      <c r="B2125">
        <v>180000</v>
      </c>
      <c r="C2125">
        <v>2057</v>
      </c>
      <c r="D2125" s="5">
        <v>0.9</v>
      </c>
    </row>
    <row r="2126" spans="1:4" x14ac:dyDescent="0.35">
      <c r="A2126">
        <v>12354</v>
      </c>
      <c r="B2126">
        <v>180000</v>
      </c>
      <c r="C2126">
        <v>2057</v>
      </c>
      <c r="D2126" s="5">
        <v>0.9</v>
      </c>
    </row>
    <row r="2127" spans="1:4" x14ac:dyDescent="0.35">
      <c r="A2127">
        <v>12826</v>
      </c>
      <c r="B2127">
        <v>180000</v>
      </c>
      <c r="C2127">
        <v>2057</v>
      </c>
      <c r="D2127" s="5">
        <v>0.9</v>
      </c>
    </row>
    <row r="2128" spans="1:4" x14ac:dyDescent="0.35">
      <c r="A2128">
        <v>12897</v>
      </c>
      <c r="B2128">
        <v>180000</v>
      </c>
      <c r="C2128">
        <v>2057</v>
      </c>
      <c r="D2128" s="5">
        <v>0.9</v>
      </c>
    </row>
    <row r="2129" spans="1:4" x14ac:dyDescent="0.35">
      <c r="A2129">
        <v>13212</v>
      </c>
      <c r="B2129">
        <v>180000</v>
      </c>
      <c r="C2129">
        <v>2057</v>
      </c>
      <c r="D2129" s="5">
        <v>0.9</v>
      </c>
    </row>
    <row r="2130" spans="1:4" x14ac:dyDescent="0.35">
      <c r="A2130">
        <v>13335</v>
      </c>
      <c r="B2130">
        <v>180000</v>
      </c>
      <c r="C2130">
        <v>2057</v>
      </c>
      <c r="D2130" s="5">
        <v>0.9</v>
      </c>
    </row>
    <row r="2131" spans="1:4" x14ac:dyDescent="0.35">
      <c r="A2131">
        <v>13441</v>
      </c>
      <c r="B2131">
        <v>180000</v>
      </c>
      <c r="C2131">
        <v>2057</v>
      </c>
      <c r="D2131" s="5">
        <v>0.9</v>
      </c>
    </row>
    <row r="2132" spans="1:4" x14ac:dyDescent="0.35">
      <c r="A2132">
        <v>13749</v>
      </c>
      <c r="B2132">
        <v>180000</v>
      </c>
      <c r="C2132">
        <v>2057</v>
      </c>
      <c r="D2132" s="5">
        <v>0.9</v>
      </c>
    </row>
    <row r="2133" spans="1:4" x14ac:dyDescent="0.35">
      <c r="A2133">
        <v>13801</v>
      </c>
      <c r="B2133">
        <v>180000</v>
      </c>
      <c r="C2133">
        <v>2057</v>
      </c>
      <c r="D2133" s="5">
        <v>0.9</v>
      </c>
    </row>
    <row r="2134" spans="1:4" x14ac:dyDescent="0.35">
      <c r="A2134">
        <v>13873</v>
      </c>
      <c r="B2134">
        <v>180000</v>
      </c>
      <c r="C2134">
        <v>2057</v>
      </c>
      <c r="D2134" s="5">
        <v>0.9</v>
      </c>
    </row>
    <row r="2135" spans="1:4" x14ac:dyDescent="0.35">
      <c r="A2135">
        <v>13886</v>
      </c>
      <c r="B2135">
        <v>180000</v>
      </c>
      <c r="C2135">
        <v>2057</v>
      </c>
      <c r="D2135" s="5">
        <v>0.9</v>
      </c>
    </row>
    <row r="2136" spans="1:4" x14ac:dyDescent="0.35">
      <c r="A2136">
        <v>14409</v>
      </c>
      <c r="B2136">
        <v>180000</v>
      </c>
      <c r="C2136">
        <v>2057</v>
      </c>
      <c r="D2136" s="5">
        <v>0.9</v>
      </c>
    </row>
    <row r="2137" spans="1:4" x14ac:dyDescent="0.35">
      <c r="A2137">
        <v>14558</v>
      </c>
      <c r="B2137">
        <v>180000</v>
      </c>
      <c r="C2137">
        <v>2057</v>
      </c>
      <c r="D2137" s="5">
        <v>0.9</v>
      </c>
    </row>
    <row r="2138" spans="1:4" x14ac:dyDescent="0.35">
      <c r="A2138">
        <v>14576</v>
      </c>
      <c r="B2138">
        <v>180000</v>
      </c>
      <c r="C2138">
        <v>2057</v>
      </c>
      <c r="D2138" s="5">
        <v>0.9</v>
      </c>
    </row>
    <row r="2139" spans="1:4" x14ac:dyDescent="0.35">
      <c r="A2139">
        <v>14706</v>
      </c>
      <c r="B2139">
        <v>180000</v>
      </c>
      <c r="C2139">
        <v>2057</v>
      </c>
      <c r="D2139" s="5">
        <v>0.9</v>
      </c>
    </row>
    <row r="2140" spans="1:4" x14ac:dyDescent="0.35">
      <c r="A2140">
        <v>14758</v>
      </c>
      <c r="B2140">
        <v>180000</v>
      </c>
      <c r="C2140">
        <v>2057</v>
      </c>
      <c r="D2140" s="5">
        <v>0.9</v>
      </c>
    </row>
    <row r="2141" spans="1:4" x14ac:dyDescent="0.35">
      <c r="A2141">
        <v>14820</v>
      </c>
      <c r="B2141">
        <v>180000</v>
      </c>
      <c r="C2141">
        <v>2057</v>
      </c>
      <c r="D2141" s="5">
        <v>0.9</v>
      </c>
    </row>
    <row r="2142" spans="1:4" x14ac:dyDescent="0.35">
      <c r="A2142">
        <v>14846</v>
      </c>
      <c r="B2142">
        <v>180000</v>
      </c>
      <c r="C2142">
        <v>2057</v>
      </c>
      <c r="D2142" s="5">
        <v>0.9</v>
      </c>
    </row>
    <row r="2143" spans="1:4" x14ac:dyDescent="0.35">
      <c r="A2143">
        <v>15713</v>
      </c>
      <c r="B2143">
        <v>180000</v>
      </c>
      <c r="C2143">
        <v>2057</v>
      </c>
      <c r="D2143" s="5">
        <v>0.9</v>
      </c>
    </row>
    <row r="2144" spans="1:4" x14ac:dyDescent="0.35">
      <c r="A2144">
        <v>15876</v>
      </c>
      <c r="B2144">
        <v>180000</v>
      </c>
      <c r="C2144">
        <v>2057</v>
      </c>
      <c r="D2144" s="5">
        <v>0.9</v>
      </c>
    </row>
    <row r="2145" spans="1:4" x14ac:dyDescent="0.35">
      <c r="A2145">
        <v>16324</v>
      </c>
      <c r="B2145">
        <v>180000</v>
      </c>
      <c r="C2145">
        <v>2057</v>
      </c>
      <c r="D2145" s="5">
        <v>0.9</v>
      </c>
    </row>
    <row r="2146" spans="1:4" x14ac:dyDescent="0.35">
      <c r="A2146">
        <v>16857</v>
      </c>
      <c r="B2146">
        <v>180000</v>
      </c>
      <c r="C2146">
        <v>2057</v>
      </c>
      <c r="D2146" s="5">
        <v>0.9</v>
      </c>
    </row>
    <row r="2147" spans="1:4" x14ac:dyDescent="0.35">
      <c r="A2147">
        <v>17421</v>
      </c>
      <c r="B2147">
        <v>180000</v>
      </c>
      <c r="C2147">
        <v>2057</v>
      </c>
      <c r="D2147" s="5">
        <v>0.9</v>
      </c>
    </row>
    <row r="2148" spans="1:4" x14ac:dyDescent="0.35">
      <c r="A2148">
        <v>17481</v>
      </c>
      <c r="B2148">
        <v>180000</v>
      </c>
      <c r="C2148">
        <v>2057</v>
      </c>
      <c r="D2148" s="5">
        <v>0.9</v>
      </c>
    </row>
    <row r="2149" spans="1:4" x14ac:dyDescent="0.35">
      <c r="A2149">
        <v>17500</v>
      </c>
      <c r="B2149">
        <v>180000</v>
      </c>
      <c r="C2149">
        <v>2057</v>
      </c>
      <c r="D2149" s="5">
        <v>0.9</v>
      </c>
    </row>
    <row r="2150" spans="1:4" x14ac:dyDescent="0.35">
      <c r="A2150">
        <v>17565</v>
      </c>
      <c r="B2150">
        <v>180000</v>
      </c>
      <c r="C2150">
        <v>2057</v>
      </c>
      <c r="D2150" s="5">
        <v>0.9</v>
      </c>
    </row>
    <row r="2151" spans="1:4" x14ac:dyDescent="0.35">
      <c r="A2151">
        <v>17715</v>
      </c>
      <c r="B2151">
        <v>180000</v>
      </c>
      <c r="C2151">
        <v>2057</v>
      </c>
      <c r="D2151" s="5">
        <v>0.9</v>
      </c>
    </row>
    <row r="2152" spans="1:4" x14ac:dyDescent="0.35">
      <c r="A2152">
        <v>18032</v>
      </c>
      <c r="B2152">
        <v>180000</v>
      </c>
      <c r="C2152">
        <v>2057</v>
      </c>
      <c r="D2152" s="5">
        <v>0.9</v>
      </c>
    </row>
    <row r="2153" spans="1:4" x14ac:dyDescent="0.35">
      <c r="A2153">
        <v>18865</v>
      </c>
      <c r="B2153">
        <v>180000</v>
      </c>
      <c r="C2153">
        <v>2057</v>
      </c>
      <c r="D2153" s="5">
        <v>0.9</v>
      </c>
    </row>
    <row r="2154" spans="1:4" x14ac:dyDescent="0.35">
      <c r="A2154">
        <v>18897</v>
      </c>
      <c r="B2154">
        <v>180000</v>
      </c>
      <c r="C2154">
        <v>2057</v>
      </c>
      <c r="D2154" s="5">
        <v>0.9</v>
      </c>
    </row>
    <row r="2155" spans="1:4" x14ac:dyDescent="0.35">
      <c r="A2155">
        <v>19174</v>
      </c>
      <c r="B2155">
        <v>180000</v>
      </c>
      <c r="C2155">
        <v>2057</v>
      </c>
      <c r="D2155" s="5">
        <v>0.9</v>
      </c>
    </row>
    <row r="2156" spans="1:4" x14ac:dyDescent="0.35">
      <c r="A2156">
        <v>19913</v>
      </c>
      <c r="B2156">
        <v>180000</v>
      </c>
      <c r="C2156">
        <v>2057</v>
      </c>
      <c r="D2156" s="5">
        <v>0.9</v>
      </c>
    </row>
    <row r="2157" spans="1:4" x14ac:dyDescent="0.35">
      <c r="A2157">
        <v>20622</v>
      </c>
      <c r="B2157">
        <v>180000</v>
      </c>
      <c r="C2157">
        <v>2057</v>
      </c>
      <c r="D2157" s="5">
        <v>0.9</v>
      </c>
    </row>
    <row r="2158" spans="1:4" x14ac:dyDescent="0.35">
      <c r="A2158">
        <v>21044</v>
      </c>
      <c r="B2158">
        <v>180000</v>
      </c>
      <c r="C2158">
        <v>2057</v>
      </c>
      <c r="D2158" s="5">
        <v>0.9</v>
      </c>
    </row>
    <row r="2159" spans="1:4" x14ac:dyDescent="0.35">
      <c r="A2159">
        <v>21734</v>
      </c>
      <c r="B2159">
        <v>180000</v>
      </c>
      <c r="C2159">
        <v>2057</v>
      </c>
      <c r="D2159" s="5">
        <v>0.9</v>
      </c>
    </row>
    <row r="2160" spans="1:4" x14ac:dyDescent="0.35">
      <c r="A2160">
        <v>22072</v>
      </c>
      <c r="B2160">
        <v>180000</v>
      </c>
      <c r="C2160">
        <v>2057</v>
      </c>
      <c r="D2160" s="5">
        <v>0.9</v>
      </c>
    </row>
    <row r="2161" spans="1:4" x14ac:dyDescent="0.35">
      <c r="A2161">
        <v>22651</v>
      </c>
      <c r="B2161">
        <v>180000</v>
      </c>
      <c r="C2161">
        <v>2057</v>
      </c>
      <c r="D2161" s="5">
        <v>0.9</v>
      </c>
    </row>
    <row r="2162" spans="1:4" x14ac:dyDescent="0.35">
      <c r="A2162">
        <v>22747</v>
      </c>
      <c r="B2162">
        <v>180000</v>
      </c>
      <c r="C2162">
        <v>2057</v>
      </c>
      <c r="D2162" s="5">
        <v>0.9</v>
      </c>
    </row>
    <row r="2163" spans="1:4" x14ac:dyDescent="0.35">
      <c r="A2163">
        <v>23013</v>
      </c>
      <c r="B2163">
        <v>180000</v>
      </c>
      <c r="C2163">
        <v>2057</v>
      </c>
      <c r="D2163" s="5">
        <v>0.9</v>
      </c>
    </row>
    <row r="2164" spans="1:4" x14ac:dyDescent="0.35">
      <c r="A2164">
        <v>23279</v>
      </c>
      <c r="B2164">
        <v>180000</v>
      </c>
      <c r="C2164">
        <v>2057</v>
      </c>
      <c r="D2164" s="5">
        <v>0.9</v>
      </c>
    </row>
    <row r="2165" spans="1:4" x14ac:dyDescent="0.35">
      <c r="A2165">
        <v>23469</v>
      </c>
      <c r="B2165">
        <v>180000</v>
      </c>
      <c r="C2165">
        <v>2057</v>
      </c>
      <c r="D2165" s="5">
        <v>0.9</v>
      </c>
    </row>
    <row r="2166" spans="1:4" x14ac:dyDescent="0.35">
      <c r="A2166">
        <v>24090</v>
      </c>
      <c r="B2166">
        <v>180000</v>
      </c>
      <c r="C2166">
        <v>2057</v>
      </c>
      <c r="D2166" s="5">
        <v>0.9</v>
      </c>
    </row>
    <row r="2167" spans="1:4" x14ac:dyDescent="0.35">
      <c r="A2167">
        <v>24160</v>
      </c>
      <c r="B2167">
        <v>180000</v>
      </c>
      <c r="C2167">
        <v>2057</v>
      </c>
      <c r="D2167" s="5">
        <v>0.9</v>
      </c>
    </row>
    <row r="2168" spans="1:4" x14ac:dyDescent="0.35">
      <c r="A2168">
        <v>24324</v>
      </c>
      <c r="B2168">
        <v>180000</v>
      </c>
      <c r="C2168">
        <v>2057</v>
      </c>
      <c r="D2168" s="5">
        <v>0.9</v>
      </c>
    </row>
    <row r="2169" spans="1:4" x14ac:dyDescent="0.35">
      <c r="A2169">
        <v>24609</v>
      </c>
      <c r="B2169">
        <v>180000</v>
      </c>
      <c r="C2169">
        <v>2057</v>
      </c>
      <c r="D2169" s="5">
        <v>0.9</v>
      </c>
    </row>
    <row r="2170" spans="1:4" x14ac:dyDescent="0.35">
      <c r="A2170">
        <v>25222</v>
      </c>
      <c r="B2170">
        <v>180000</v>
      </c>
      <c r="C2170">
        <v>2057</v>
      </c>
      <c r="D2170" s="5">
        <v>0.9</v>
      </c>
    </row>
    <row r="2171" spans="1:4" x14ac:dyDescent="0.35">
      <c r="A2171">
        <v>25242</v>
      </c>
      <c r="B2171">
        <v>180000</v>
      </c>
      <c r="C2171">
        <v>2057</v>
      </c>
      <c r="D2171" s="5">
        <v>0.9</v>
      </c>
    </row>
    <row r="2172" spans="1:4" x14ac:dyDescent="0.35">
      <c r="A2172">
        <v>25979</v>
      </c>
      <c r="B2172">
        <v>180000</v>
      </c>
      <c r="C2172">
        <v>2057</v>
      </c>
      <c r="D2172" s="5">
        <v>0.9</v>
      </c>
    </row>
    <row r="2173" spans="1:4" x14ac:dyDescent="0.35">
      <c r="A2173">
        <v>26634</v>
      </c>
      <c r="B2173">
        <v>180000</v>
      </c>
      <c r="C2173">
        <v>2057</v>
      </c>
      <c r="D2173" s="5">
        <v>0.9</v>
      </c>
    </row>
    <row r="2174" spans="1:4" x14ac:dyDescent="0.35">
      <c r="A2174">
        <v>26897</v>
      </c>
      <c r="B2174">
        <v>180000</v>
      </c>
      <c r="C2174">
        <v>2057</v>
      </c>
      <c r="D2174" s="5">
        <v>0.9</v>
      </c>
    </row>
    <row r="2175" spans="1:4" x14ac:dyDescent="0.35">
      <c r="A2175">
        <v>26961</v>
      </c>
      <c r="B2175">
        <v>180000</v>
      </c>
      <c r="C2175">
        <v>2057</v>
      </c>
      <c r="D2175" s="5">
        <v>0.9</v>
      </c>
    </row>
    <row r="2176" spans="1:4" x14ac:dyDescent="0.35">
      <c r="A2176">
        <v>27324</v>
      </c>
      <c r="B2176">
        <v>180000</v>
      </c>
      <c r="C2176">
        <v>2057</v>
      </c>
      <c r="D2176" s="5">
        <v>0.9</v>
      </c>
    </row>
    <row r="2177" spans="1:4" x14ac:dyDescent="0.35">
      <c r="A2177">
        <v>27946</v>
      </c>
      <c r="B2177">
        <v>180000</v>
      </c>
      <c r="C2177">
        <v>2057</v>
      </c>
      <c r="D2177" s="5">
        <v>0.9</v>
      </c>
    </row>
    <row r="2178" spans="1:4" x14ac:dyDescent="0.35">
      <c r="A2178">
        <v>28150</v>
      </c>
      <c r="B2178">
        <v>180000</v>
      </c>
      <c r="C2178">
        <v>2057</v>
      </c>
      <c r="D2178" s="5">
        <v>0.9</v>
      </c>
    </row>
    <row r="2179" spans="1:4" x14ac:dyDescent="0.35">
      <c r="A2179">
        <v>28649</v>
      </c>
      <c r="B2179">
        <v>180000</v>
      </c>
      <c r="C2179">
        <v>2057</v>
      </c>
      <c r="D2179" s="5">
        <v>0.9</v>
      </c>
    </row>
    <row r="2180" spans="1:4" x14ac:dyDescent="0.35">
      <c r="A2180">
        <v>28719</v>
      </c>
      <c r="B2180">
        <v>180000</v>
      </c>
      <c r="C2180">
        <v>2057</v>
      </c>
      <c r="D2180" s="5">
        <v>0.9</v>
      </c>
    </row>
    <row r="2181" spans="1:4" x14ac:dyDescent="0.35">
      <c r="A2181">
        <v>29020</v>
      </c>
      <c r="B2181">
        <v>180000</v>
      </c>
      <c r="C2181">
        <v>2057</v>
      </c>
      <c r="D2181" s="5">
        <v>0.9</v>
      </c>
    </row>
    <row r="2182" spans="1:4" x14ac:dyDescent="0.35">
      <c r="A2182">
        <v>29358</v>
      </c>
      <c r="B2182">
        <v>180000</v>
      </c>
      <c r="C2182">
        <v>2057</v>
      </c>
      <c r="D2182" s="5">
        <v>0.9</v>
      </c>
    </row>
    <row r="2183" spans="1:4" x14ac:dyDescent="0.35">
      <c r="A2183">
        <v>29400</v>
      </c>
      <c r="B2183">
        <v>180000</v>
      </c>
      <c r="C2183">
        <v>2057</v>
      </c>
      <c r="D2183" s="5">
        <v>0.9</v>
      </c>
    </row>
    <row r="2184" spans="1:4" x14ac:dyDescent="0.35">
      <c r="A2184">
        <v>30382</v>
      </c>
      <c r="B2184">
        <v>180000</v>
      </c>
      <c r="C2184">
        <v>2057</v>
      </c>
      <c r="D2184" s="5">
        <v>0.9</v>
      </c>
    </row>
    <row r="2185" spans="1:4" x14ac:dyDescent="0.35">
      <c r="A2185">
        <v>30443</v>
      </c>
      <c r="B2185">
        <v>180000</v>
      </c>
      <c r="C2185">
        <v>2057</v>
      </c>
      <c r="D2185" s="5">
        <v>0.9</v>
      </c>
    </row>
    <row r="2186" spans="1:4" x14ac:dyDescent="0.35">
      <c r="A2186">
        <v>30798</v>
      </c>
      <c r="B2186">
        <v>180000</v>
      </c>
      <c r="C2186">
        <v>2057</v>
      </c>
      <c r="D2186" s="5">
        <v>0.9</v>
      </c>
    </row>
    <row r="2187" spans="1:4" x14ac:dyDescent="0.35">
      <c r="A2187">
        <v>30891</v>
      </c>
      <c r="B2187">
        <v>180000</v>
      </c>
      <c r="C2187">
        <v>2057</v>
      </c>
      <c r="D2187" s="5">
        <v>0.9</v>
      </c>
    </row>
    <row r="2188" spans="1:4" x14ac:dyDescent="0.35">
      <c r="A2188">
        <v>31041</v>
      </c>
      <c r="B2188">
        <v>180000</v>
      </c>
      <c r="C2188">
        <v>2057</v>
      </c>
      <c r="D2188" s="5">
        <v>0.9</v>
      </c>
    </row>
    <row r="2189" spans="1:4" x14ac:dyDescent="0.35">
      <c r="A2189">
        <v>31490</v>
      </c>
      <c r="B2189">
        <v>180000</v>
      </c>
      <c r="C2189">
        <v>2057</v>
      </c>
      <c r="D2189" s="5">
        <v>0.9</v>
      </c>
    </row>
    <row r="2190" spans="1:4" x14ac:dyDescent="0.35">
      <c r="A2190">
        <v>32247</v>
      </c>
      <c r="B2190">
        <v>180000</v>
      </c>
      <c r="C2190">
        <v>2057</v>
      </c>
      <c r="D2190" s="5">
        <v>0.9</v>
      </c>
    </row>
    <row r="2191" spans="1:4" x14ac:dyDescent="0.35">
      <c r="A2191">
        <v>2012</v>
      </c>
      <c r="B2191">
        <v>179500</v>
      </c>
      <c r="C2191">
        <v>2190</v>
      </c>
      <c r="D2191" s="5">
        <v>0.9</v>
      </c>
    </row>
    <row r="2192" spans="1:4" x14ac:dyDescent="0.35">
      <c r="A2192">
        <v>5408</v>
      </c>
      <c r="B2192">
        <v>179500</v>
      </c>
      <c r="C2192">
        <v>2190</v>
      </c>
      <c r="D2192" s="5">
        <v>0.9</v>
      </c>
    </row>
    <row r="2193" spans="1:4" x14ac:dyDescent="0.35">
      <c r="A2193">
        <v>15690</v>
      </c>
      <c r="B2193">
        <v>179500</v>
      </c>
      <c r="C2193">
        <v>2190</v>
      </c>
      <c r="D2193" s="5">
        <v>0.9</v>
      </c>
    </row>
    <row r="2194" spans="1:4" x14ac:dyDescent="0.35">
      <c r="A2194">
        <v>17557</v>
      </c>
      <c r="B2194">
        <v>179500</v>
      </c>
      <c r="C2194">
        <v>2190</v>
      </c>
      <c r="D2194" s="5">
        <v>0.9</v>
      </c>
    </row>
    <row r="2195" spans="1:4" x14ac:dyDescent="0.35">
      <c r="A2195">
        <v>18685</v>
      </c>
      <c r="B2195">
        <v>179500</v>
      </c>
      <c r="C2195">
        <v>2190</v>
      </c>
      <c r="D2195" s="5">
        <v>0.9</v>
      </c>
    </row>
    <row r="2196" spans="1:4" x14ac:dyDescent="0.35">
      <c r="A2196">
        <v>23565</v>
      </c>
      <c r="B2196">
        <v>179500</v>
      </c>
      <c r="C2196">
        <v>2190</v>
      </c>
      <c r="D2196" s="5">
        <v>0.9</v>
      </c>
    </row>
    <row r="2197" spans="1:4" x14ac:dyDescent="0.35">
      <c r="A2197">
        <v>29838</v>
      </c>
      <c r="B2197">
        <v>179500</v>
      </c>
      <c r="C2197">
        <v>2190</v>
      </c>
      <c r="D2197" s="5">
        <v>0.9</v>
      </c>
    </row>
    <row r="2198" spans="1:4" x14ac:dyDescent="0.35">
      <c r="A2198">
        <v>32235</v>
      </c>
      <c r="B2198">
        <v>179500</v>
      </c>
      <c r="C2198">
        <v>2190</v>
      </c>
      <c r="D2198" s="5">
        <v>0.9</v>
      </c>
    </row>
    <row r="2199" spans="1:4" x14ac:dyDescent="0.35">
      <c r="A2199">
        <v>4133</v>
      </c>
      <c r="B2199">
        <v>179400</v>
      </c>
      <c r="C2199">
        <v>2198</v>
      </c>
      <c r="D2199" s="5">
        <v>0.9</v>
      </c>
    </row>
    <row r="2200" spans="1:4" x14ac:dyDescent="0.35">
      <c r="A2200">
        <v>5826</v>
      </c>
      <c r="B2200">
        <v>179000</v>
      </c>
      <c r="C2200">
        <v>2199</v>
      </c>
      <c r="D2200" s="5">
        <v>0.89900000000000002</v>
      </c>
    </row>
    <row r="2201" spans="1:4" x14ac:dyDescent="0.35">
      <c r="A2201">
        <v>10994</v>
      </c>
      <c r="B2201">
        <v>179000</v>
      </c>
      <c r="C2201">
        <v>2199</v>
      </c>
      <c r="D2201" s="5">
        <v>0.89900000000000002</v>
      </c>
    </row>
    <row r="2202" spans="1:4" x14ac:dyDescent="0.35">
      <c r="A2202">
        <v>11921</v>
      </c>
      <c r="B2202">
        <v>179000</v>
      </c>
      <c r="C2202">
        <v>2199</v>
      </c>
      <c r="D2202" s="5">
        <v>0.89900000000000002</v>
      </c>
    </row>
    <row r="2203" spans="1:4" x14ac:dyDescent="0.35">
      <c r="A2203">
        <v>12704</v>
      </c>
      <c r="B2203">
        <v>179000</v>
      </c>
      <c r="C2203">
        <v>2199</v>
      </c>
      <c r="D2203" s="5">
        <v>0.89900000000000002</v>
      </c>
    </row>
    <row r="2204" spans="1:4" x14ac:dyDescent="0.35">
      <c r="A2204">
        <v>12881</v>
      </c>
      <c r="B2204">
        <v>179000</v>
      </c>
      <c r="C2204">
        <v>2199</v>
      </c>
      <c r="D2204" s="5">
        <v>0.89900000000000002</v>
      </c>
    </row>
    <row r="2205" spans="1:4" x14ac:dyDescent="0.35">
      <c r="A2205">
        <v>15323</v>
      </c>
      <c r="B2205">
        <v>179000</v>
      </c>
      <c r="C2205">
        <v>2199</v>
      </c>
      <c r="D2205" s="5">
        <v>0.89900000000000002</v>
      </c>
    </row>
    <row r="2206" spans="1:4" x14ac:dyDescent="0.35">
      <c r="A2206">
        <v>15786</v>
      </c>
      <c r="B2206">
        <v>179000</v>
      </c>
      <c r="C2206">
        <v>2199</v>
      </c>
      <c r="D2206" s="5">
        <v>0.89900000000000002</v>
      </c>
    </row>
    <row r="2207" spans="1:4" x14ac:dyDescent="0.35">
      <c r="A2207">
        <v>18438</v>
      </c>
      <c r="B2207">
        <v>179000</v>
      </c>
      <c r="C2207">
        <v>2199</v>
      </c>
      <c r="D2207" s="5">
        <v>0.89900000000000002</v>
      </c>
    </row>
    <row r="2208" spans="1:4" x14ac:dyDescent="0.35">
      <c r="A2208">
        <v>18495</v>
      </c>
      <c r="B2208">
        <v>179000</v>
      </c>
      <c r="C2208">
        <v>2199</v>
      </c>
      <c r="D2208" s="5">
        <v>0.89900000000000002</v>
      </c>
    </row>
    <row r="2209" spans="1:4" x14ac:dyDescent="0.35">
      <c r="A2209">
        <v>27960</v>
      </c>
      <c r="B2209">
        <v>179000</v>
      </c>
      <c r="C2209">
        <v>2199</v>
      </c>
      <c r="D2209" s="5">
        <v>0.89900000000000002</v>
      </c>
    </row>
    <row r="2210" spans="1:4" x14ac:dyDescent="0.35">
      <c r="A2210">
        <v>28189</v>
      </c>
      <c r="B2210">
        <v>179000</v>
      </c>
      <c r="C2210">
        <v>2199</v>
      </c>
      <c r="D2210" s="5">
        <v>0.89900000000000002</v>
      </c>
    </row>
    <row r="2211" spans="1:4" x14ac:dyDescent="0.35">
      <c r="A2211">
        <v>29507</v>
      </c>
      <c r="B2211">
        <v>179000</v>
      </c>
      <c r="C2211">
        <v>2199</v>
      </c>
      <c r="D2211" s="5">
        <v>0.89900000000000002</v>
      </c>
    </row>
    <row r="2212" spans="1:4" x14ac:dyDescent="0.35">
      <c r="A2212">
        <v>32372</v>
      </c>
      <c r="B2212">
        <v>179000</v>
      </c>
      <c r="C2212">
        <v>2199</v>
      </c>
      <c r="D2212" s="5">
        <v>0.89900000000000002</v>
      </c>
    </row>
    <row r="2213" spans="1:4" x14ac:dyDescent="0.35">
      <c r="A2213">
        <v>1499</v>
      </c>
      <c r="B2213">
        <v>178500</v>
      </c>
      <c r="C2213">
        <v>2212</v>
      </c>
      <c r="D2213" s="5">
        <v>0.89900000000000002</v>
      </c>
    </row>
    <row r="2214" spans="1:4" x14ac:dyDescent="0.35">
      <c r="A2214">
        <v>2140</v>
      </c>
      <c r="B2214">
        <v>178500</v>
      </c>
      <c r="C2214">
        <v>2212</v>
      </c>
      <c r="D2214" s="5">
        <v>0.89900000000000002</v>
      </c>
    </row>
    <row r="2215" spans="1:4" x14ac:dyDescent="0.35">
      <c r="A2215">
        <v>6001</v>
      </c>
      <c r="B2215">
        <v>178500</v>
      </c>
      <c r="C2215">
        <v>2212</v>
      </c>
      <c r="D2215" s="5">
        <v>0.89900000000000002</v>
      </c>
    </row>
    <row r="2216" spans="1:4" x14ac:dyDescent="0.35">
      <c r="A2216">
        <v>6671</v>
      </c>
      <c r="B2216">
        <v>178500</v>
      </c>
      <c r="C2216">
        <v>2212</v>
      </c>
      <c r="D2216" s="5">
        <v>0.89900000000000002</v>
      </c>
    </row>
    <row r="2217" spans="1:4" x14ac:dyDescent="0.35">
      <c r="A2217">
        <v>9593</v>
      </c>
      <c r="B2217">
        <v>178500</v>
      </c>
      <c r="C2217">
        <v>2212</v>
      </c>
      <c r="D2217" s="5">
        <v>0.89900000000000002</v>
      </c>
    </row>
    <row r="2218" spans="1:4" x14ac:dyDescent="0.35">
      <c r="A2218">
        <v>17678</v>
      </c>
      <c r="B2218">
        <v>178500</v>
      </c>
      <c r="C2218">
        <v>2212</v>
      </c>
      <c r="D2218" s="5">
        <v>0.89900000000000002</v>
      </c>
    </row>
    <row r="2219" spans="1:4" x14ac:dyDescent="0.35">
      <c r="A2219">
        <v>20069</v>
      </c>
      <c r="B2219">
        <v>178500</v>
      </c>
      <c r="C2219">
        <v>2212</v>
      </c>
      <c r="D2219" s="5">
        <v>0.89900000000000002</v>
      </c>
    </row>
    <row r="2220" spans="1:4" x14ac:dyDescent="0.35">
      <c r="A2220">
        <v>22319</v>
      </c>
      <c r="B2220">
        <v>178500</v>
      </c>
      <c r="C2220">
        <v>2212</v>
      </c>
      <c r="D2220" s="5">
        <v>0.89900000000000002</v>
      </c>
    </row>
    <row r="2221" spans="1:4" x14ac:dyDescent="0.35">
      <c r="A2221">
        <v>30776</v>
      </c>
      <c r="B2221">
        <v>178500</v>
      </c>
      <c r="C2221">
        <v>2212</v>
      </c>
      <c r="D2221" s="5">
        <v>0.89900000000000002</v>
      </c>
    </row>
    <row r="2222" spans="1:4" x14ac:dyDescent="0.35">
      <c r="A2222">
        <v>6048</v>
      </c>
      <c r="B2222">
        <v>178458</v>
      </c>
      <c r="C2222">
        <v>2221</v>
      </c>
      <c r="D2222" s="5">
        <v>0.89900000000000002</v>
      </c>
    </row>
    <row r="2223" spans="1:4" x14ac:dyDescent="0.35">
      <c r="A2223">
        <v>6919</v>
      </c>
      <c r="B2223">
        <v>178458</v>
      </c>
      <c r="C2223">
        <v>2221</v>
      </c>
      <c r="D2223" s="5">
        <v>0.89900000000000002</v>
      </c>
    </row>
    <row r="2224" spans="1:4" x14ac:dyDescent="0.35">
      <c r="A2224">
        <v>17377</v>
      </c>
      <c r="B2224">
        <v>178458</v>
      </c>
      <c r="C2224">
        <v>2221</v>
      </c>
      <c r="D2224" s="5">
        <v>0.89900000000000002</v>
      </c>
    </row>
    <row r="2225" spans="1:4" x14ac:dyDescent="0.35">
      <c r="A2225">
        <v>25713</v>
      </c>
      <c r="B2225">
        <v>178458</v>
      </c>
      <c r="C2225">
        <v>2221</v>
      </c>
      <c r="D2225" s="5">
        <v>0.89900000000000002</v>
      </c>
    </row>
    <row r="2226" spans="1:4" x14ac:dyDescent="0.35">
      <c r="A2226">
        <v>19931</v>
      </c>
      <c r="B2226">
        <v>178426.5</v>
      </c>
      <c r="C2226">
        <v>2225</v>
      </c>
      <c r="D2226" s="5">
        <v>0.89900000000000002</v>
      </c>
    </row>
    <row r="2227" spans="1:4" x14ac:dyDescent="0.35">
      <c r="A2227">
        <v>17457</v>
      </c>
      <c r="B2227">
        <v>178200.09375</v>
      </c>
      <c r="C2227">
        <v>2226</v>
      </c>
      <c r="D2227" s="5">
        <v>0.89900000000000002</v>
      </c>
    </row>
    <row r="2228" spans="1:4" x14ac:dyDescent="0.35">
      <c r="A2228">
        <v>20676</v>
      </c>
      <c r="B2228">
        <v>178000</v>
      </c>
      <c r="C2228">
        <v>2227</v>
      </c>
      <c r="D2228" s="5">
        <v>0.89800000000000002</v>
      </c>
    </row>
    <row r="2229" spans="1:4" x14ac:dyDescent="0.35">
      <c r="A2229">
        <v>23344</v>
      </c>
      <c r="B2229">
        <v>178000</v>
      </c>
      <c r="C2229">
        <v>2227</v>
      </c>
      <c r="D2229" s="5">
        <v>0.89800000000000002</v>
      </c>
    </row>
    <row r="2230" spans="1:4" x14ac:dyDescent="0.35">
      <c r="A2230">
        <v>29795</v>
      </c>
      <c r="B2230">
        <v>178000</v>
      </c>
      <c r="C2230">
        <v>2227</v>
      </c>
      <c r="D2230" s="5">
        <v>0.89800000000000002</v>
      </c>
    </row>
    <row r="2231" spans="1:4" x14ac:dyDescent="0.35">
      <c r="A2231">
        <v>31984</v>
      </c>
      <c r="B2231">
        <v>178000</v>
      </c>
      <c r="C2231">
        <v>2227</v>
      </c>
      <c r="D2231" s="5">
        <v>0.89800000000000002</v>
      </c>
    </row>
    <row r="2232" spans="1:4" x14ac:dyDescent="0.35">
      <c r="A2232">
        <v>5586</v>
      </c>
      <c r="B2232">
        <v>177885.5</v>
      </c>
      <c r="C2232">
        <v>2231</v>
      </c>
      <c r="D2232" s="5">
        <v>0.89800000000000002</v>
      </c>
    </row>
    <row r="2233" spans="1:4" x14ac:dyDescent="0.35">
      <c r="A2233">
        <v>6281</v>
      </c>
      <c r="B2233">
        <v>177885.5</v>
      </c>
      <c r="C2233">
        <v>2231</v>
      </c>
      <c r="D2233" s="5">
        <v>0.89800000000000002</v>
      </c>
    </row>
    <row r="2234" spans="1:4" x14ac:dyDescent="0.35">
      <c r="A2234">
        <v>16918</v>
      </c>
      <c r="B2234">
        <v>177885.5</v>
      </c>
      <c r="C2234">
        <v>2231</v>
      </c>
      <c r="D2234" s="5">
        <v>0.89800000000000002</v>
      </c>
    </row>
    <row r="2235" spans="1:4" x14ac:dyDescent="0.35">
      <c r="A2235">
        <v>17461</v>
      </c>
      <c r="B2235">
        <v>177885.5</v>
      </c>
      <c r="C2235">
        <v>2231</v>
      </c>
      <c r="D2235" s="5">
        <v>0.89800000000000002</v>
      </c>
    </row>
    <row r="2236" spans="1:4" x14ac:dyDescent="0.35">
      <c r="A2236">
        <v>31269</v>
      </c>
      <c r="B2236">
        <v>177885.5</v>
      </c>
      <c r="C2236">
        <v>2231</v>
      </c>
      <c r="D2236" s="5">
        <v>0.89800000000000002</v>
      </c>
    </row>
    <row r="2237" spans="1:4" x14ac:dyDescent="0.35">
      <c r="A2237">
        <v>17789</v>
      </c>
      <c r="B2237">
        <v>177820</v>
      </c>
      <c r="C2237">
        <v>2236</v>
      </c>
      <c r="D2237" s="5">
        <v>0.89800000000000002</v>
      </c>
    </row>
    <row r="2238" spans="1:4" x14ac:dyDescent="0.35">
      <c r="A2238">
        <v>20060</v>
      </c>
      <c r="B2238">
        <v>177820</v>
      </c>
      <c r="C2238">
        <v>2236</v>
      </c>
      <c r="D2238" s="5">
        <v>0.89800000000000002</v>
      </c>
    </row>
    <row r="2239" spans="1:4" x14ac:dyDescent="0.35">
      <c r="A2239">
        <v>23287</v>
      </c>
      <c r="B2239">
        <v>177820</v>
      </c>
      <c r="C2239">
        <v>2236</v>
      </c>
      <c r="D2239" s="5">
        <v>0.89800000000000002</v>
      </c>
    </row>
    <row r="2240" spans="1:4" x14ac:dyDescent="0.35">
      <c r="A2240">
        <v>4353</v>
      </c>
      <c r="B2240">
        <v>177699</v>
      </c>
      <c r="C2240">
        <v>2239</v>
      </c>
      <c r="D2240" s="5">
        <v>0.89800000000000002</v>
      </c>
    </row>
    <row r="2241" spans="1:4" x14ac:dyDescent="0.35">
      <c r="A2241">
        <v>216</v>
      </c>
      <c r="B2241">
        <v>177500</v>
      </c>
      <c r="C2241">
        <v>2240</v>
      </c>
      <c r="D2241" s="5">
        <v>0.89700000000000002</v>
      </c>
    </row>
    <row r="2242" spans="1:4" x14ac:dyDescent="0.35">
      <c r="A2242">
        <v>1254</v>
      </c>
      <c r="B2242">
        <v>177500</v>
      </c>
      <c r="C2242">
        <v>2240</v>
      </c>
      <c r="D2242" s="5">
        <v>0.89700000000000002</v>
      </c>
    </row>
    <row r="2243" spans="1:4" x14ac:dyDescent="0.35">
      <c r="A2243">
        <v>1808</v>
      </c>
      <c r="B2243">
        <v>177500</v>
      </c>
      <c r="C2243">
        <v>2240</v>
      </c>
      <c r="D2243" s="5">
        <v>0.89700000000000002</v>
      </c>
    </row>
    <row r="2244" spans="1:4" x14ac:dyDescent="0.35">
      <c r="A2244">
        <v>2916</v>
      </c>
      <c r="B2244">
        <v>177500</v>
      </c>
      <c r="C2244">
        <v>2240</v>
      </c>
      <c r="D2244" s="5">
        <v>0.89700000000000002</v>
      </c>
    </row>
    <row r="2245" spans="1:4" x14ac:dyDescent="0.35">
      <c r="A2245">
        <v>5541</v>
      </c>
      <c r="B2245">
        <v>177500</v>
      </c>
      <c r="C2245">
        <v>2240</v>
      </c>
      <c r="D2245" s="5">
        <v>0.89700000000000002</v>
      </c>
    </row>
    <row r="2246" spans="1:4" x14ac:dyDescent="0.35">
      <c r="A2246">
        <v>6106</v>
      </c>
      <c r="B2246">
        <v>177500</v>
      </c>
      <c r="C2246">
        <v>2240</v>
      </c>
      <c r="D2246" s="5">
        <v>0.89700000000000002</v>
      </c>
    </row>
    <row r="2247" spans="1:4" x14ac:dyDescent="0.35">
      <c r="A2247">
        <v>7276</v>
      </c>
      <c r="B2247">
        <v>177500</v>
      </c>
      <c r="C2247">
        <v>2240</v>
      </c>
      <c r="D2247" s="5">
        <v>0.89700000000000002</v>
      </c>
    </row>
    <row r="2248" spans="1:4" x14ac:dyDescent="0.35">
      <c r="A2248">
        <v>7706</v>
      </c>
      <c r="B2248">
        <v>177500</v>
      </c>
      <c r="C2248">
        <v>2240</v>
      </c>
      <c r="D2248" s="5">
        <v>0.89700000000000002</v>
      </c>
    </row>
    <row r="2249" spans="1:4" x14ac:dyDescent="0.35">
      <c r="A2249">
        <v>8414</v>
      </c>
      <c r="B2249">
        <v>177500</v>
      </c>
      <c r="C2249">
        <v>2240</v>
      </c>
      <c r="D2249" s="5">
        <v>0.89700000000000002</v>
      </c>
    </row>
    <row r="2250" spans="1:4" x14ac:dyDescent="0.35">
      <c r="A2250">
        <v>10554</v>
      </c>
      <c r="B2250">
        <v>177500</v>
      </c>
      <c r="C2250">
        <v>2240</v>
      </c>
      <c r="D2250" s="5">
        <v>0.89700000000000002</v>
      </c>
    </row>
    <row r="2251" spans="1:4" x14ac:dyDescent="0.35">
      <c r="A2251">
        <v>10771</v>
      </c>
      <c r="B2251">
        <v>177500</v>
      </c>
      <c r="C2251">
        <v>2240</v>
      </c>
      <c r="D2251" s="5">
        <v>0.89700000000000002</v>
      </c>
    </row>
    <row r="2252" spans="1:4" x14ac:dyDescent="0.35">
      <c r="A2252">
        <v>12275</v>
      </c>
      <c r="B2252">
        <v>177500</v>
      </c>
      <c r="C2252">
        <v>2240</v>
      </c>
      <c r="D2252" s="5">
        <v>0.89700000000000002</v>
      </c>
    </row>
    <row r="2253" spans="1:4" x14ac:dyDescent="0.35">
      <c r="A2253">
        <v>12697</v>
      </c>
      <c r="B2253">
        <v>177500</v>
      </c>
      <c r="C2253">
        <v>2240</v>
      </c>
      <c r="D2253" s="5">
        <v>0.89700000000000002</v>
      </c>
    </row>
    <row r="2254" spans="1:4" x14ac:dyDescent="0.35">
      <c r="A2254">
        <v>13190</v>
      </c>
      <c r="B2254">
        <v>177500</v>
      </c>
      <c r="C2254">
        <v>2240</v>
      </c>
      <c r="D2254" s="5">
        <v>0.89700000000000002</v>
      </c>
    </row>
    <row r="2255" spans="1:4" x14ac:dyDescent="0.35">
      <c r="A2255">
        <v>14185</v>
      </c>
      <c r="B2255">
        <v>177500</v>
      </c>
      <c r="C2255">
        <v>2240</v>
      </c>
      <c r="D2255" s="5">
        <v>0.89700000000000002</v>
      </c>
    </row>
    <row r="2256" spans="1:4" x14ac:dyDescent="0.35">
      <c r="A2256">
        <v>16812</v>
      </c>
      <c r="B2256">
        <v>177500</v>
      </c>
      <c r="C2256">
        <v>2240</v>
      </c>
      <c r="D2256" s="5">
        <v>0.89700000000000002</v>
      </c>
    </row>
    <row r="2257" spans="1:4" x14ac:dyDescent="0.35">
      <c r="A2257">
        <v>18426</v>
      </c>
      <c r="B2257">
        <v>177500</v>
      </c>
      <c r="C2257">
        <v>2240</v>
      </c>
      <c r="D2257" s="5">
        <v>0.89700000000000002</v>
      </c>
    </row>
    <row r="2258" spans="1:4" x14ac:dyDescent="0.35">
      <c r="A2258">
        <v>20036</v>
      </c>
      <c r="B2258">
        <v>177500</v>
      </c>
      <c r="C2258">
        <v>2240</v>
      </c>
      <c r="D2258" s="5">
        <v>0.89700000000000002</v>
      </c>
    </row>
    <row r="2259" spans="1:4" x14ac:dyDescent="0.35">
      <c r="A2259">
        <v>20247</v>
      </c>
      <c r="B2259">
        <v>177500</v>
      </c>
      <c r="C2259">
        <v>2240</v>
      </c>
      <c r="D2259" s="5">
        <v>0.89700000000000002</v>
      </c>
    </row>
    <row r="2260" spans="1:4" x14ac:dyDescent="0.35">
      <c r="A2260">
        <v>22216</v>
      </c>
      <c r="B2260">
        <v>177500</v>
      </c>
      <c r="C2260">
        <v>2240</v>
      </c>
      <c r="D2260" s="5">
        <v>0.89700000000000002</v>
      </c>
    </row>
    <row r="2261" spans="1:4" x14ac:dyDescent="0.35">
      <c r="A2261">
        <v>23645</v>
      </c>
      <c r="B2261">
        <v>177500</v>
      </c>
      <c r="C2261">
        <v>2240</v>
      </c>
      <c r="D2261" s="5">
        <v>0.89700000000000002</v>
      </c>
    </row>
    <row r="2262" spans="1:4" x14ac:dyDescent="0.35">
      <c r="A2262">
        <v>26790</v>
      </c>
      <c r="B2262">
        <v>177500</v>
      </c>
      <c r="C2262">
        <v>2240</v>
      </c>
      <c r="D2262" s="5">
        <v>0.89700000000000002</v>
      </c>
    </row>
    <row r="2263" spans="1:4" x14ac:dyDescent="0.35">
      <c r="A2263">
        <v>27294</v>
      </c>
      <c r="B2263">
        <v>177500</v>
      </c>
      <c r="C2263">
        <v>2240</v>
      </c>
      <c r="D2263" s="5">
        <v>0.89700000000000002</v>
      </c>
    </row>
    <row r="2264" spans="1:4" x14ac:dyDescent="0.35">
      <c r="A2264">
        <v>27647</v>
      </c>
      <c r="B2264">
        <v>177500</v>
      </c>
      <c r="C2264">
        <v>2240</v>
      </c>
      <c r="D2264" s="5">
        <v>0.89700000000000002</v>
      </c>
    </row>
    <row r="2265" spans="1:4" x14ac:dyDescent="0.35">
      <c r="A2265">
        <v>31051</v>
      </c>
      <c r="B2265">
        <v>177500</v>
      </c>
      <c r="C2265">
        <v>2240</v>
      </c>
      <c r="D2265" s="5">
        <v>0.89700000000000002</v>
      </c>
    </row>
    <row r="2266" spans="1:4" x14ac:dyDescent="0.35">
      <c r="A2266">
        <v>32644</v>
      </c>
      <c r="B2266">
        <v>177500</v>
      </c>
      <c r="C2266">
        <v>2240</v>
      </c>
      <c r="D2266" s="5">
        <v>0.89700000000000002</v>
      </c>
    </row>
    <row r="2267" spans="1:4" x14ac:dyDescent="0.35">
      <c r="A2267">
        <v>16361</v>
      </c>
      <c r="B2267">
        <v>177495</v>
      </c>
      <c r="C2267">
        <v>2266</v>
      </c>
      <c r="D2267" s="5">
        <v>0.89700000000000002</v>
      </c>
    </row>
    <row r="2268" spans="1:4" x14ac:dyDescent="0.35">
      <c r="A2268">
        <v>5050</v>
      </c>
      <c r="B2268">
        <v>177283</v>
      </c>
      <c r="C2268">
        <v>2267</v>
      </c>
      <c r="D2268" s="5">
        <v>0.89600000000000002</v>
      </c>
    </row>
    <row r="2269" spans="1:4" x14ac:dyDescent="0.35">
      <c r="A2269">
        <v>10190</v>
      </c>
      <c r="B2269">
        <v>177283</v>
      </c>
      <c r="C2269">
        <v>2267</v>
      </c>
      <c r="D2269" s="5">
        <v>0.89600000000000002</v>
      </c>
    </row>
    <row r="2270" spans="1:4" x14ac:dyDescent="0.35">
      <c r="A2270">
        <v>18604</v>
      </c>
      <c r="B2270">
        <v>177283</v>
      </c>
      <c r="C2270">
        <v>2267</v>
      </c>
      <c r="D2270" s="5">
        <v>0.89600000000000002</v>
      </c>
    </row>
    <row r="2271" spans="1:4" x14ac:dyDescent="0.35">
      <c r="A2271">
        <v>22058</v>
      </c>
      <c r="B2271">
        <v>177283</v>
      </c>
      <c r="C2271">
        <v>2267</v>
      </c>
      <c r="D2271" s="5">
        <v>0.89600000000000002</v>
      </c>
    </row>
    <row r="2272" spans="1:4" x14ac:dyDescent="0.35">
      <c r="A2272">
        <v>22290</v>
      </c>
      <c r="B2272">
        <v>177283</v>
      </c>
      <c r="C2272">
        <v>2267</v>
      </c>
      <c r="D2272" s="5">
        <v>0.89600000000000002</v>
      </c>
    </row>
    <row r="2273" spans="1:4" x14ac:dyDescent="0.35">
      <c r="A2273">
        <v>22554</v>
      </c>
      <c r="B2273">
        <v>177283</v>
      </c>
      <c r="C2273">
        <v>2267</v>
      </c>
      <c r="D2273" s="5">
        <v>0.89600000000000002</v>
      </c>
    </row>
    <row r="2274" spans="1:4" x14ac:dyDescent="0.35">
      <c r="A2274">
        <v>26398</v>
      </c>
      <c r="B2274">
        <v>177283</v>
      </c>
      <c r="C2274">
        <v>2267</v>
      </c>
      <c r="D2274" s="5">
        <v>0.89600000000000002</v>
      </c>
    </row>
    <row r="2275" spans="1:4" x14ac:dyDescent="0.35">
      <c r="A2275">
        <v>27189</v>
      </c>
      <c r="B2275">
        <v>177283</v>
      </c>
      <c r="C2275">
        <v>2267</v>
      </c>
      <c r="D2275" s="5">
        <v>0.89600000000000002</v>
      </c>
    </row>
    <row r="2276" spans="1:4" x14ac:dyDescent="0.35">
      <c r="A2276">
        <v>29252</v>
      </c>
      <c r="B2276">
        <v>177283</v>
      </c>
      <c r="C2276">
        <v>2267</v>
      </c>
      <c r="D2276" s="5">
        <v>0.89600000000000002</v>
      </c>
    </row>
    <row r="2277" spans="1:4" x14ac:dyDescent="0.35">
      <c r="A2277">
        <v>5349</v>
      </c>
      <c r="B2277">
        <v>177000</v>
      </c>
      <c r="C2277">
        <v>2276</v>
      </c>
      <c r="D2277" s="5">
        <v>0.89600000000000002</v>
      </c>
    </row>
    <row r="2278" spans="1:4" x14ac:dyDescent="0.35">
      <c r="A2278">
        <v>8840</v>
      </c>
      <c r="B2278">
        <v>177000</v>
      </c>
      <c r="C2278">
        <v>2276</v>
      </c>
      <c r="D2278" s="5">
        <v>0.89600000000000002</v>
      </c>
    </row>
    <row r="2279" spans="1:4" x14ac:dyDescent="0.35">
      <c r="A2279">
        <v>9779</v>
      </c>
      <c r="B2279">
        <v>177000</v>
      </c>
      <c r="C2279">
        <v>2276</v>
      </c>
      <c r="D2279" s="5">
        <v>0.89600000000000002</v>
      </c>
    </row>
    <row r="2280" spans="1:4" x14ac:dyDescent="0.35">
      <c r="A2280">
        <v>17183</v>
      </c>
      <c r="B2280">
        <v>177000</v>
      </c>
      <c r="C2280">
        <v>2276</v>
      </c>
      <c r="D2280" s="5">
        <v>0.89600000000000002</v>
      </c>
    </row>
    <row r="2281" spans="1:4" x14ac:dyDescent="0.35">
      <c r="A2281">
        <v>25315</v>
      </c>
      <c r="B2281">
        <v>177000</v>
      </c>
      <c r="C2281">
        <v>2276</v>
      </c>
      <c r="D2281" s="5">
        <v>0.89600000000000002</v>
      </c>
    </row>
    <row r="2282" spans="1:4" x14ac:dyDescent="0.35">
      <c r="A2282">
        <v>13193</v>
      </c>
      <c r="B2282">
        <v>176842</v>
      </c>
      <c r="C2282">
        <v>2281</v>
      </c>
      <c r="D2282" s="5">
        <v>0.89600000000000002</v>
      </c>
    </row>
    <row r="2283" spans="1:4" x14ac:dyDescent="0.35">
      <c r="A2283">
        <v>17239</v>
      </c>
      <c r="B2283">
        <v>176775.5</v>
      </c>
      <c r="C2283">
        <v>2282</v>
      </c>
      <c r="D2283" s="5">
        <v>0.89600000000000002</v>
      </c>
    </row>
    <row r="2284" spans="1:4" x14ac:dyDescent="0.35">
      <c r="A2284">
        <v>15291</v>
      </c>
      <c r="B2284">
        <v>176625</v>
      </c>
      <c r="C2284">
        <v>2283</v>
      </c>
      <c r="D2284" s="5">
        <v>0.89600000000000002</v>
      </c>
    </row>
    <row r="2285" spans="1:4" x14ac:dyDescent="0.35">
      <c r="A2285">
        <v>17093</v>
      </c>
      <c r="B2285">
        <v>176625</v>
      </c>
      <c r="C2285">
        <v>2283</v>
      </c>
      <c r="D2285" s="5">
        <v>0.89600000000000002</v>
      </c>
    </row>
    <row r="2286" spans="1:4" x14ac:dyDescent="0.35">
      <c r="A2286">
        <v>30128</v>
      </c>
      <c r="B2286">
        <v>176550</v>
      </c>
      <c r="C2286">
        <v>2285</v>
      </c>
      <c r="D2286" s="5">
        <v>0.89600000000000002</v>
      </c>
    </row>
    <row r="2287" spans="1:4" x14ac:dyDescent="0.35">
      <c r="A2287">
        <v>5195</v>
      </c>
      <c r="B2287">
        <v>176500</v>
      </c>
      <c r="C2287">
        <v>2286</v>
      </c>
      <c r="D2287" s="5">
        <v>0.89600000000000002</v>
      </c>
    </row>
    <row r="2288" spans="1:4" x14ac:dyDescent="0.35">
      <c r="A2288">
        <v>6971</v>
      </c>
      <c r="B2288">
        <v>176500</v>
      </c>
      <c r="C2288">
        <v>2286</v>
      </c>
      <c r="D2288" s="5">
        <v>0.89600000000000002</v>
      </c>
    </row>
    <row r="2289" spans="1:4" x14ac:dyDescent="0.35">
      <c r="A2289">
        <v>12585</v>
      </c>
      <c r="B2289">
        <v>176500</v>
      </c>
      <c r="C2289">
        <v>2286</v>
      </c>
      <c r="D2289" s="5">
        <v>0.89600000000000002</v>
      </c>
    </row>
    <row r="2290" spans="1:4" x14ac:dyDescent="0.35">
      <c r="A2290">
        <v>16761</v>
      </c>
      <c r="B2290">
        <v>176500</v>
      </c>
      <c r="C2290">
        <v>2286</v>
      </c>
      <c r="D2290" s="5">
        <v>0.89600000000000002</v>
      </c>
    </row>
    <row r="2291" spans="1:4" x14ac:dyDescent="0.35">
      <c r="A2291">
        <v>9727</v>
      </c>
      <c r="B2291">
        <v>176460.65625</v>
      </c>
      <c r="C2291">
        <v>2290</v>
      </c>
      <c r="D2291" s="5">
        <v>0.89600000000000002</v>
      </c>
    </row>
    <row r="2292" spans="1:4" x14ac:dyDescent="0.35">
      <c r="A2292">
        <v>3554</v>
      </c>
      <c r="B2292">
        <v>176273.5</v>
      </c>
      <c r="C2292">
        <v>2291</v>
      </c>
      <c r="D2292" s="5">
        <v>0.89500000000000002</v>
      </c>
    </row>
    <row r="2293" spans="1:4" x14ac:dyDescent="0.35">
      <c r="A2293">
        <v>16915</v>
      </c>
      <c r="B2293">
        <v>176273.5</v>
      </c>
      <c r="C2293">
        <v>2291</v>
      </c>
      <c r="D2293" s="5">
        <v>0.89500000000000002</v>
      </c>
    </row>
    <row r="2294" spans="1:4" x14ac:dyDescent="0.35">
      <c r="A2294">
        <v>27242</v>
      </c>
      <c r="B2294">
        <v>176273.5</v>
      </c>
      <c r="C2294">
        <v>2291</v>
      </c>
      <c r="D2294" s="5">
        <v>0.89500000000000002</v>
      </c>
    </row>
    <row r="2295" spans="1:4" x14ac:dyDescent="0.35">
      <c r="A2295">
        <v>12967</v>
      </c>
      <c r="B2295">
        <v>176000</v>
      </c>
      <c r="C2295">
        <v>2294</v>
      </c>
      <c r="D2295" s="5">
        <v>0.89500000000000002</v>
      </c>
    </row>
    <row r="2296" spans="1:4" x14ac:dyDescent="0.35">
      <c r="A2296">
        <v>20554</v>
      </c>
      <c r="B2296">
        <v>176000</v>
      </c>
      <c r="C2296">
        <v>2294</v>
      </c>
      <c r="D2296" s="5">
        <v>0.89500000000000002</v>
      </c>
    </row>
    <row r="2297" spans="1:4" x14ac:dyDescent="0.35">
      <c r="A2297">
        <v>32327</v>
      </c>
      <c r="B2297">
        <v>175955.5</v>
      </c>
      <c r="C2297">
        <v>2296</v>
      </c>
      <c r="D2297" s="5">
        <v>0.89500000000000002</v>
      </c>
    </row>
    <row r="2298" spans="1:4" x14ac:dyDescent="0.35">
      <c r="A2298">
        <v>10516</v>
      </c>
      <c r="B2298">
        <v>175875</v>
      </c>
      <c r="C2298">
        <v>2297</v>
      </c>
      <c r="D2298" s="5">
        <v>0.89500000000000002</v>
      </c>
    </row>
    <row r="2299" spans="1:4" x14ac:dyDescent="0.35">
      <c r="A2299">
        <v>31836</v>
      </c>
      <c r="B2299">
        <v>175875</v>
      </c>
      <c r="C2299">
        <v>2297</v>
      </c>
      <c r="D2299" s="5">
        <v>0.89500000000000002</v>
      </c>
    </row>
    <row r="2300" spans="1:4" x14ac:dyDescent="0.35">
      <c r="A2300">
        <v>15367</v>
      </c>
      <c r="B2300">
        <v>175547</v>
      </c>
      <c r="C2300">
        <v>2299</v>
      </c>
      <c r="D2300" s="5">
        <v>0.89500000000000002</v>
      </c>
    </row>
    <row r="2301" spans="1:4" x14ac:dyDescent="0.35">
      <c r="A2301">
        <v>3089</v>
      </c>
      <c r="B2301">
        <v>175500</v>
      </c>
      <c r="C2301">
        <v>2300</v>
      </c>
      <c r="D2301" s="5">
        <v>0.89500000000000002</v>
      </c>
    </row>
    <row r="2302" spans="1:4" x14ac:dyDescent="0.35">
      <c r="A2302">
        <v>3777</v>
      </c>
      <c r="B2302">
        <v>175500</v>
      </c>
      <c r="C2302">
        <v>2300</v>
      </c>
      <c r="D2302" s="5">
        <v>0.89500000000000002</v>
      </c>
    </row>
    <row r="2303" spans="1:4" x14ac:dyDescent="0.35">
      <c r="A2303">
        <v>4189</v>
      </c>
      <c r="B2303">
        <v>175500</v>
      </c>
      <c r="C2303">
        <v>2300</v>
      </c>
      <c r="D2303" s="5">
        <v>0.89500000000000002</v>
      </c>
    </row>
    <row r="2304" spans="1:4" x14ac:dyDescent="0.35">
      <c r="A2304">
        <v>6873</v>
      </c>
      <c r="B2304">
        <v>175500</v>
      </c>
      <c r="C2304">
        <v>2300</v>
      </c>
      <c r="D2304" s="5">
        <v>0.89500000000000002</v>
      </c>
    </row>
    <row r="2305" spans="1:4" x14ac:dyDescent="0.35">
      <c r="A2305">
        <v>10548</v>
      </c>
      <c r="B2305">
        <v>175500</v>
      </c>
      <c r="C2305">
        <v>2300</v>
      </c>
      <c r="D2305" s="5">
        <v>0.89500000000000002</v>
      </c>
    </row>
    <row r="2306" spans="1:4" x14ac:dyDescent="0.35">
      <c r="A2306">
        <v>11044</v>
      </c>
      <c r="B2306">
        <v>175500</v>
      </c>
      <c r="C2306">
        <v>2300</v>
      </c>
      <c r="D2306" s="5">
        <v>0.89500000000000002</v>
      </c>
    </row>
    <row r="2307" spans="1:4" x14ac:dyDescent="0.35">
      <c r="A2307">
        <v>11736</v>
      </c>
      <c r="B2307">
        <v>175500</v>
      </c>
      <c r="C2307">
        <v>2300</v>
      </c>
      <c r="D2307" s="5">
        <v>0.89500000000000002</v>
      </c>
    </row>
    <row r="2308" spans="1:4" x14ac:dyDescent="0.35">
      <c r="A2308">
        <v>16109</v>
      </c>
      <c r="B2308">
        <v>175500</v>
      </c>
      <c r="C2308">
        <v>2300</v>
      </c>
      <c r="D2308" s="5">
        <v>0.89500000000000002</v>
      </c>
    </row>
    <row r="2309" spans="1:4" x14ac:dyDescent="0.35">
      <c r="A2309">
        <v>19202</v>
      </c>
      <c r="B2309">
        <v>175500</v>
      </c>
      <c r="C2309">
        <v>2300</v>
      </c>
      <c r="D2309" s="5">
        <v>0.89500000000000002</v>
      </c>
    </row>
    <row r="2310" spans="1:4" x14ac:dyDescent="0.35">
      <c r="A2310">
        <v>20027</v>
      </c>
      <c r="B2310">
        <v>175500</v>
      </c>
      <c r="C2310">
        <v>2300</v>
      </c>
      <c r="D2310" s="5">
        <v>0.89500000000000002</v>
      </c>
    </row>
    <row r="2311" spans="1:4" x14ac:dyDescent="0.35">
      <c r="A2311">
        <v>23726</v>
      </c>
      <c r="B2311">
        <v>175500</v>
      </c>
      <c r="C2311">
        <v>2300</v>
      </c>
      <c r="D2311" s="5">
        <v>0.89500000000000002</v>
      </c>
    </row>
    <row r="2312" spans="1:4" x14ac:dyDescent="0.35">
      <c r="A2312">
        <v>25319</v>
      </c>
      <c r="B2312">
        <v>175500</v>
      </c>
      <c r="C2312">
        <v>2300</v>
      </c>
      <c r="D2312" s="5">
        <v>0.89500000000000002</v>
      </c>
    </row>
    <row r="2313" spans="1:4" x14ac:dyDescent="0.35">
      <c r="A2313">
        <v>28942</v>
      </c>
      <c r="B2313">
        <v>175500</v>
      </c>
      <c r="C2313">
        <v>2300</v>
      </c>
      <c r="D2313" s="5">
        <v>0.89500000000000002</v>
      </c>
    </row>
    <row r="2314" spans="1:4" x14ac:dyDescent="0.35">
      <c r="A2314">
        <v>30009</v>
      </c>
      <c r="B2314">
        <v>175500</v>
      </c>
      <c r="C2314">
        <v>2300</v>
      </c>
      <c r="D2314" s="5">
        <v>0.89500000000000002</v>
      </c>
    </row>
    <row r="2315" spans="1:4" x14ac:dyDescent="0.35">
      <c r="A2315">
        <v>31706</v>
      </c>
      <c r="B2315">
        <v>175500</v>
      </c>
      <c r="C2315">
        <v>2300</v>
      </c>
      <c r="D2315" s="5">
        <v>0.89500000000000002</v>
      </c>
    </row>
    <row r="2316" spans="1:4" x14ac:dyDescent="0.35">
      <c r="A2316">
        <v>12338</v>
      </c>
      <c r="B2316">
        <v>175375</v>
      </c>
      <c r="C2316">
        <v>2315</v>
      </c>
      <c r="D2316" s="5">
        <v>0.89400000000000002</v>
      </c>
    </row>
    <row r="2317" spans="1:4" x14ac:dyDescent="0.35">
      <c r="A2317">
        <v>18461</v>
      </c>
      <c r="B2317">
        <v>175375</v>
      </c>
      <c r="C2317">
        <v>2315</v>
      </c>
      <c r="D2317" s="5">
        <v>0.89400000000000002</v>
      </c>
    </row>
    <row r="2318" spans="1:4" x14ac:dyDescent="0.35">
      <c r="A2318">
        <v>215</v>
      </c>
      <c r="B2318">
        <v>175000</v>
      </c>
      <c r="C2318">
        <v>2317</v>
      </c>
      <c r="D2318" s="5">
        <v>0.88100000000000001</v>
      </c>
    </row>
    <row r="2319" spans="1:4" x14ac:dyDescent="0.35">
      <c r="A2319">
        <v>246</v>
      </c>
      <c r="B2319">
        <v>175000</v>
      </c>
      <c r="C2319">
        <v>2317</v>
      </c>
      <c r="D2319" s="5">
        <v>0.88100000000000001</v>
      </c>
    </row>
    <row r="2320" spans="1:4" x14ac:dyDescent="0.35">
      <c r="A2320">
        <v>291</v>
      </c>
      <c r="B2320">
        <v>175000</v>
      </c>
      <c r="C2320">
        <v>2317</v>
      </c>
      <c r="D2320" s="5">
        <v>0.88100000000000001</v>
      </c>
    </row>
    <row r="2321" spans="1:4" x14ac:dyDescent="0.35">
      <c r="A2321">
        <v>421</v>
      </c>
      <c r="B2321">
        <v>175000</v>
      </c>
      <c r="C2321">
        <v>2317</v>
      </c>
      <c r="D2321" s="5">
        <v>0.88100000000000001</v>
      </c>
    </row>
    <row r="2322" spans="1:4" x14ac:dyDescent="0.35">
      <c r="A2322">
        <v>470</v>
      </c>
      <c r="B2322">
        <v>175000</v>
      </c>
      <c r="C2322">
        <v>2317</v>
      </c>
      <c r="D2322" s="5">
        <v>0.88100000000000001</v>
      </c>
    </row>
    <row r="2323" spans="1:4" x14ac:dyDescent="0.35">
      <c r="A2323">
        <v>523</v>
      </c>
      <c r="B2323">
        <v>175000</v>
      </c>
      <c r="C2323">
        <v>2317</v>
      </c>
      <c r="D2323" s="5">
        <v>0.88100000000000001</v>
      </c>
    </row>
    <row r="2324" spans="1:4" x14ac:dyDescent="0.35">
      <c r="A2324">
        <v>617</v>
      </c>
      <c r="B2324">
        <v>175000</v>
      </c>
      <c r="C2324">
        <v>2317</v>
      </c>
      <c r="D2324" s="5">
        <v>0.88100000000000001</v>
      </c>
    </row>
    <row r="2325" spans="1:4" x14ac:dyDescent="0.35">
      <c r="A2325">
        <v>648</v>
      </c>
      <c r="B2325">
        <v>175000</v>
      </c>
      <c r="C2325">
        <v>2317</v>
      </c>
      <c r="D2325" s="5">
        <v>0.88100000000000001</v>
      </c>
    </row>
    <row r="2326" spans="1:4" x14ac:dyDescent="0.35">
      <c r="A2326">
        <v>780</v>
      </c>
      <c r="B2326">
        <v>175000</v>
      </c>
      <c r="C2326">
        <v>2317</v>
      </c>
      <c r="D2326" s="5">
        <v>0.88100000000000001</v>
      </c>
    </row>
    <row r="2327" spans="1:4" x14ac:dyDescent="0.35">
      <c r="A2327">
        <v>898</v>
      </c>
      <c r="B2327">
        <v>175000</v>
      </c>
      <c r="C2327">
        <v>2317</v>
      </c>
      <c r="D2327" s="5">
        <v>0.88100000000000001</v>
      </c>
    </row>
    <row r="2328" spans="1:4" x14ac:dyDescent="0.35">
      <c r="A2328">
        <v>985</v>
      </c>
      <c r="B2328">
        <v>175000</v>
      </c>
      <c r="C2328">
        <v>2317</v>
      </c>
      <c r="D2328" s="5">
        <v>0.88100000000000001</v>
      </c>
    </row>
    <row r="2329" spans="1:4" x14ac:dyDescent="0.35">
      <c r="A2329">
        <v>1101</v>
      </c>
      <c r="B2329">
        <v>175000</v>
      </c>
      <c r="C2329">
        <v>2317</v>
      </c>
      <c r="D2329" s="5">
        <v>0.88100000000000001</v>
      </c>
    </row>
    <row r="2330" spans="1:4" x14ac:dyDescent="0.35">
      <c r="A2330">
        <v>1124</v>
      </c>
      <c r="B2330">
        <v>175000</v>
      </c>
      <c r="C2330">
        <v>2317</v>
      </c>
      <c r="D2330" s="5">
        <v>0.88100000000000001</v>
      </c>
    </row>
    <row r="2331" spans="1:4" x14ac:dyDescent="0.35">
      <c r="A2331">
        <v>1201</v>
      </c>
      <c r="B2331">
        <v>175000</v>
      </c>
      <c r="C2331">
        <v>2317</v>
      </c>
      <c r="D2331" s="5">
        <v>0.88100000000000001</v>
      </c>
    </row>
    <row r="2332" spans="1:4" x14ac:dyDescent="0.35">
      <c r="A2332">
        <v>1225</v>
      </c>
      <c r="B2332">
        <v>175000</v>
      </c>
      <c r="C2332">
        <v>2317</v>
      </c>
      <c r="D2332" s="5">
        <v>0.88100000000000001</v>
      </c>
    </row>
    <row r="2333" spans="1:4" x14ac:dyDescent="0.35">
      <c r="A2333">
        <v>1298</v>
      </c>
      <c r="B2333">
        <v>175000</v>
      </c>
      <c r="C2333">
        <v>2317</v>
      </c>
      <c r="D2333" s="5">
        <v>0.88100000000000001</v>
      </c>
    </row>
    <row r="2334" spans="1:4" x14ac:dyDescent="0.35">
      <c r="A2334">
        <v>1486</v>
      </c>
      <c r="B2334">
        <v>175000</v>
      </c>
      <c r="C2334">
        <v>2317</v>
      </c>
      <c r="D2334" s="5">
        <v>0.88100000000000001</v>
      </c>
    </row>
    <row r="2335" spans="1:4" x14ac:dyDescent="0.35">
      <c r="A2335">
        <v>1534</v>
      </c>
      <c r="B2335">
        <v>175000</v>
      </c>
      <c r="C2335">
        <v>2317</v>
      </c>
      <c r="D2335" s="5">
        <v>0.88100000000000001</v>
      </c>
    </row>
    <row r="2336" spans="1:4" x14ac:dyDescent="0.35">
      <c r="A2336">
        <v>1629</v>
      </c>
      <c r="B2336">
        <v>175000</v>
      </c>
      <c r="C2336">
        <v>2317</v>
      </c>
      <c r="D2336" s="5">
        <v>0.88100000000000001</v>
      </c>
    </row>
    <row r="2337" spans="1:4" x14ac:dyDescent="0.35">
      <c r="A2337">
        <v>1668</v>
      </c>
      <c r="B2337">
        <v>175000</v>
      </c>
      <c r="C2337">
        <v>2317</v>
      </c>
      <c r="D2337" s="5">
        <v>0.88100000000000001</v>
      </c>
    </row>
    <row r="2338" spans="1:4" x14ac:dyDescent="0.35">
      <c r="A2338">
        <v>1759</v>
      </c>
      <c r="B2338">
        <v>175000</v>
      </c>
      <c r="C2338">
        <v>2317</v>
      </c>
      <c r="D2338" s="5">
        <v>0.88100000000000001</v>
      </c>
    </row>
    <row r="2339" spans="1:4" x14ac:dyDescent="0.35">
      <c r="A2339">
        <v>1784</v>
      </c>
      <c r="B2339">
        <v>175000</v>
      </c>
      <c r="C2339">
        <v>2317</v>
      </c>
      <c r="D2339" s="5">
        <v>0.88100000000000001</v>
      </c>
    </row>
    <row r="2340" spans="1:4" x14ac:dyDescent="0.35">
      <c r="A2340">
        <v>1940</v>
      </c>
      <c r="B2340">
        <v>175000</v>
      </c>
      <c r="C2340">
        <v>2317</v>
      </c>
      <c r="D2340" s="5">
        <v>0.88100000000000001</v>
      </c>
    </row>
    <row r="2341" spans="1:4" x14ac:dyDescent="0.35">
      <c r="A2341">
        <v>1972</v>
      </c>
      <c r="B2341">
        <v>175000</v>
      </c>
      <c r="C2341">
        <v>2317</v>
      </c>
      <c r="D2341" s="5">
        <v>0.88100000000000001</v>
      </c>
    </row>
    <row r="2342" spans="1:4" x14ac:dyDescent="0.35">
      <c r="A2342">
        <v>2006</v>
      </c>
      <c r="B2342">
        <v>175000</v>
      </c>
      <c r="C2342">
        <v>2317</v>
      </c>
      <c r="D2342" s="5">
        <v>0.88100000000000001</v>
      </c>
    </row>
    <row r="2343" spans="1:4" x14ac:dyDescent="0.35">
      <c r="A2343">
        <v>2156</v>
      </c>
      <c r="B2343">
        <v>175000</v>
      </c>
      <c r="C2343">
        <v>2317</v>
      </c>
      <c r="D2343" s="5">
        <v>0.88100000000000001</v>
      </c>
    </row>
    <row r="2344" spans="1:4" x14ac:dyDescent="0.35">
      <c r="A2344">
        <v>2206</v>
      </c>
      <c r="B2344">
        <v>175000</v>
      </c>
      <c r="C2344">
        <v>2317</v>
      </c>
      <c r="D2344" s="5">
        <v>0.88100000000000001</v>
      </c>
    </row>
    <row r="2345" spans="1:4" x14ac:dyDescent="0.35">
      <c r="A2345">
        <v>2219</v>
      </c>
      <c r="B2345">
        <v>175000</v>
      </c>
      <c r="C2345">
        <v>2317</v>
      </c>
      <c r="D2345" s="5">
        <v>0.88100000000000001</v>
      </c>
    </row>
    <row r="2346" spans="1:4" x14ac:dyDescent="0.35">
      <c r="A2346">
        <v>2305</v>
      </c>
      <c r="B2346">
        <v>175000</v>
      </c>
      <c r="C2346">
        <v>2317</v>
      </c>
      <c r="D2346" s="5">
        <v>0.88100000000000001</v>
      </c>
    </row>
    <row r="2347" spans="1:4" x14ac:dyDescent="0.35">
      <c r="A2347">
        <v>2343</v>
      </c>
      <c r="B2347">
        <v>175000</v>
      </c>
      <c r="C2347">
        <v>2317</v>
      </c>
      <c r="D2347" s="5">
        <v>0.88100000000000001</v>
      </c>
    </row>
    <row r="2348" spans="1:4" x14ac:dyDescent="0.35">
      <c r="A2348">
        <v>2372</v>
      </c>
      <c r="B2348">
        <v>175000</v>
      </c>
      <c r="C2348">
        <v>2317</v>
      </c>
      <c r="D2348" s="5">
        <v>0.88100000000000001</v>
      </c>
    </row>
    <row r="2349" spans="1:4" x14ac:dyDescent="0.35">
      <c r="A2349">
        <v>2396</v>
      </c>
      <c r="B2349">
        <v>175000</v>
      </c>
      <c r="C2349">
        <v>2317</v>
      </c>
      <c r="D2349" s="5">
        <v>0.88100000000000001</v>
      </c>
    </row>
    <row r="2350" spans="1:4" x14ac:dyDescent="0.35">
      <c r="A2350">
        <v>2553</v>
      </c>
      <c r="B2350">
        <v>175000</v>
      </c>
      <c r="C2350">
        <v>2317</v>
      </c>
      <c r="D2350" s="5">
        <v>0.88100000000000001</v>
      </c>
    </row>
    <row r="2351" spans="1:4" x14ac:dyDescent="0.35">
      <c r="A2351">
        <v>2584</v>
      </c>
      <c r="B2351">
        <v>175000</v>
      </c>
      <c r="C2351">
        <v>2317</v>
      </c>
      <c r="D2351" s="5">
        <v>0.88100000000000001</v>
      </c>
    </row>
    <row r="2352" spans="1:4" x14ac:dyDescent="0.35">
      <c r="A2352">
        <v>2683</v>
      </c>
      <c r="B2352">
        <v>175000</v>
      </c>
      <c r="C2352">
        <v>2317</v>
      </c>
      <c r="D2352" s="5">
        <v>0.88100000000000001</v>
      </c>
    </row>
    <row r="2353" spans="1:4" x14ac:dyDescent="0.35">
      <c r="A2353">
        <v>2749</v>
      </c>
      <c r="B2353">
        <v>175000</v>
      </c>
      <c r="C2353">
        <v>2317</v>
      </c>
      <c r="D2353" s="5">
        <v>0.88100000000000001</v>
      </c>
    </row>
    <row r="2354" spans="1:4" x14ac:dyDescent="0.35">
      <c r="A2354">
        <v>2758</v>
      </c>
      <c r="B2354">
        <v>175000</v>
      </c>
      <c r="C2354">
        <v>2317</v>
      </c>
      <c r="D2354" s="5">
        <v>0.88100000000000001</v>
      </c>
    </row>
    <row r="2355" spans="1:4" x14ac:dyDescent="0.35">
      <c r="A2355">
        <v>2957</v>
      </c>
      <c r="B2355">
        <v>175000</v>
      </c>
      <c r="C2355">
        <v>2317</v>
      </c>
      <c r="D2355" s="5">
        <v>0.88100000000000001</v>
      </c>
    </row>
    <row r="2356" spans="1:4" x14ac:dyDescent="0.35">
      <c r="A2356">
        <v>3098</v>
      </c>
      <c r="B2356">
        <v>175000</v>
      </c>
      <c r="C2356">
        <v>2317</v>
      </c>
      <c r="D2356" s="5">
        <v>0.88100000000000001</v>
      </c>
    </row>
    <row r="2357" spans="1:4" x14ac:dyDescent="0.35">
      <c r="A2357">
        <v>3153</v>
      </c>
      <c r="B2357">
        <v>175000</v>
      </c>
      <c r="C2357">
        <v>2317</v>
      </c>
      <c r="D2357" s="5">
        <v>0.88100000000000001</v>
      </c>
    </row>
    <row r="2358" spans="1:4" x14ac:dyDescent="0.35">
      <c r="A2358">
        <v>3176</v>
      </c>
      <c r="B2358">
        <v>175000</v>
      </c>
      <c r="C2358">
        <v>2317</v>
      </c>
      <c r="D2358" s="5">
        <v>0.88100000000000001</v>
      </c>
    </row>
    <row r="2359" spans="1:4" x14ac:dyDescent="0.35">
      <c r="A2359">
        <v>3218</v>
      </c>
      <c r="B2359">
        <v>175000</v>
      </c>
      <c r="C2359">
        <v>2317</v>
      </c>
      <c r="D2359" s="5">
        <v>0.88100000000000001</v>
      </c>
    </row>
    <row r="2360" spans="1:4" x14ac:dyDescent="0.35">
      <c r="A2360">
        <v>3257</v>
      </c>
      <c r="B2360">
        <v>175000</v>
      </c>
      <c r="C2360">
        <v>2317</v>
      </c>
      <c r="D2360" s="5">
        <v>0.88100000000000001</v>
      </c>
    </row>
    <row r="2361" spans="1:4" x14ac:dyDescent="0.35">
      <c r="A2361">
        <v>3389</v>
      </c>
      <c r="B2361">
        <v>175000</v>
      </c>
      <c r="C2361">
        <v>2317</v>
      </c>
      <c r="D2361" s="5">
        <v>0.88100000000000001</v>
      </c>
    </row>
    <row r="2362" spans="1:4" x14ac:dyDescent="0.35">
      <c r="A2362">
        <v>3520</v>
      </c>
      <c r="B2362">
        <v>175000</v>
      </c>
      <c r="C2362">
        <v>2317</v>
      </c>
      <c r="D2362" s="5">
        <v>0.88100000000000001</v>
      </c>
    </row>
    <row r="2363" spans="1:4" x14ac:dyDescent="0.35">
      <c r="A2363">
        <v>3791</v>
      </c>
      <c r="B2363">
        <v>175000</v>
      </c>
      <c r="C2363">
        <v>2317</v>
      </c>
      <c r="D2363" s="5">
        <v>0.88100000000000001</v>
      </c>
    </row>
    <row r="2364" spans="1:4" x14ac:dyDescent="0.35">
      <c r="A2364">
        <v>4083</v>
      </c>
      <c r="B2364">
        <v>175000</v>
      </c>
      <c r="C2364">
        <v>2317</v>
      </c>
      <c r="D2364" s="5">
        <v>0.88100000000000001</v>
      </c>
    </row>
    <row r="2365" spans="1:4" x14ac:dyDescent="0.35">
      <c r="A2365">
        <v>4095</v>
      </c>
      <c r="B2365">
        <v>175000</v>
      </c>
      <c r="C2365">
        <v>2317</v>
      </c>
      <c r="D2365" s="5">
        <v>0.88100000000000001</v>
      </c>
    </row>
    <row r="2366" spans="1:4" x14ac:dyDescent="0.35">
      <c r="A2366">
        <v>4181</v>
      </c>
      <c r="B2366">
        <v>175000</v>
      </c>
      <c r="C2366">
        <v>2317</v>
      </c>
      <c r="D2366" s="5">
        <v>0.88100000000000001</v>
      </c>
    </row>
    <row r="2367" spans="1:4" x14ac:dyDescent="0.35">
      <c r="A2367">
        <v>4376</v>
      </c>
      <c r="B2367">
        <v>175000</v>
      </c>
      <c r="C2367">
        <v>2317</v>
      </c>
      <c r="D2367" s="5">
        <v>0.88100000000000001</v>
      </c>
    </row>
    <row r="2368" spans="1:4" x14ac:dyDescent="0.35">
      <c r="A2368">
        <v>4426</v>
      </c>
      <c r="B2368">
        <v>175000</v>
      </c>
      <c r="C2368">
        <v>2317</v>
      </c>
      <c r="D2368" s="5">
        <v>0.88100000000000001</v>
      </c>
    </row>
    <row r="2369" spans="1:4" x14ac:dyDescent="0.35">
      <c r="A2369">
        <v>4480</v>
      </c>
      <c r="B2369">
        <v>175000</v>
      </c>
      <c r="C2369">
        <v>2317</v>
      </c>
      <c r="D2369" s="5">
        <v>0.88100000000000001</v>
      </c>
    </row>
    <row r="2370" spans="1:4" x14ac:dyDescent="0.35">
      <c r="A2370">
        <v>4579</v>
      </c>
      <c r="B2370">
        <v>175000</v>
      </c>
      <c r="C2370">
        <v>2317</v>
      </c>
      <c r="D2370" s="5">
        <v>0.88100000000000001</v>
      </c>
    </row>
    <row r="2371" spans="1:4" x14ac:dyDescent="0.35">
      <c r="A2371">
        <v>4666</v>
      </c>
      <c r="B2371">
        <v>175000</v>
      </c>
      <c r="C2371">
        <v>2317</v>
      </c>
      <c r="D2371" s="5">
        <v>0.88100000000000001</v>
      </c>
    </row>
    <row r="2372" spans="1:4" x14ac:dyDescent="0.35">
      <c r="A2372">
        <v>4707</v>
      </c>
      <c r="B2372">
        <v>175000</v>
      </c>
      <c r="C2372">
        <v>2317</v>
      </c>
      <c r="D2372" s="5">
        <v>0.88100000000000001</v>
      </c>
    </row>
    <row r="2373" spans="1:4" x14ac:dyDescent="0.35">
      <c r="A2373">
        <v>4768</v>
      </c>
      <c r="B2373">
        <v>175000</v>
      </c>
      <c r="C2373">
        <v>2317</v>
      </c>
      <c r="D2373" s="5">
        <v>0.88100000000000001</v>
      </c>
    </row>
    <row r="2374" spans="1:4" x14ac:dyDescent="0.35">
      <c r="A2374">
        <v>4799</v>
      </c>
      <c r="B2374">
        <v>175000</v>
      </c>
      <c r="C2374">
        <v>2317</v>
      </c>
      <c r="D2374" s="5">
        <v>0.88100000000000001</v>
      </c>
    </row>
    <row r="2375" spans="1:4" x14ac:dyDescent="0.35">
      <c r="A2375">
        <v>4804</v>
      </c>
      <c r="B2375">
        <v>175000</v>
      </c>
      <c r="C2375">
        <v>2317</v>
      </c>
      <c r="D2375" s="5">
        <v>0.88100000000000001</v>
      </c>
    </row>
    <row r="2376" spans="1:4" x14ac:dyDescent="0.35">
      <c r="A2376">
        <v>4817</v>
      </c>
      <c r="B2376">
        <v>175000</v>
      </c>
      <c r="C2376">
        <v>2317</v>
      </c>
      <c r="D2376" s="5">
        <v>0.88100000000000001</v>
      </c>
    </row>
    <row r="2377" spans="1:4" x14ac:dyDescent="0.35">
      <c r="A2377">
        <v>4918</v>
      </c>
      <c r="B2377">
        <v>175000</v>
      </c>
      <c r="C2377">
        <v>2317</v>
      </c>
      <c r="D2377" s="5">
        <v>0.88100000000000001</v>
      </c>
    </row>
    <row r="2378" spans="1:4" x14ac:dyDescent="0.35">
      <c r="A2378">
        <v>5254</v>
      </c>
      <c r="B2378">
        <v>175000</v>
      </c>
      <c r="C2378">
        <v>2317</v>
      </c>
      <c r="D2378" s="5">
        <v>0.88100000000000001</v>
      </c>
    </row>
    <row r="2379" spans="1:4" x14ac:dyDescent="0.35">
      <c r="A2379">
        <v>5353</v>
      </c>
      <c r="B2379">
        <v>175000</v>
      </c>
      <c r="C2379">
        <v>2317</v>
      </c>
      <c r="D2379" s="5">
        <v>0.88100000000000001</v>
      </c>
    </row>
    <row r="2380" spans="1:4" x14ac:dyDescent="0.35">
      <c r="A2380">
        <v>5401</v>
      </c>
      <c r="B2380">
        <v>175000</v>
      </c>
      <c r="C2380">
        <v>2317</v>
      </c>
      <c r="D2380" s="5">
        <v>0.88100000000000001</v>
      </c>
    </row>
    <row r="2381" spans="1:4" x14ac:dyDescent="0.35">
      <c r="A2381">
        <v>5645</v>
      </c>
      <c r="B2381">
        <v>175000</v>
      </c>
      <c r="C2381">
        <v>2317</v>
      </c>
      <c r="D2381" s="5">
        <v>0.88100000000000001</v>
      </c>
    </row>
    <row r="2382" spans="1:4" x14ac:dyDescent="0.35">
      <c r="A2382">
        <v>5745</v>
      </c>
      <c r="B2382">
        <v>175000</v>
      </c>
      <c r="C2382">
        <v>2317</v>
      </c>
      <c r="D2382" s="5">
        <v>0.88100000000000001</v>
      </c>
    </row>
    <row r="2383" spans="1:4" x14ac:dyDescent="0.35">
      <c r="A2383">
        <v>6097</v>
      </c>
      <c r="B2383">
        <v>175000</v>
      </c>
      <c r="C2383">
        <v>2317</v>
      </c>
      <c r="D2383" s="5">
        <v>0.88100000000000001</v>
      </c>
    </row>
    <row r="2384" spans="1:4" x14ac:dyDescent="0.35">
      <c r="A2384">
        <v>6130</v>
      </c>
      <c r="B2384">
        <v>175000</v>
      </c>
      <c r="C2384">
        <v>2317</v>
      </c>
      <c r="D2384" s="5">
        <v>0.88100000000000001</v>
      </c>
    </row>
    <row r="2385" spans="1:4" x14ac:dyDescent="0.35">
      <c r="A2385">
        <v>6199</v>
      </c>
      <c r="B2385">
        <v>175000</v>
      </c>
      <c r="C2385">
        <v>2317</v>
      </c>
      <c r="D2385" s="5">
        <v>0.88100000000000001</v>
      </c>
    </row>
    <row r="2386" spans="1:4" x14ac:dyDescent="0.35">
      <c r="A2386">
        <v>6276</v>
      </c>
      <c r="B2386">
        <v>175000</v>
      </c>
      <c r="C2386">
        <v>2317</v>
      </c>
      <c r="D2386" s="5">
        <v>0.88100000000000001</v>
      </c>
    </row>
    <row r="2387" spans="1:4" x14ac:dyDescent="0.35">
      <c r="A2387">
        <v>6314</v>
      </c>
      <c r="B2387">
        <v>175000</v>
      </c>
      <c r="C2387">
        <v>2317</v>
      </c>
      <c r="D2387" s="5">
        <v>0.88100000000000001</v>
      </c>
    </row>
    <row r="2388" spans="1:4" x14ac:dyDescent="0.35">
      <c r="A2388">
        <v>6358</v>
      </c>
      <c r="B2388">
        <v>175000</v>
      </c>
      <c r="C2388">
        <v>2317</v>
      </c>
      <c r="D2388" s="5">
        <v>0.88100000000000001</v>
      </c>
    </row>
    <row r="2389" spans="1:4" x14ac:dyDescent="0.35">
      <c r="A2389">
        <v>6561</v>
      </c>
      <c r="B2389">
        <v>175000</v>
      </c>
      <c r="C2389">
        <v>2317</v>
      </c>
      <c r="D2389" s="5">
        <v>0.88100000000000001</v>
      </c>
    </row>
    <row r="2390" spans="1:4" x14ac:dyDescent="0.35">
      <c r="A2390">
        <v>6570</v>
      </c>
      <c r="B2390">
        <v>175000</v>
      </c>
      <c r="C2390">
        <v>2317</v>
      </c>
      <c r="D2390" s="5">
        <v>0.88100000000000001</v>
      </c>
    </row>
    <row r="2391" spans="1:4" x14ac:dyDescent="0.35">
      <c r="A2391">
        <v>6858</v>
      </c>
      <c r="B2391">
        <v>175000</v>
      </c>
      <c r="C2391">
        <v>2317</v>
      </c>
      <c r="D2391" s="5">
        <v>0.88100000000000001</v>
      </c>
    </row>
    <row r="2392" spans="1:4" x14ac:dyDescent="0.35">
      <c r="A2392">
        <v>6877</v>
      </c>
      <c r="B2392">
        <v>175000</v>
      </c>
      <c r="C2392">
        <v>2317</v>
      </c>
      <c r="D2392" s="5">
        <v>0.88100000000000001</v>
      </c>
    </row>
    <row r="2393" spans="1:4" x14ac:dyDescent="0.35">
      <c r="A2393">
        <v>7219</v>
      </c>
      <c r="B2393">
        <v>175000</v>
      </c>
      <c r="C2393">
        <v>2317</v>
      </c>
      <c r="D2393" s="5">
        <v>0.88100000000000001</v>
      </c>
    </row>
    <row r="2394" spans="1:4" x14ac:dyDescent="0.35">
      <c r="A2394">
        <v>7249</v>
      </c>
      <c r="B2394">
        <v>175000</v>
      </c>
      <c r="C2394">
        <v>2317</v>
      </c>
      <c r="D2394" s="5">
        <v>0.88100000000000001</v>
      </c>
    </row>
    <row r="2395" spans="1:4" x14ac:dyDescent="0.35">
      <c r="A2395">
        <v>7372</v>
      </c>
      <c r="B2395">
        <v>175000</v>
      </c>
      <c r="C2395">
        <v>2317</v>
      </c>
      <c r="D2395" s="5">
        <v>0.88100000000000001</v>
      </c>
    </row>
    <row r="2396" spans="1:4" x14ac:dyDescent="0.35">
      <c r="A2396">
        <v>7418</v>
      </c>
      <c r="B2396">
        <v>175000</v>
      </c>
      <c r="C2396">
        <v>2317</v>
      </c>
      <c r="D2396" s="5">
        <v>0.88100000000000001</v>
      </c>
    </row>
    <row r="2397" spans="1:4" x14ac:dyDescent="0.35">
      <c r="A2397">
        <v>7468</v>
      </c>
      <c r="B2397">
        <v>175000</v>
      </c>
      <c r="C2397">
        <v>2317</v>
      </c>
      <c r="D2397" s="5">
        <v>0.88100000000000001</v>
      </c>
    </row>
    <row r="2398" spans="1:4" x14ac:dyDescent="0.35">
      <c r="A2398">
        <v>7576</v>
      </c>
      <c r="B2398">
        <v>175000</v>
      </c>
      <c r="C2398">
        <v>2317</v>
      </c>
      <c r="D2398" s="5">
        <v>0.88100000000000001</v>
      </c>
    </row>
    <row r="2399" spans="1:4" x14ac:dyDescent="0.35">
      <c r="A2399">
        <v>7619</v>
      </c>
      <c r="B2399">
        <v>175000</v>
      </c>
      <c r="C2399">
        <v>2317</v>
      </c>
      <c r="D2399" s="5">
        <v>0.88100000000000001</v>
      </c>
    </row>
    <row r="2400" spans="1:4" x14ac:dyDescent="0.35">
      <c r="A2400">
        <v>7636</v>
      </c>
      <c r="B2400">
        <v>175000</v>
      </c>
      <c r="C2400">
        <v>2317</v>
      </c>
      <c r="D2400" s="5">
        <v>0.88100000000000001</v>
      </c>
    </row>
    <row r="2401" spans="1:4" x14ac:dyDescent="0.35">
      <c r="A2401">
        <v>7939</v>
      </c>
      <c r="B2401">
        <v>175000</v>
      </c>
      <c r="C2401">
        <v>2317</v>
      </c>
      <c r="D2401" s="5">
        <v>0.88100000000000001</v>
      </c>
    </row>
    <row r="2402" spans="1:4" x14ac:dyDescent="0.35">
      <c r="A2402">
        <v>8077</v>
      </c>
      <c r="B2402">
        <v>175000</v>
      </c>
      <c r="C2402">
        <v>2317</v>
      </c>
      <c r="D2402" s="5">
        <v>0.88100000000000001</v>
      </c>
    </row>
    <row r="2403" spans="1:4" x14ac:dyDescent="0.35">
      <c r="A2403">
        <v>8157</v>
      </c>
      <c r="B2403">
        <v>175000</v>
      </c>
      <c r="C2403">
        <v>2317</v>
      </c>
      <c r="D2403" s="5">
        <v>0.88100000000000001</v>
      </c>
    </row>
    <row r="2404" spans="1:4" x14ac:dyDescent="0.35">
      <c r="A2404">
        <v>8182</v>
      </c>
      <c r="B2404">
        <v>175000</v>
      </c>
      <c r="C2404">
        <v>2317</v>
      </c>
      <c r="D2404" s="5">
        <v>0.88100000000000001</v>
      </c>
    </row>
    <row r="2405" spans="1:4" x14ac:dyDescent="0.35">
      <c r="A2405">
        <v>8213</v>
      </c>
      <c r="B2405">
        <v>175000</v>
      </c>
      <c r="C2405">
        <v>2317</v>
      </c>
      <c r="D2405" s="5">
        <v>0.88100000000000001</v>
      </c>
    </row>
    <row r="2406" spans="1:4" x14ac:dyDescent="0.35">
      <c r="A2406">
        <v>8559</v>
      </c>
      <c r="B2406">
        <v>175000</v>
      </c>
      <c r="C2406">
        <v>2317</v>
      </c>
      <c r="D2406" s="5">
        <v>0.88100000000000001</v>
      </c>
    </row>
    <row r="2407" spans="1:4" x14ac:dyDescent="0.35">
      <c r="A2407">
        <v>8626</v>
      </c>
      <c r="B2407">
        <v>175000</v>
      </c>
      <c r="C2407">
        <v>2317</v>
      </c>
      <c r="D2407" s="5">
        <v>0.88100000000000001</v>
      </c>
    </row>
    <row r="2408" spans="1:4" x14ac:dyDescent="0.35">
      <c r="A2408">
        <v>8700</v>
      </c>
      <c r="B2408">
        <v>175000</v>
      </c>
      <c r="C2408">
        <v>2317</v>
      </c>
      <c r="D2408" s="5">
        <v>0.88100000000000001</v>
      </c>
    </row>
    <row r="2409" spans="1:4" x14ac:dyDescent="0.35">
      <c r="A2409">
        <v>8904</v>
      </c>
      <c r="B2409">
        <v>175000</v>
      </c>
      <c r="C2409">
        <v>2317</v>
      </c>
      <c r="D2409" s="5">
        <v>0.88100000000000001</v>
      </c>
    </row>
    <row r="2410" spans="1:4" x14ac:dyDescent="0.35">
      <c r="A2410">
        <v>8906</v>
      </c>
      <c r="B2410">
        <v>175000</v>
      </c>
      <c r="C2410">
        <v>2317</v>
      </c>
      <c r="D2410" s="5">
        <v>0.88100000000000001</v>
      </c>
    </row>
    <row r="2411" spans="1:4" x14ac:dyDescent="0.35">
      <c r="A2411">
        <v>9052</v>
      </c>
      <c r="B2411">
        <v>175000</v>
      </c>
      <c r="C2411">
        <v>2317</v>
      </c>
      <c r="D2411" s="5">
        <v>0.88100000000000001</v>
      </c>
    </row>
    <row r="2412" spans="1:4" x14ac:dyDescent="0.35">
      <c r="A2412">
        <v>9190</v>
      </c>
      <c r="B2412">
        <v>175000</v>
      </c>
      <c r="C2412">
        <v>2317</v>
      </c>
      <c r="D2412" s="5">
        <v>0.88100000000000001</v>
      </c>
    </row>
    <row r="2413" spans="1:4" x14ac:dyDescent="0.35">
      <c r="A2413">
        <v>9330</v>
      </c>
      <c r="B2413">
        <v>175000</v>
      </c>
      <c r="C2413">
        <v>2317</v>
      </c>
      <c r="D2413" s="5">
        <v>0.88100000000000001</v>
      </c>
    </row>
    <row r="2414" spans="1:4" x14ac:dyDescent="0.35">
      <c r="A2414">
        <v>9363</v>
      </c>
      <c r="B2414">
        <v>175000</v>
      </c>
      <c r="C2414">
        <v>2317</v>
      </c>
      <c r="D2414" s="5">
        <v>0.88100000000000001</v>
      </c>
    </row>
    <row r="2415" spans="1:4" x14ac:dyDescent="0.35">
      <c r="A2415">
        <v>9493</v>
      </c>
      <c r="B2415">
        <v>175000</v>
      </c>
      <c r="C2415">
        <v>2317</v>
      </c>
      <c r="D2415" s="5">
        <v>0.88100000000000001</v>
      </c>
    </row>
    <row r="2416" spans="1:4" x14ac:dyDescent="0.35">
      <c r="A2416">
        <v>9508</v>
      </c>
      <c r="B2416">
        <v>175000</v>
      </c>
      <c r="C2416">
        <v>2317</v>
      </c>
      <c r="D2416" s="5">
        <v>0.88100000000000001</v>
      </c>
    </row>
    <row r="2417" spans="1:4" x14ac:dyDescent="0.35">
      <c r="A2417">
        <v>9536</v>
      </c>
      <c r="B2417">
        <v>175000</v>
      </c>
      <c r="C2417">
        <v>2317</v>
      </c>
      <c r="D2417" s="5">
        <v>0.88100000000000001</v>
      </c>
    </row>
    <row r="2418" spans="1:4" x14ac:dyDescent="0.35">
      <c r="A2418">
        <v>9815</v>
      </c>
      <c r="B2418">
        <v>175000</v>
      </c>
      <c r="C2418">
        <v>2317</v>
      </c>
      <c r="D2418" s="5">
        <v>0.88100000000000001</v>
      </c>
    </row>
    <row r="2419" spans="1:4" x14ac:dyDescent="0.35">
      <c r="A2419">
        <v>10097</v>
      </c>
      <c r="B2419">
        <v>175000</v>
      </c>
      <c r="C2419">
        <v>2317</v>
      </c>
      <c r="D2419" s="5">
        <v>0.88100000000000001</v>
      </c>
    </row>
    <row r="2420" spans="1:4" x14ac:dyDescent="0.35">
      <c r="A2420">
        <v>10184</v>
      </c>
      <c r="B2420">
        <v>175000</v>
      </c>
      <c r="C2420">
        <v>2317</v>
      </c>
      <c r="D2420" s="5">
        <v>0.88100000000000001</v>
      </c>
    </row>
    <row r="2421" spans="1:4" x14ac:dyDescent="0.35">
      <c r="A2421">
        <v>10560</v>
      </c>
      <c r="B2421">
        <v>175000</v>
      </c>
      <c r="C2421">
        <v>2317</v>
      </c>
      <c r="D2421" s="5">
        <v>0.88100000000000001</v>
      </c>
    </row>
    <row r="2422" spans="1:4" x14ac:dyDescent="0.35">
      <c r="A2422">
        <v>10565</v>
      </c>
      <c r="B2422">
        <v>175000</v>
      </c>
      <c r="C2422">
        <v>2317</v>
      </c>
      <c r="D2422" s="5">
        <v>0.88100000000000001</v>
      </c>
    </row>
    <row r="2423" spans="1:4" x14ac:dyDescent="0.35">
      <c r="A2423">
        <v>10734</v>
      </c>
      <c r="B2423">
        <v>175000</v>
      </c>
      <c r="C2423">
        <v>2317</v>
      </c>
      <c r="D2423" s="5">
        <v>0.88100000000000001</v>
      </c>
    </row>
    <row r="2424" spans="1:4" x14ac:dyDescent="0.35">
      <c r="A2424">
        <v>10767</v>
      </c>
      <c r="B2424">
        <v>175000</v>
      </c>
      <c r="C2424">
        <v>2317</v>
      </c>
      <c r="D2424" s="5">
        <v>0.88100000000000001</v>
      </c>
    </row>
    <row r="2425" spans="1:4" x14ac:dyDescent="0.35">
      <c r="A2425">
        <v>10929</v>
      </c>
      <c r="B2425">
        <v>175000</v>
      </c>
      <c r="C2425">
        <v>2317</v>
      </c>
      <c r="D2425" s="5">
        <v>0.88100000000000001</v>
      </c>
    </row>
    <row r="2426" spans="1:4" x14ac:dyDescent="0.35">
      <c r="A2426">
        <v>10991</v>
      </c>
      <c r="B2426">
        <v>175000</v>
      </c>
      <c r="C2426">
        <v>2317</v>
      </c>
      <c r="D2426" s="5">
        <v>0.88100000000000001</v>
      </c>
    </row>
    <row r="2427" spans="1:4" x14ac:dyDescent="0.35">
      <c r="A2427">
        <v>11045</v>
      </c>
      <c r="B2427">
        <v>175000</v>
      </c>
      <c r="C2427">
        <v>2317</v>
      </c>
      <c r="D2427" s="5">
        <v>0.88100000000000001</v>
      </c>
    </row>
    <row r="2428" spans="1:4" x14ac:dyDescent="0.35">
      <c r="A2428">
        <v>11080</v>
      </c>
      <c r="B2428">
        <v>175000</v>
      </c>
      <c r="C2428">
        <v>2317</v>
      </c>
      <c r="D2428" s="5">
        <v>0.88100000000000001</v>
      </c>
    </row>
    <row r="2429" spans="1:4" x14ac:dyDescent="0.35">
      <c r="A2429">
        <v>11146</v>
      </c>
      <c r="B2429">
        <v>175000</v>
      </c>
      <c r="C2429">
        <v>2317</v>
      </c>
      <c r="D2429" s="5">
        <v>0.88100000000000001</v>
      </c>
    </row>
    <row r="2430" spans="1:4" x14ac:dyDescent="0.35">
      <c r="A2430">
        <v>11165</v>
      </c>
      <c r="B2430">
        <v>175000</v>
      </c>
      <c r="C2430">
        <v>2317</v>
      </c>
      <c r="D2430" s="5">
        <v>0.88100000000000001</v>
      </c>
    </row>
    <row r="2431" spans="1:4" x14ac:dyDescent="0.35">
      <c r="A2431">
        <v>11210</v>
      </c>
      <c r="B2431">
        <v>175000</v>
      </c>
      <c r="C2431">
        <v>2317</v>
      </c>
      <c r="D2431" s="5">
        <v>0.88100000000000001</v>
      </c>
    </row>
    <row r="2432" spans="1:4" x14ac:dyDescent="0.35">
      <c r="A2432">
        <v>11433</v>
      </c>
      <c r="B2432">
        <v>175000</v>
      </c>
      <c r="C2432">
        <v>2317</v>
      </c>
      <c r="D2432" s="5">
        <v>0.88100000000000001</v>
      </c>
    </row>
    <row r="2433" spans="1:4" x14ac:dyDescent="0.35">
      <c r="A2433">
        <v>11830</v>
      </c>
      <c r="B2433">
        <v>175000</v>
      </c>
      <c r="C2433">
        <v>2317</v>
      </c>
      <c r="D2433" s="5">
        <v>0.88100000000000001</v>
      </c>
    </row>
    <row r="2434" spans="1:4" x14ac:dyDescent="0.35">
      <c r="A2434">
        <v>11848</v>
      </c>
      <c r="B2434">
        <v>175000</v>
      </c>
      <c r="C2434">
        <v>2317</v>
      </c>
      <c r="D2434" s="5">
        <v>0.88100000000000001</v>
      </c>
    </row>
    <row r="2435" spans="1:4" x14ac:dyDescent="0.35">
      <c r="A2435">
        <v>11929</v>
      </c>
      <c r="B2435">
        <v>175000</v>
      </c>
      <c r="C2435">
        <v>2317</v>
      </c>
      <c r="D2435" s="5">
        <v>0.88100000000000001</v>
      </c>
    </row>
    <row r="2436" spans="1:4" x14ac:dyDescent="0.35">
      <c r="A2436">
        <v>11991</v>
      </c>
      <c r="B2436">
        <v>175000</v>
      </c>
      <c r="C2436">
        <v>2317</v>
      </c>
      <c r="D2436" s="5">
        <v>0.88100000000000001</v>
      </c>
    </row>
    <row r="2437" spans="1:4" x14ac:dyDescent="0.35">
      <c r="A2437">
        <v>12138</v>
      </c>
      <c r="B2437">
        <v>175000</v>
      </c>
      <c r="C2437">
        <v>2317</v>
      </c>
      <c r="D2437" s="5">
        <v>0.88100000000000001</v>
      </c>
    </row>
    <row r="2438" spans="1:4" x14ac:dyDescent="0.35">
      <c r="A2438">
        <v>12351</v>
      </c>
      <c r="B2438">
        <v>175000</v>
      </c>
      <c r="C2438">
        <v>2317</v>
      </c>
      <c r="D2438" s="5">
        <v>0.88100000000000001</v>
      </c>
    </row>
    <row r="2439" spans="1:4" x14ac:dyDescent="0.35">
      <c r="A2439">
        <v>12376</v>
      </c>
      <c r="B2439">
        <v>175000</v>
      </c>
      <c r="C2439">
        <v>2317</v>
      </c>
      <c r="D2439" s="5">
        <v>0.88100000000000001</v>
      </c>
    </row>
    <row r="2440" spans="1:4" x14ac:dyDescent="0.35">
      <c r="A2440">
        <v>12390</v>
      </c>
      <c r="B2440">
        <v>175000</v>
      </c>
      <c r="C2440">
        <v>2317</v>
      </c>
      <c r="D2440" s="5">
        <v>0.88100000000000001</v>
      </c>
    </row>
    <row r="2441" spans="1:4" x14ac:dyDescent="0.35">
      <c r="A2441">
        <v>12408</v>
      </c>
      <c r="B2441">
        <v>175000</v>
      </c>
      <c r="C2441">
        <v>2317</v>
      </c>
      <c r="D2441" s="5">
        <v>0.88100000000000001</v>
      </c>
    </row>
    <row r="2442" spans="1:4" x14ac:dyDescent="0.35">
      <c r="A2442">
        <v>12754</v>
      </c>
      <c r="B2442">
        <v>175000</v>
      </c>
      <c r="C2442">
        <v>2317</v>
      </c>
      <c r="D2442" s="5">
        <v>0.88100000000000001</v>
      </c>
    </row>
    <row r="2443" spans="1:4" x14ac:dyDescent="0.35">
      <c r="A2443">
        <v>12806</v>
      </c>
      <c r="B2443">
        <v>175000</v>
      </c>
      <c r="C2443">
        <v>2317</v>
      </c>
      <c r="D2443" s="5">
        <v>0.88100000000000001</v>
      </c>
    </row>
    <row r="2444" spans="1:4" x14ac:dyDescent="0.35">
      <c r="A2444">
        <v>12909</v>
      </c>
      <c r="B2444">
        <v>175000</v>
      </c>
      <c r="C2444">
        <v>2317</v>
      </c>
      <c r="D2444" s="5">
        <v>0.88100000000000001</v>
      </c>
    </row>
    <row r="2445" spans="1:4" x14ac:dyDescent="0.35">
      <c r="A2445">
        <v>12998</v>
      </c>
      <c r="B2445">
        <v>175000</v>
      </c>
      <c r="C2445">
        <v>2317</v>
      </c>
      <c r="D2445" s="5">
        <v>0.88100000000000001</v>
      </c>
    </row>
    <row r="2446" spans="1:4" x14ac:dyDescent="0.35">
      <c r="A2446">
        <v>13048</v>
      </c>
      <c r="B2446">
        <v>175000</v>
      </c>
      <c r="C2446">
        <v>2317</v>
      </c>
      <c r="D2446" s="5">
        <v>0.88100000000000001</v>
      </c>
    </row>
    <row r="2447" spans="1:4" x14ac:dyDescent="0.35">
      <c r="A2447">
        <v>13062</v>
      </c>
      <c r="B2447">
        <v>175000</v>
      </c>
      <c r="C2447">
        <v>2317</v>
      </c>
      <c r="D2447" s="5">
        <v>0.88100000000000001</v>
      </c>
    </row>
    <row r="2448" spans="1:4" x14ac:dyDescent="0.35">
      <c r="A2448">
        <v>13083</v>
      </c>
      <c r="B2448">
        <v>175000</v>
      </c>
      <c r="C2448">
        <v>2317</v>
      </c>
      <c r="D2448" s="5">
        <v>0.88100000000000001</v>
      </c>
    </row>
    <row r="2449" spans="1:4" x14ac:dyDescent="0.35">
      <c r="A2449">
        <v>13666</v>
      </c>
      <c r="B2449">
        <v>175000</v>
      </c>
      <c r="C2449">
        <v>2317</v>
      </c>
      <c r="D2449" s="5">
        <v>0.88100000000000001</v>
      </c>
    </row>
    <row r="2450" spans="1:4" x14ac:dyDescent="0.35">
      <c r="A2450">
        <v>13849</v>
      </c>
      <c r="B2450">
        <v>175000</v>
      </c>
      <c r="C2450">
        <v>2317</v>
      </c>
      <c r="D2450" s="5">
        <v>0.88100000000000001</v>
      </c>
    </row>
    <row r="2451" spans="1:4" x14ac:dyDescent="0.35">
      <c r="A2451">
        <v>13938</v>
      </c>
      <c r="B2451">
        <v>175000</v>
      </c>
      <c r="C2451">
        <v>2317</v>
      </c>
      <c r="D2451" s="5">
        <v>0.88100000000000001</v>
      </c>
    </row>
    <row r="2452" spans="1:4" x14ac:dyDescent="0.35">
      <c r="A2452">
        <v>14188</v>
      </c>
      <c r="B2452">
        <v>175000</v>
      </c>
      <c r="C2452">
        <v>2317</v>
      </c>
      <c r="D2452" s="5">
        <v>0.88100000000000001</v>
      </c>
    </row>
    <row r="2453" spans="1:4" x14ac:dyDescent="0.35">
      <c r="A2453">
        <v>15034</v>
      </c>
      <c r="B2453">
        <v>175000</v>
      </c>
      <c r="C2453">
        <v>2317</v>
      </c>
      <c r="D2453" s="5">
        <v>0.88100000000000001</v>
      </c>
    </row>
    <row r="2454" spans="1:4" x14ac:dyDescent="0.35">
      <c r="A2454">
        <v>15254</v>
      </c>
      <c r="B2454">
        <v>175000</v>
      </c>
      <c r="C2454">
        <v>2317</v>
      </c>
      <c r="D2454" s="5">
        <v>0.88100000000000001</v>
      </c>
    </row>
    <row r="2455" spans="1:4" x14ac:dyDescent="0.35">
      <c r="A2455">
        <v>15343</v>
      </c>
      <c r="B2455">
        <v>175000</v>
      </c>
      <c r="C2455">
        <v>2317</v>
      </c>
      <c r="D2455" s="5">
        <v>0.88100000000000001</v>
      </c>
    </row>
    <row r="2456" spans="1:4" x14ac:dyDescent="0.35">
      <c r="A2456">
        <v>15473</v>
      </c>
      <c r="B2456">
        <v>175000</v>
      </c>
      <c r="C2456">
        <v>2317</v>
      </c>
      <c r="D2456" s="5">
        <v>0.88100000000000001</v>
      </c>
    </row>
    <row r="2457" spans="1:4" x14ac:dyDescent="0.35">
      <c r="A2457">
        <v>15521</v>
      </c>
      <c r="B2457">
        <v>175000</v>
      </c>
      <c r="C2457">
        <v>2317</v>
      </c>
      <c r="D2457" s="5">
        <v>0.88100000000000001</v>
      </c>
    </row>
    <row r="2458" spans="1:4" x14ac:dyDescent="0.35">
      <c r="A2458">
        <v>15608</v>
      </c>
      <c r="B2458">
        <v>175000</v>
      </c>
      <c r="C2458">
        <v>2317</v>
      </c>
      <c r="D2458" s="5">
        <v>0.88100000000000001</v>
      </c>
    </row>
    <row r="2459" spans="1:4" x14ac:dyDescent="0.35">
      <c r="A2459">
        <v>15734</v>
      </c>
      <c r="B2459">
        <v>175000</v>
      </c>
      <c r="C2459">
        <v>2317</v>
      </c>
      <c r="D2459" s="5">
        <v>0.88100000000000001</v>
      </c>
    </row>
    <row r="2460" spans="1:4" x14ac:dyDescent="0.35">
      <c r="A2460">
        <v>15817</v>
      </c>
      <c r="B2460">
        <v>175000</v>
      </c>
      <c r="C2460">
        <v>2317</v>
      </c>
      <c r="D2460" s="5">
        <v>0.88100000000000001</v>
      </c>
    </row>
    <row r="2461" spans="1:4" x14ac:dyDescent="0.35">
      <c r="A2461">
        <v>16005</v>
      </c>
      <c r="B2461">
        <v>175000</v>
      </c>
      <c r="C2461">
        <v>2317</v>
      </c>
      <c r="D2461" s="5">
        <v>0.88100000000000001</v>
      </c>
    </row>
    <row r="2462" spans="1:4" x14ac:dyDescent="0.35">
      <c r="A2462">
        <v>16213</v>
      </c>
      <c r="B2462">
        <v>175000</v>
      </c>
      <c r="C2462">
        <v>2317</v>
      </c>
      <c r="D2462" s="5">
        <v>0.88100000000000001</v>
      </c>
    </row>
    <row r="2463" spans="1:4" x14ac:dyDescent="0.35">
      <c r="A2463">
        <v>16330</v>
      </c>
      <c r="B2463">
        <v>175000</v>
      </c>
      <c r="C2463">
        <v>2317</v>
      </c>
      <c r="D2463" s="5">
        <v>0.88100000000000001</v>
      </c>
    </row>
    <row r="2464" spans="1:4" x14ac:dyDescent="0.35">
      <c r="A2464">
        <v>16404</v>
      </c>
      <c r="B2464">
        <v>175000</v>
      </c>
      <c r="C2464">
        <v>2317</v>
      </c>
      <c r="D2464" s="5">
        <v>0.88100000000000001</v>
      </c>
    </row>
    <row r="2465" spans="1:4" x14ac:dyDescent="0.35">
      <c r="A2465">
        <v>16441</v>
      </c>
      <c r="B2465">
        <v>175000</v>
      </c>
      <c r="C2465">
        <v>2317</v>
      </c>
      <c r="D2465" s="5">
        <v>0.88100000000000001</v>
      </c>
    </row>
    <row r="2466" spans="1:4" x14ac:dyDescent="0.35">
      <c r="A2466">
        <v>16487</v>
      </c>
      <c r="B2466">
        <v>175000</v>
      </c>
      <c r="C2466">
        <v>2317</v>
      </c>
      <c r="D2466" s="5">
        <v>0.88100000000000001</v>
      </c>
    </row>
    <row r="2467" spans="1:4" x14ac:dyDescent="0.35">
      <c r="A2467">
        <v>16513</v>
      </c>
      <c r="B2467">
        <v>175000</v>
      </c>
      <c r="C2467">
        <v>2317</v>
      </c>
      <c r="D2467" s="5">
        <v>0.88100000000000001</v>
      </c>
    </row>
    <row r="2468" spans="1:4" x14ac:dyDescent="0.35">
      <c r="A2468">
        <v>16536</v>
      </c>
      <c r="B2468">
        <v>175000</v>
      </c>
      <c r="C2468">
        <v>2317</v>
      </c>
      <c r="D2468" s="5">
        <v>0.88100000000000001</v>
      </c>
    </row>
    <row r="2469" spans="1:4" x14ac:dyDescent="0.35">
      <c r="A2469">
        <v>16545</v>
      </c>
      <c r="B2469">
        <v>175000</v>
      </c>
      <c r="C2469">
        <v>2317</v>
      </c>
      <c r="D2469" s="5">
        <v>0.88100000000000001</v>
      </c>
    </row>
    <row r="2470" spans="1:4" x14ac:dyDescent="0.35">
      <c r="A2470">
        <v>16676</v>
      </c>
      <c r="B2470">
        <v>175000</v>
      </c>
      <c r="C2470">
        <v>2317</v>
      </c>
      <c r="D2470" s="5">
        <v>0.88100000000000001</v>
      </c>
    </row>
    <row r="2471" spans="1:4" x14ac:dyDescent="0.35">
      <c r="A2471">
        <v>16682</v>
      </c>
      <c r="B2471">
        <v>175000</v>
      </c>
      <c r="C2471">
        <v>2317</v>
      </c>
      <c r="D2471" s="5">
        <v>0.88100000000000001</v>
      </c>
    </row>
    <row r="2472" spans="1:4" x14ac:dyDescent="0.35">
      <c r="A2472">
        <v>16718</v>
      </c>
      <c r="B2472">
        <v>175000</v>
      </c>
      <c r="C2472">
        <v>2317</v>
      </c>
      <c r="D2472" s="5">
        <v>0.88100000000000001</v>
      </c>
    </row>
    <row r="2473" spans="1:4" x14ac:dyDescent="0.35">
      <c r="A2473">
        <v>16810</v>
      </c>
      <c r="B2473">
        <v>175000</v>
      </c>
      <c r="C2473">
        <v>2317</v>
      </c>
      <c r="D2473" s="5">
        <v>0.88100000000000001</v>
      </c>
    </row>
    <row r="2474" spans="1:4" x14ac:dyDescent="0.35">
      <c r="A2474">
        <v>16841</v>
      </c>
      <c r="B2474">
        <v>175000</v>
      </c>
      <c r="C2474">
        <v>2317</v>
      </c>
      <c r="D2474" s="5">
        <v>0.88100000000000001</v>
      </c>
    </row>
    <row r="2475" spans="1:4" x14ac:dyDescent="0.35">
      <c r="A2475">
        <v>16941</v>
      </c>
      <c r="B2475">
        <v>175000</v>
      </c>
      <c r="C2475">
        <v>2317</v>
      </c>
      <c r="D2475" s="5">
        <v>0.88100000000000001</v>
      </c>
    </row>
    <row r="2476" spans="1:4" x14ac:dyDescent="0.35">
      <c r="A2476">
        <v>17077</v>
      </c>
      <c r="B2476">
        <v>175000</v>
      </c>
      <c r="C2476">
        <v>2317</v>
      </c>
      <c r="D2476" s="5">
        <v>0.88100000000000001</v>
      </c>
    </row>
    <row r="2477" spans="1:4" x14ac:dyDescent="0.35">
      <c r="A2477">
        <v>17368</v>
      </c>
      <c r="B2477">
        <v>175000</v>
      </c>
      <c r="C2477">
        <v>2317</v>
      </c>
      <c r="D2477" s="5">
        <v>0.88100000000000001</v>
      </c>
    </row>
    <row r="2478" spans="1:4" x14ac:dyDescent="0.35">
      <c r="A2478">
        <v>17386</v>
      </c>
      <c r="B2478">
        <v>175000</v>
      </c>
      <c r="C2478">
        <v>2317</v>
      </c>
      <c r="D2478" s="5">
        <v>0.88100000000000001</v>
      </c>
    </row>
    <row r="2479" spans="1:4" x14ac:dyDescent="0.35">
      <c r="A2479">
        <v>17465</v>
      </c>
      <c r="B2479">
        <v>175000</v>
      </c>
      <c r="C2479">
        <v>2317</v>
      </c>
      <c r="D2479" s="5">
        <v>0.88100000000000001</v>
      </c>
    </row>
    <row r="2480" spans="1:4" x14ac:dyDescent="0.35">
      <c r="A2480">
        <v>17523</v>
      </c>
      <c r="B2480">
        <v>175000</v>
      </c>
      <c r="C2480">
        <v>2317</v>
      </c>
      <c r="D2480" s="5">
        <v>0.88100000000000001</v>
      </c>
    </row>
    <row r="2481" spans="1:4" x14ac:dyDescent="0.35">
      <c r="A2481">
        <v>17633</v>
      </c>
      <c r="B2481">
        <v>175000</v>
      </c>
      <c r="C2481">
        <v>2317</v>
      </c>
      <c r="D2481" s="5">
        <v>0.88100000000000001</v>
      </c>
    </row>
    <row r="2482" spans="1:4" x14ac:dyDescent="0.35">
      <c r="A2482">
        <v>17654</v>
      </c>
      <c r="B2482">
        <v>175000</v>
      </c>
      <c r="C2482">
        <v>2317</v>
      </c>
      <c r="D2482" s="5">
        <v>0.88100000000000001</v>
      </c>
    </row>
    <row r="2483" spans="1:4" x14ac:dyDescent="0.35">
      <c r="A2483">
        <v>17686</v>
      </c>
      <c r="B2483">
        <v>175000</v>
      </c>
      <c r="C2483">
        <v>2317</v>
      </c>
      <c r="D2483" s="5">
        <v>0.88100000000000001</v>
      </c>
    </row>
    <row r="2484" spans="1:4" x14ac:dyDescent="0.35">
      <c r="A2484">
        <v>17690</v>
      </c>
      <c r="B2484">
        <v>175000</v>
      </c>
      <c r="C2484">
        <v>2317</v>
      </c>
      <c r="D2484" s="5">
        <v>0.88100000000000001</v>
      </c>
    </row>
    <row r="2485" spans="1:4" x14ac:dyDescent="0.35">
      <c r="A2485">
        <v>17787</v>
      </c>
      <c r="B2485">
        <v>175000</v>
      </c>
      <c r="C2485">
        <v>2317</v>
      </c>
      <c r="D2485" s="5">
        <v>0.88100000000000001</v>
      </c>
    </row>
    <row r="2486" spans="1:4" x14ac:dyDescent="0.35">
      <c r="A2486">
        <v>17866</v>
      </c>
      <c r="B2486">
        <v>175000</v>
      </c>
      <c r="C2486">
        <v>2317</v>
      </c>
      <c r="D2486" s="5">
        <v>0.88100000000000001</v>
      </c>
    </row>
    <row r="2487" spans="1:4" x14ac:dyDescent="0.35">
      <c r="A2487">
        <v>17890</v>
      </c>
      <c r="B2487">
        <v>175000</v>
      </c>
      <c r="C2487">
        <v>2317</v>
      </c>
      <c r="D2487" s="5">
        <v>0.88100000000000001</v>
      </c>
    </row>
    <row r="2488" spans="1:4" x14ac:dyDescent="0.35">
      <c r="A2488">
        <v>18010</v>
      </c>
      <c r="B2488">
        <v>175000</v>
      </c>
      <c r="C2488">
        <v>2317</v>
      </c>
      <c r="D2488" s="5">
        <v>0.88100000000000001</v>
      </c>
    </row>
    <row r="2489" spans="1:4" x14ac:dyDescent="0.35">
      <c r="A2489">
        <v>18019</v>
      </c>
      <c r="B2489">
        <v>175000</v>
      </c>
      <c r="C2489">
        <v>2317</v>
      </c>
      <c r="D2489" s="5">
        <v>0.88100000000000001</v>
      </c>
    </row>
    <row r="2490" spans="1:4" x14ac:dyDescent="0.35">
      <c r="A2490">
        <v>18036</v>
      </c>
      <c r="B2490">
        <v>175000</v>
      </c>
      <c r="C2490">
        <v>2317</v>
      </c>
      <c r="D2490" s="5">
        <v>0.88100000000000001</v>
      </c>
    </row>
    <row r="2491" spans="1:4" x14ac:dyDescent="0.35">
      <c r="A2491">
        <v>18090</v>
      </c>
      <c r="B2491">
        <v>175000</v>
      </c>
      <c r="C2491">
        <v>2317</v>
      </c>
      <c r="D2491" s="5">
        <v>0.88100000000000001</v>
      </c>
    </row>
    <row r="2492" spans="1:4" x14ac:dyDescent="0.35">
      <c r="A2492">
        <v>18123</v>
      </c>
      <c r="B2492">
        <v>175000</v>
      </c>
      <c r="C2492">
        <v>2317</v>
      </c>
      <c r="D2492" s="5">
        <v>0.88100000000000001</v>
      </c>
    </row>
    <row r="2493" spans="1:4" x14ac:dyDescent="0.35">
      <c r="A2493">
        <v>18126</v>
      </c>
      <c r="B2493">
        <v>175000</v>
      </c>
      <c r="C2493">
        <v>2317</v>
      </c>
      <c r="D2493" s="5">
        <v>0.88100000000000001</v>
      </c>
    </row>
    <row r="2494" spans="1:4" x14ac:dyDescent="0.35">
      <c r="A2494">
        <v>18174</v>
      </c>
      <c r="B2494">
        <v>175000</v>
      </c>
      <c r="C2494">
        <v>2317</v>
      </c>
      <c r="D2494" s="5">
        <v>0.88100000000000001</v>
      </c>
    </row>
    <row r="2495" spans="1:4" x14ac:dyDescent="0.35">
      <c r="A2495">
        <v>18260</v>
      </c>
      <c r="B2495">
        <v>175000</v>
      </c>
      <c r="C2495">
        <v>2317</v>
      </c>
      <c r="D2495" s="5">
        <v>0.88100000000000001</v>
      </c>
    </row>
    <row r="2496" spans="1:4" x14ac:dyDescent="0.35">
      <c r="A2496">
        <v>18339</v>
      </c>
      <c r="B2496">
        <v>175000</v>
      </c>
      <c r="C2496">
        <v>2317</v>
      </c>
      <c r="D2496" s="5">
        <v>0.88100000000000001</v>
      </c>
    </row>
    <row r="2497" spans="1:4" x14ac:dyDescent="0.35">
      <c r="A2497">
        <v>18366</v>
      </c>
      <c r="B2497">
        <v>175000</v>
      </c>
      <c r="C2497">
        <v>2317</v>
      </c>
      <c r="D2497" s="5">
        <v>0.88100000000000001</v>
      </c>
    </row>
    <row r="2498" spans="1:4" x14ac:dyDescent="0.35">
      <c r="A2498">
        <v>18417</v>
      </c>
      <c r="B2498">
        <v>175000</v>
      </c>
      <c r="C2498">
        <v>2317</v>
      </c>
      <c r="D2498" s="5">
        <v>0.88100000000000001</v>
      </c>
    </row>
    <row r="2499" spans="1:4" x14ac:dyDescent="0.35">
      <c r="A2499">
        <v>18488</v>
      </c>
      <c r="B2499">
        <v>175000</v>
      </c>
      <c r="C2499">
        <v>2317</v>
      </c>
      <c r="D2499" s="5">
        <v>0.88100000000000001</v>
      </c>
    </row>
    <row r="2500" spans="1:4" x14ac:dyDescent="0.35">
      <c r="A2500">
        <v>18516</v>
      </c>
      <c r="B2500">
        <v>175000</v>
      </c>
      <c r="C2500">
        <v>2317</v>
      </c>
      <c r="D2500" s="5">
        <v>0.88100000000000001</v>
      </c>
    </row>
    <row r="2501" spans="1:4" x14ac:dyDescent="0.35">
      <c r="A2501">
        <v>18553</v>
      </c>
      <c r="B2501">
        <v>175000</v>
      </c>
      <c r="C2501">
        <v>2317</v>
      </c>
      <c r="D2501" s="5">
        <v>0.88100000000000001</v>
      </c>
    </row>
    <row r="2502" spans="1:4" x14ac:dyDescent="0.35">
      <c r="A2502">
        <v>18825</v>
      </c>
      <c r="B2502">
        <v>175000</v>
      </c>
      <c r="C2502">
        <v>2317</v>
      </c>
      <c r="D2502" s="5">
        <v>0.88100000000000001</v>
      </c>
    </row>
    <row r="2503" spans="1:4" x14ac:dyDescent="0.35">
      <c r="A2503">
        <v>18875</v>
      </c>
      <c r="B2503">
        <v>175000</v>
      </c>
      <c r="C2503">
        <v>2317</v>
      </c>
      <c r="D2503" s="5">
        <v>0.88100000000000001</v>
      </c>
    </row>
    <row r="2504" spans="1:4" x14ac:dyDescent="0.35">
      <c r="A2504">
        <v>19044</v>
      </c>
      <c r="B2504">
        <v>175000</v>
      </c>
      <c r="C2504">
        <v>2317</v>
      </c>
      <c r="D2504" s="5">
        <v>0.88100000000000001</v>
      </c>
    </row>
    <row r="2505" spans="1:4" x14ac:dyDescent="0.35">
      <c r="A2505">
        <v>19151</v>
      </c>
      <c r="B2505">
        <v>175000</v>
      </c>
      <c r="C2505">
        <v>2317</v>
      </c>
      <c r="D2505" s="5">
        <v>0.88100000000000001</v>
      </c>
    </row>
    <row r="2506" spans="1:4" x14ac:dyDescent="0.35">
      <c r="A2506">
        <v>19285</v>
      </c>
      <c r="B2506">
        <v>175000</v>
      </c>
      <c r="C2506">
        <v>2317</v>
      </c>
      <c r="D2506" s="5">
        <v>0.88100000000000001</v>
      </c>
    </row>
    <row r="2507" spans="1:4" x14ac:dyDescent="0.35">
      <c r="A2507">
        <v>19303</v>
      </c>
      <c r="B2507">
        <v>175000</v>
      </c>
      <c r="C2507">
        <v>2317</v>
      </c>
      <c r="D2507" s="5">
        <v>0.88100000000000001</v>
      </c>
    </row>
    <row r="2508" spans="1:4" x14ac:dyDescent="0.35">
      <c r="A2508">
        <v>19537</v>
      </c>
      <c r="B2508">
        <v>175000</v>
      </c>
      <c r="C2508">
        <v>2317</v>
      </c>
      <c r="D2508" s="5">
        <v>0.88100000000000001</v>
      </c>
    </row>
    <row r="2509" spans="1:4" x14ac:dyDescent="0.35">
      <c r="A2509">
        <v>19597</v>
      </c>
      <c r="B2509">
        <v>175000</v>
      </c>
      <c r="C2509">
        <v>2317</v>
      </c>
      <c r="D2509" s="5">
        <v>0.88100000000000001</v>
      </c>
    </row>
    <row r="2510" spans="1:4" x14ac:dyDescent="0.35">
      <c r="A2510">
        <v>19878</v>
      </c>
      <c r="B2510">
        <v>175000</v>
      </c>
      <c r="C2510">
        <v>2317</v>
      </c>
      <c r="D2510" s="5">
        <v>0.88100000000000001</v>
      </c>
    </row>
    <row r="2511" spans="1:4" x14ac:dyDescent="0.35">
      <c r="A2511">
        <v>19985</v>
      </c>
      <c r="B2511">
        <v>175000</v>
      </c>
      <c r="C2511">
        <v>2317</v>
      </c>
      <c r="D2511" s="5">
        <v>0.88100000000000001</v>
      </c>
    </row>
    <row r="2512" spans="1:4" x14ac:dyDescent="0.35">
      <c r="A2512">
        <v>20001</v>
      </c>
      <c r="B2512">
        <v>175000</v>
      </c>
      <c r="C2512">
        <v>2317</v>
      </c>
      <c r="D2512" s="5">
        <v>0.88100000000000001</v>
      </c>
    </row>
    <row r="2513" spans="1:4" x14ac:dyDescent="0.35">
      <c r="A2513">
        <v>20014</v>
      </c>
      <c r="B2513">
        <v>175000</v>
      </c>
      <c r="C2513">
        <v>2317</v>
      </c>
      <c r="D2513" s="5">
        <v>0.88100000000000001</v>
      </c>
    </row>
    <row r="2514" spans="1:4" x14ac:dyDescent="0.35">
      <c r="A2514">
        <v>20048</v>
      </c>
      <c r="B2514">
        <v>175000</v>
      </c>
      <c r="C2514">
        <v>2317</v>
      </c>
      <c r="D2514" s="5">
        <v>0.88100000000000001</v>
      </c>
    </row>
    <row r="2515" spans="1:4" x14ac:dyDescent="0.35">
      <c r="A2515">
        <v>20322</v>
      </c>
      <c r="B2515">
        <v>175000</v>
      </c>
      <c r="C2515">
        <v>2317</v>
      </c>
      <c r="D2515" s="5">
        <v>0.88100000000000001</v>
      </c>
    </row>
    <row r="2516" spans="1:4" x14ac:dyDescent="0.35">
      <c r="A2516">
        <v>20385</v>
      </c>
      <c r="B2516">
        <v>175000</v>
      </c>
      <c r="C2516">
        <v>2317</v>
      </c>
      <c r="D2516" s="5">
        <v>0.88100000000000001</v>
      </c>
    </row>
    <row r="2517" spans="1:4" x14ac:dyDescent="0.35">
      <c r="A2517">
        <v>20697</v>
      </c>
      <c r="B2517">
        <v>175000</v>
      </c>
      <c r="C2517">
        <v>2317</v>
      </c>
      <c r="D2517" s="5">
        <v>0.88100000000000001</v>
      </c>
    </row>
    <row r="2518" spans="1:4" x14ac:dyDescent="0.35">
      <c r="A2518">
        <v>20846</v>
      </c>
      <c r="B2518">
        <v>175000</v>
      </c>
      <c r="C2518">
        <v>2317</v>
      </c>
      <c r="D2518" s="5">
        <v>0.88100000000000001</v>
      </c>
    </row>
    <row r="2519" spans="1:4" x14ac:dyDescent="0.35">
      <c r="A2519">
        <v>20965</v>
      </c>
      <c r="B2519">
        <v>175000</v>
      </c>
      <c r="C2519">
        <v>2317</v>
      </c>
      <c r="D2519" s="5">
        <v>0.88100000000000001</v>
      </c>
    </row>
    <row r="2520" spans="1:4" x14ac:dyDescent="0.35">
      <c r="A2520">
        <v>20988</v>
      </c>
      <c r="B2520">
        <v>175000</v>
      </c>
      <c r="C2520">
        <v>2317</v>
      </c>
      <c r="D2520" s="5">
        <v>0.88100000000000001</v>
      </c>
    </row>
    <row r="2521" spans="1:4" x14ac:dyDescent="0.35">
      <c r="A2521">
        <v>21299</v>
      </c>
      <c r="B2521">
        <v>175000</v>
      </c>
      <c r="C2521">
        <v>2317</v>
      </c>
      <c r="D2521" s="5">
        <v>0.88100000000000001</v>
      </c>
    </row>
    <row r="2522" spans="1:4" x14ac:dyDescent="0.35">
      <c r="A2522">
        <v>21314</v>
      </c>
      <c r="B2522">
        <v>175000</v>
      </c>
      <c r="C2522">
        <v>2317</v>
      </c>
      <c r="D2522" s="5">
        <v>0.88100000000000001</v>
      </c>
    </row>
    <row r="2523" spans="1:4" x14ac:dyDescent="0.35">
      <c r="A2523">
        <v>21451</v>
      </c>
      <c r="B2523">
        <v>175000</v>
      </c>
      <c r="C2523">
        <v>2317</v>
      </c>
      <c r="D2523" s="5">
        <v>0.88100000000000001</v>
      </c>
    </row>
    <row r="2524" spans="1:4" x14ac:dyDescent="0.35">
      <c r="A2524">
        <v>21503</v>
      </c>
      <c r="B2524">
        <v>175000</v>
      </c>
      <c r="C2524">
        <v>2317</v>
      </c>
      <c r="D2524" s="5">
        <v>0.88100000000000001</v>
      </c>
    </row>
    <row r="2525" spans="1:4" x14ac:dyDescent="0.35">
      <c r="A2525">
        <v>21608</v>
      </c>
      <c r="B2525">
        <v>175000</v>
      </c>
      <c r="C2525">
        <v>2317</v>
      </c>
      <c r="D2525" s="5">
        <v>0.88100000000000001</v>
      </c>
    </row>
    <row r="2526" spans="1:4" x14ac:dyDescent="0.35">
      <c r="A2526">
        <v>21661</v>
      </c>
      <c r="B2526">
        <v>175000</v>
      </c>
      <c r="C2526">
        <v>2317</v>
      </c>
      <c r="D2526" s="5">
        <v>0.88100000000000001</v>
      </c>
    </row>
    <row r="2527" spans="1:4" x14ac:dyDescent="0.35">
      <c r="A2527">
        <v>21727</v>
      </c>
      <c r="B2527">
        <v>175000</v>
      </c>
      <c r="C2527">
        <v>2317</v>
      </c>
      <c r="D2527" s="5">
        <v>0.88100000000000001</v>
      </c>
    </row>
    <row r="2528" spans="1:4" x14ac:dyDescent="0.35">
      <c r="A2528">
        <v>22065</v>
      </c>
      <c r="B2528">
        <v>175000</v>
      </c>
      <c r="C2528">
        <v>2317</v>
      </c>
      <c r="D2528" s="5">
        <v>0.88100000000000001</v>
      </c>
    </row>
    <row r="2529" spans="1:4" x14ac:dyDescent="0.35">
      <c r="A2529">
        <v>22091</v>
      </c>
      <c r="B2529">
        <v>175000</v>
      </c>
      <c r="C2529">
        <v>2317</v>
      </c>
      <c r="D2529" s="5">
        <v>0.88100000000000001</v>
      </c>
    </row>
    <row r="2530" spans="1:4" x14ac:dyDescent="0.35">
      <c r="A2530">
        <v>22152</v>
      </c>
      <c r="B2530">
        <v>175000</v>
      </c>
      <c r="C2530">
        <v>2317</v>
      </c>
      <c r="D2530" s="5">
        <v>0.88100000000000001</v>
      </c>
    </row>
    <row r="2531" spans="1:4" x14ac:dyDescent="0.35">
      <c r="A2531">
        <v>22206</v>
      </c>
      <c r="B2531">
        <v>175000</v>
      </c>
      <c r="C2531">
        <v>2317</v>
      </c>
      <c r="D2531" s="5">
        <v>0.88100000000000001</v>
      </c>
    </row>
    <row r="2532" spans="1:4" x14ac:dyDescent="0.35">
      <c r="A2532">
        <v>22242</v>
      </c>
      <c r="B2532">
        <v>175000</v>
      </c>
      <c r="C2532">
        <v>2317</v>
      </c>
      <c r="D2532" s="5">
        <v>0.88100000000000001</v>
      </c>
    </row>
    <row r="2533" spans="1:4" x14ac:dyDescent="0.35">
      <c r="A2533">
        <v>22416</v>
      </c>
      <c r="B2533">
        <v>175000</v>
      </c>
      <c r="C2533">
        <v>2317</v>
      </c>
      <c r="D2533" s="5">
        <v>0.88100000000000001</v>
      </c>
    </row>
    <row r="2534" spans="1:4" x14ac:dyDescent="0.35">
      <c r="A2534">
        <v>22465</v>
      </c>
      <c r="B2534">
        <v>175000</v>
      </c>
      <c r="C2534">
        <v>2317</v>
      </c>
      <c r="D2534" s="5">
        <v>0.88100000000000001</v>
      </c>
    </row>
    <row r="2535" spans="1:4" x14ac:dyDescent="0.35">
      <c r="A2535">
        <v>22487</v>
      </c>
      <c r="B2535">
        <v>175000</v>
      </c>
      <c r="C2535">
        <v>2317</v>
      </c>
      <c r="D2535" s="5">
        <v>0.88100000000000001</v>
      </c>
    </row>
    <row r="2536" spans="1:4" x14ac:dyDescent="0.35">
      <c r="A2536">
        <v>22763</v>
      </c>
      <c r="B2536">
        <v>175000</v>
      </c>
      <c r="C2536">
        <v>2317</v>
      </c>
      <c r="D2536" s="5">
        <v>0.88100000000000001</v>
      </c>
    </row>
    <row r="2537" spans="1:4" x14ac:dyDescent="0.35">
      <c r="A2537">
        <v>22932</v>
      </c>
      <c r="B2537">
        <v>175000</v>
      </c>
      <c r="C2537">
        <v>2317</v>
      </c>
      <c r="D2537" s="5">
        <v>0.88100000000000001</v>
      </c>
    </row>
    <row r="2538" spans="1:4" x14ac:dyDescent="0.35">
      <c r="A2538">
        <v>23022</v>
      </c>
      <c r="B2538">
        <v>175000</v>
      </c>
      <c r="C2538">
        <v>2317</v>
      </c>
      <c r="D2538" s="5">
        <v>0.88100000000000001</v>
      </c>
    </row>
    <row r="2539" spans="1:4" x14ac:dyDescent="0.35">
      <c r="A2539">
        <v>23069</v>
      </c>
      <c r="B2539">
        <v>175000</v>
      </c>
      <c r="C2539">
        <v>2317</v>
      </c>
      <c r="D2539" s="5">
        <v>0.88100000000000001</v>
      </c>
    </row>
    <row r="2540" spans="1:4" x14ac:dyDescent="0.35">
      <c r="A2540">
        <v>23161</v>
      </c>
      <c r="B2540">
        <v>175000</v>
      </c>
      <c r="C2540">
        <v>2317</v>
      </c>
      <c r="D2540" s="5">
        <v>0.88100000000000001</v>
      </c>
    </row>
    <row r="2541" spans="1:4" x14ac:dyDescent="0.35">
      <c r="A2541">
        <v>23241</v>
      </c>
      <c r="B2541">
        <v>175000</v>
      </c>
      <c r="C2541">
        <v>2317</v>
      </c>
      <c r="D2541" s="5">
        <v>0.88100000000000001</v>
      </c>
    </row>
    <row r="2542" spans="1:4" x14ac:dyDescent="0.35">
      <c r="A2542">
        <v>23302</v>
      </c>
      <c r="B2542">
        <v>175000</v>
      </c>
      <c r="C2542">
        <v>2317</v>
      </c>
      <c r="D2542" s="5">
        <v>0.88100000000000001</v>
      </c>
    </row>
    <row r="2543" spans="1:4" x14ac:dyDescent="0.35">
      <c r="A2543">
        <v>23387</v>
      </c>
      <c r="B2543">
        <v>175000</v>
      </c>
      <c r="C2543">
        <v>2317</v>
      </c>
      <c r="D2543" s="5">
        <v>0.88100000000000001</v>
      </c>
    </row>
    <row r="2544" spans="1:4" x14ac:dyDescent="0.35">
      <c r="A2544">
        <v>23499</v>
      </c>
      <c r="B2544">
        <v>175000</v>
      </c>
      <c r="C2544">
        <v>2317</v>
      </c>
      <c r="D2544" s="5">
        <v>0.88100000000000001</v>
      </c>
    </row>
    <row r="2545" spans="1:4" x14ac:dyDescent="0.35">
      <c r="A2545">
        <v>23568</v>
      </c>
      <c r="B2545">
        <v>175000</v>
      </c>
      <c r="C2545">
        <v>2317</v>
      </c>
      <c r="D2545" s="5">
        <v>0.88100000000000001</v>
      </c>
    </row>
    <row r="2546" spans="1:4" x14ac:dyDescent="0.35">
      <c r="A2546">
        <v>23774</v>
      </c>
      <c r="B2546">
        <v>175000</v>
      </c>
      <c r="C2546">
        <v>2317</v>
      </c>
      <c r="D2546" s="5">
        <v>0.88100000000000001</v>
      </c>
    </row>
    <row r="2547" spans="1:4" x14ac:dyDescent="0.35">
      <c r="A2547">
        <v>24083</v>
      </c>
      <c r="B2547">
        <v>175000</v>
      </c>
      <c r="C2547">
        <v>2317</v>
      </c>
      <c r="D2547" s="5">
        <v>0.88100000000000001</v>
      </c>
    </row>
    <row r="2548" spans="1:4" x14ac:dyDescent="0.35">
      <c r="A2548">
        <v>24115</v>
      </c>
      <c r="B2548">
        <v>175000</v>
      </c>
      <c r="C2548">
        <v>2317</v>
      </c>
      <c r="D2548" s="5">
        <v>0.88100000000000001</v>
      </c>
    </row>
    <row r="2549" spans="1:4" x14ac:dyDescent="0.35">
      <c r="A2549">
        <v>24171</v>
      </c>
      <c r="B2549">
        <v>175000</v>
      </c>
      <c r="C2549">
        <v>2317</v>
      </c>
      <c r="D2549" s="5">
        <v>0.88100000000000001</v>
      </c>
    </row>
    <row r="2550" spans="1:4" x14ac:dyDescent="0.35">
      <c r="A2550">
        <v>24320</v>
      </c>
      <c r="B2550">
        <v>175000</v>
      </c>
      <c r="C2550">
        <v>2317</v>
      </c>
      <c r="D2550" s="5">
        <v>0.88100000000000001</v>
      </c>
    </row>
    <row r="2551" spans="1:4" x14ac:dyDescent="0.35">
      <c r="A2551">
        <v>24562</v>
      </c>
      <c r="B2551">
        <v>175000</v>
      </c>
      <c r="C2551">
        <v>2317</v>
      </c>
      <c r="D2551" s="5">
        <v>0.88100000000000001</v>
      </c>
    </row>
    <row r="2552" spans="1:4" x14ac:dyDescent="0.35">
      <c r="A2552">
        <v>24570</v>
      </c>
      <c r="B2552">
        <v>175000</v>
      </c>
      <c r="C2552">
        <v>2317</v>
      </c>
      <c r="D2552" s="5">
        <v>0.88100000000000001</v>
      </c>
    </row>
    <row r="2553" spans="1:4" x14ac:dyDescent="0.35">
      <c r="A2553">
        <v>24831</v>
      </c>
      <c r="B2553">
        <v>175000</v>
      </c>
      <c r="C2553">
        <v>2317</v>
      </c>
      <c r="D2553" s="5">
        <v>0.88100000000000001</v>
      </c>
    </row>
    <row r="2554" spans="1:4" x14ac:dyDescent="0.35">
      <c r="A2554">
        <v>25269</v>
      </c>
      <c r="B2554">
        <v>175000</v>
      </c>
      <c r="C2554">
        <v>2317</v>
      </c>
      <c r="D2554" s="5">
        <v>0.88100000000000001</v>
      </c>
    </row>
    <row r="2555" spans="1:4" x14ac:dyDescent="0.35">
      <c r="A2555">
        <v>25286</v>
      </c>
      <c r="B2555">
        <v>175000</v>
      </c>
      <c r="C2555">
        <v>2317</v>
      </c>
      <c r="D2555" s="5">
        <v>0.88100000000000001</v>
      </c>
    </row>
    <row r="2556" spans="1:4" x14ac:dyDescent="0.35">
      <c r="A2556">
        <v>25488</v>
      </c>
      <c r="B2556">
        <v>175000</v>
      </c>
      <c r="C2556">
        <v>2317</v>
      </c>
      <c r="D2556" s="5">
        <v>0.88100000000000001</v>
      </c>
    </row>
    <row r="2557" spans="1:4" x14ac:dyDescent="0.35">
      <c r="A2557">
        <v>25602</v>
      </c>
      <c r="B2557">
        <v>175000</v>
      </c>
      <c r="C2557">
        <v>2317</v>
      </c>
      <c r="D2557" s="5">
        <v>0.88100000000000001</v>
      </c>
    </row>
    <row r="2558" spans="1:4" x14ac:dyDescent="0.35">
      <c r="A2558">
        <v>25729</v>
      </c>
      <c r="B2558">
        <v>175000</v>
      </c>
      <c r="C2558">
        <v>2317</v>
      </c>
      <c r="D2558" s="5">
        <v>0.88100000000000001</v>
      </c>
    </row>
    <row r="2559" spans="1:4" x14ac:dyDescent="0.35">
      <c r="A2559">
        <v>25875</v>
      </c>
      <c r="B2559">
        <v>175000</v>
      </c>
      <c r="C2559">
        <v>2317</v>
      </c>
      <c r="D2559" s="5">
        <v>0.88100000000000001</v>
      </c>
    </row>
    <row r="2560" spans="1:4" x14ac:dyDescent="0.35">
      <c r="A2560">
        <v>25908</v>
      </c>
      <c r="B2560">
        <v>175000</v>
      </c>
      <c r="C2560">
        <v>2317</v>
      </c>
      <c r="D2560" s="5">
        <v>0.88100000000000001</v>
      </c>
    </row>
    <row r="2561" spans="1:4" x14ac:dyDescent="0.35">
      <c r="A2561">
        <v>26008</v>
      </c>
      <c r="B2561">
        <v>175000</v>
      </c>
      <c r="C2561">
        <v>2317</v>
      </c>
      <c r="D2561" s="5">
        <v>0.88100000000000001</v>
      </c>
    </row>
    <row r="2562" spans="1:4" x14ac:dyDescent="0.35">
      <c r="A2562">
        <v>26164</v>
      </c>
      <c r="B2562">
        <v>175000</v>
      </c>
      <c r="C2562">
        <v>2317</v>
      </c>
      <c r="D2562" s="5">
        <v>0.88100000000000001</v>
      </c>
    </row>
    <row r="2563" spans="1:4" x14ac:dyDescent="0.35">
      <c r="A2563">
        <v>26241</v>
      </c>
      <c r="B2563">
        <v>175000</v>
      </c>
      <c r="C2563">
        <v>2317</v>
      </c>
      <c r="D2563" s="5">
        <v>0.88100000000000001</v>
      </c>
    </row>
    <row r="2564" spans="1:4" x14ac:dyDescent="0.35">
      <c r="A2564">
        <v>26500</v>
      </c>
      <c r="B2564">
        <v>175000</v>
      </c>
      <c r="C2564">
        <v>2317</v>
      </c>
      <c r="D2564" s="5">
        <v>0.88100000000000001</v>
      </c>
    </row>
    <row r="2565" spans="1:4" x14ac:dyDescent="0.35">
      <c r="A2565">
        <v>26505</v>
      </c>
      <c r="B2565">
        <v>175000</v>
      </c>
      <c r="C2565">
        <v>2317</v>
      </c>
      <c r="D2565" s="5">
        <v>0.88100000000000001</v>
      </c>
    </row>
    <row r="2566" spans="1:4" x14ac:dyDescent="0.35">
      <c r="A2566">
        <v>26685</v>
      </c>
      <c r="B2566">
        <v>175000</v>
      </c>
      <c r="C2566">
        <v>2317</v>
      </c>
      <c r="D2566" s="5">
        <v>0.88100000000000001</v>
      </c>
    </row>
    <row r="2567" spans="1:4" x14ac:dyDescent="0.35">
      <c r="A2567">
        <v>26695</v>
      </c>
      <c r="B2567">
        <v>175000</v>
      </c>
      <c r="C2567">
        <v>2317</v>
      </c>
      <c r="D2567" s="5">
        <v>0.88100000000000001</v>
      </c>
    </row>
    <row r="2568" spans="1:4" x14ac:dyDescent="0.35">
      <c r="A2568">
        <v>26831</v>
      </c>
      <c r="B2568">
        <v>175000</v>
      </c>
      <c r="C2568">
        <v>2317</v>
      </c>
      <c r="D2568" s="5">
        <v>0.88100000000000001</v>
      </c>
    </row>
    <row r="2569" spans="1:4" x14ac:dyDescent="0.35">
      <c r="A2569">
        <v>26885</v>
      </c>
      <c r="B2569">
        <v>175000</v>
      </c>
      <c r="C2569">
        <v>2317</v>
      </c>
      <c r="D2569" s="5">
        <v>0.88100000000000001</v>
      </c>
    </row>
    <row r="2570" spans="1:4" x14ac:dyDescent="0.35">
      <c r="A2570">
        <v>27178</v>
      </c>
      <c r="B2570">
        <v>175000</v>
      </c>
      <c r="C2570">
        <v>2317</v>
      </c>
      <c r="D2570" s="5">
        <v>0.88100000000000001</v>
      </c>
    </row>
    <row r="2571" spans="1:4" x14ac:dyDescent="0.35">
      <c r="A2571">
        <v>27183</v>
      </c>
      <c r="B2571">
        <v>175000</v>
      </c>
      <c r="C2571">
        <v>2317</v>
      </c>
      <c r="D2571" s="5">
        <v>0.88100000000000001</v>
      </c>
    </row>
    <row r="2572" spans="1:4" x14ac:dyDescent="0.35">
      <c r="A2572">
        <v>27244</v>
      </c>
      <c r="B2572">
        <v>175000</v>
      </c>
      <c r="C2572">
        <v>2317</v>
      </c>
      <c r="D2572" s="5">
        <v>0.88100000000000001</v>
      </c>
    </row>
    <row r="2573" spans="1:4" x14ac:dyDescent="0.35">
      <c r="A2573">
        <v>27387</v>
      </c>
      <c r="B2573">
        <v>175000</v>
      </c>
      <c r="C2573">
        <v>2317</v>
      </c>
      <c r="D2573" s="5">
        <v>0.88100000000000001</v>
      </c>
    </row>
    <row r="2574" spans="1:4" x14ac:dyDescent="0.35">
      <c r="A2574">
        <v>27546</v>
      </c>
      <c r="B2574">
        <v>175000</v>
      </c>
      <c r="C2574">
        <v>2317</v>
      </c>
      <c r="D2574" s="5">
        <v>0.88100000000000001</v>
      </c>
    </row>
    <row r="2575" spans="1:4" x14ac:dyDescent="0.35">
      <c r="A2575">
        <v>27574</v>
      </c>
      <c r="B2575">
        <v>175000</v>
      </c>
      <c r="C2575">
        <v>2317</v>
      </c>
      <c r="D2575" s="5">
        <v>0.88100000000000001</v>
      </c>
    </row>
    <row r="2576" spans="1:4" x14ac:dyDescent="0.35">
      <c r="A2576">
        <v>27672</v>
      </c>
      <c r="B2576">
        <v>175000</v>
      </c>
      <c r="C2576">
        <v>2317</v>
      </c>
      <c r="D2576" s="5">
        <v>0.88100000000000001</v>
      </c>
    </row>
    <row r="2577" spans="1:4" x14ac:dyDescent="0.35">
      <c r="A2577">
        <v>27684</v>
      </c>
      <c r="B2577">
        <v>175000</v>
      </c>
      <c r="C2577">
        <v>2317</v>
      </c>
      <c r="D2577" s="5">
        <v>0.88100000000000001</v>
      </c>
    </row>
    <row r="2578" spans="1:4" x14ac:dyDescent="0.35">
      <c r="A2578">
        <v>27695</v>
      </c>
      <c r="B2578">
        <v>175000</v>
      </c>
      <c r="C2578">
        <v>2317</v>
      </c>
      <c r="D2578" s="5">
        <v>0.88100000000000001</v>
      </c>
    </row>
    <row r="2579" spans="1:4" x14ac:dyDescent="0.35">
      <c r="A2579">
        <v>27699</v>
      </c>
      <c r="B2579">
        <v>175000</v>
      </c>
      <c r="C2579">
        <v>2317</v>
      </c>
      <c r="D2579" s="5">
        <v>0.88100000000000001</v>
      </c>
    </row>
    <row r="2580" spans="1:4" x14ac:dyDescent="0.35">
      <c r="A2580">
        <v>27812</v>
      </c>
      <c r="B2580">
        <v>175000</v>
      </c>
      <c r="C2580">
        <v>2317</v>
      </c>
      <c r="D2580" s="5">
        <v>0.88100000000000001</v>
      </c>
    </row>
    <row r="2581" spans="1:4" x14ac:dyDescent="0.35">
      <c r="A2581">
        <v>27818</v>
      </c>
      <c r="B2581">
        <v>175000</v>
      </c>
      <c r="C2581">
        <v>2317</v>
      </c>
      <c r="D2581" s="5">
        <v>0.88100000000000001</v>
      </c>
    </row>
    <row r="2582" spans="1:4" x14ac:dyDescent="0.35">
      <c r="A2582">
        <v>27939</v>
      </c>
      <c r="B2582">
        <v>175000</v>
      </c>
      <c r="C2582">
        <v>2317</v>
      </c>
      <c r="D2582" s="5">
        <v>0.88100000000000001</v>
      </c>
    </row>
    <row r="2583" spans="1:4" x14ac:dyDescent="0.35">
      <c r="A2583">
        <v>27944</v>
      </c>
      <c r="B2583">
        <v>175000</v>
      </c>
      <c r="C2583">
        <v>2317</v>
      </c>
      <c r="D2583" s="5">
        <v>0.88100000000000001</v>
      </c>
    </row>
    <row r="2584" spans="1:4" x14ac:dyDescent="0.35">
      <c r="A2584">
        <v>28068</v>
      </c>
      <c r="B2584">
        <v>175000</v>
      </c>
      <c r="C2584">
        <v>2317</v>
      </c>
      <c r="D2584" s="5">
        <v>0.88100000000000001</v>
      </c>
    </row>
    <row r="2585" spans="1:4" x14ac:dyDescent="0.35">
      <c r="A2585">
        <v>28331</v>
      </c>
      <c r="B2585">
        <v>175000</v>
      </c>
      <c r="C2585">
        <v>2317</v>
      </c>
      <c r="D2585" s="5">
        <v>0.88100000000000001</v>
      </c>
    </row>
    <row r="2586" spans="1:4" x14ac:dyDescent="0.35">
      <c r="A2586">
        <v>28334</v>
      </c>
      <c r="B2586">
        <v>175000</v>
      </c>
      <c r="C2586">
        <v>2317</v>
      </c>
      <c r="D2586" s="5">
        <v>0.88100000000000001</v>
      </c>
    </row>
    <row r="2587" spans="1:4" x14ac:dyDescent="0.35">
      <c r="A2587">
        <v>28515</v>
      </c>
      <c r="B2587">
        <v>175000</v>
      </c>
      <c r="C2587">
        <v>2317</v>
      </c>
      <c r="D2587" s="5">
        <v>0.88100000000000001</v>
      </c>
    </row>
    <row r="2588" spans="1:4" x14ac:dyDescent="0.35">
      <c r="A2588">
        <v>28642</v>
      </c>
      <c r="B2588">
        <v>175000</v>
      </c>
      <c r="C2588">
        <v>2317</v>
      </c>
      <c r="D2588" s="5">
        <v>0.88100000000000001</v>
      </c>
    </row>
    <row r="2589" spans="1:4" x14ac:dyDescent="0.35">
      <c r="A2589">
        <v>28703</v>
      </c>
      <c r="B2589">
        <v>175000</v>
      </c>
      <c r="C2589">
        <v>2317</v>
      </c>
      <c r="D2589" s="5">
        <v>0.88100000000000001</v>
      </c>
    </row>
    <row r="2590" spans="1:4" x14ac:dyDescent="0.35">
      <c r="A2590">
        <v>28704</v>
      </c>
      <c r="B2590">
        <v>175000</v>
      </c>
      <c r="C2590">
        <v>2317</v>
      </c>
      <c r="D2590" s="5">
        <v>0.88100000000000001</v>
      </c>
    </row>
    <row r="2591" spans="1:4" x14ac:dyDescent="0.35">
      <c r="A2591">
        <v>28843</v>
      </c>
      <c r="B2591">
        <v>175000</v>
      </c>
      <c r="C2591">
        <v>2317</v>
      </c>
      <c r="D2591" s="5">
        <v>0.88100000000000001</v>
      </c>
    </row>
    <row r="2592" spans="1:4" x14ac:dyDescent="0.35">
      <c r="A2592">
        <v>28862</v>
      </c>
      <c r="B2592">
        <v>175000</v>
      </c>
      <c r="C2592">
        <v>2317</v>
      </c>
      <c r="D2592" s="5">
        <v>0.88100000000000001</v>
      </c>
    </row>
    <row r="2593" spans="1:4" x14ac:dyDescent="0.35">
      <c r="A2593">
        <v>28911</v>
      </c>
      <c r="B2593">
        <v>175000</v>
      </c>
      <c r="C2593">
        <v>2317</v>
      </c>
      <c r="D2593" s="5">
        <v>0.88100000000000001</v>
      </c>
    </row>
    <row r="2594" spans="1:4" x14ac:dyDescent="0.35">
      <c r="A2594">
        <v>28987</v>
      </c>
      <c r="B2594">
        <v>175000</v>
      </c>
      <c r="C2594">
        <v>2317</v>
      </c>
      <c r="D2594" s="5">
        <v>0.88100000000000001</v>
      </c>
    </row>
    <row r="2595" spans="1:4" x14ac:dyDescent="0.35">
      <c r="A2595">
        <v>29230</v>
      </c>
      <c r="B2595">
        <v>175000</v>
      </c>
      <c r="C2595">
        <v>2317</v>
      </c>
      <c r="D2595" s="5">
        <v>0.88100000000000001</v>
      </c>
    </row>
    <row r="2596" spans="1:4" x14ac:dyDescent="0.35">
      <c r="A2596">
        <v>29323</v>
      </c>
      <c r="B2596">
        <v>175000</v>
      </c>
      <c r="C2596">
        <v>2317</v>
      </c>
      <c r="D2596" s="5">
        <v>0.88100000000000001</v>
      </c>
    </row>
    <row r="2597" spans="1:4" x14ac:dyDescent="0.35">
      <c r="A2597">
        <v>29359</v>
      </c>
      <c r="B2597">
        <v>175000</v>
      </c>
      <c r="C2597">
        <v>2317</v>
      </c>
      <c r="D2597" s="5">
        <v>0.88100000000000001</v>
      </c>
    </row>
    <row r="2598" spans="1:4" x14ac:dyDescent="0.35">
      <c r="A2598">
        <v>29782</v>
      </c>
      <c r="B2598">
        <v>175000</v>
      </c>
      <c r="C2598">
        <v>2317</v>
      </c>
      <c r="D2598" s="5">
        <v>0.88100000000000001</v>
      </c>
    </row>
    <row r="2599" spans="1:4" x14ac:dyDescent="0.35">
      <c r="A2599">
        <v>29917</v>
      </c>
      <c r="B2599">
        <v>175000</v>
      </c>
      <c r="C2599">
        <v>2317</v>
      </c>
      <c r="D2599" s="5">
        <v>0.88100000000000001</v>
      </c>
    </row>
    <row r="2600" spans="1:4" x14ac:dyDescent="0.35">
      <c r="A2600">
        <v>30273</v>
      </c>
      <c r="B2600">
        <v>175000</v>
      </c>
      <c r="C2600">
        <v>2317</v>
      </c>
      <c r="D2600" s="5">
        <v>0.88100000000000001</v>
      </c>
    </row>
    <row r="2601" spans="1:4" x14ac:dyDescent="0.35">
      <c r="A2601">
        <v>30326</v>
      </c>
      <c r="B2601">
        <v>175000</v>
      </c>
      <c r="C2601">
        <v>2317</v>
      </c>
      <c r="D2601" s="5">
        <v>0.88100000000000001</v>
      </c>
    </row>
    <row r="2602" spans="1:4" x14ac:dyDescent="0.35">
      <c r="A2602">
        <v>30354</v>
      </c>
      <c r="B2602">
        <v>175000</v>
      </c>
      <c r="C2602">
        <v>2317</v>
      </c>
      <c r="D2602" s="5">
        <v>0.88100000000000001</v>
      </c>
    </row>
    <row r="2603" spans="1:4" x14ac:dyDescent="0.35">
      <c r="A2603">
        <v>30378</v>
      </c>
      <c r="B2603">
        <v>175000</v>
      </c>
      <c r="C2603">
        <v>2317</v>
      </c>
      <c r="D2603" s="5">
        <v>0.88100000000000001</v>
      </c>
    </row>
    <row r="2604" spans="1:4" x14ac:dyDescent="0.35">
      <c r="A2604">
        <v>30404</v>
      </c>
      <c r="B2604">
        <v>175000</v>
      </c>
      <c r="C2604">
        <v>2317</v>
      </c>
      <c r="D2604" s="5">
        <v>0.88100000000000001</v>
      </c>
    </row>
    <row r="2605" spans="1:4" x14ac:dyDescent="0.35">
      <c r="A2605">
        <v>30440</v>
      </c>
      <c r="B2605">
        <v>175000</v>
      </c>
      <c r="C2605">
        <v>2317</v>
      </c>
      <c r="D2605" s="5">
        <v>0.88100000000000001</v>
      </c>
    </row>
    <row r="2606" spans="1:4" x14ac:dyDescent="0.35">
      <c r="A2606">
        <v>30451</v>
      </c>
      <c r="B2606">
        <v>175000</v>
      </c>
      <c r="C2606">
        <v>2317</v>
      </c>
      <c r="D2606" s="5">
        <v>0.88100000000000001</v>
      </c>
    </row>
    <row r="2607" spans="1:4" x14ac:dyDescent="0.35">
      <c r="A2607">
        <v>30864</v>
      </c>
      <c r="B2607">
        <v>175000</v>
      </c>
      <c r="C2607">
        <v>2317</v>
      </c>
      <c r="D2607" s="5">
        <v>0.88100000000000001</v>
      </c>
    </row>
    <row r="2608" spans="1:4" x14ac:dyDescent="0.35">
      <c r="A2608">
        <v>30882</v>
      </c>
      <c r="B2608">
        <v>175000</v>
      </c>
      <c r="C2608">
        <v>2317</v>
      </c>
      <c r="D2608" s="5">
        <v>0.88100000000000001</v>
      </c>
    </row>
    <row r="2609" spans="1:4" x14ac:dyDescent="0.35">
      <c r="A2609">
        <v>31102</v>
      </c>
      <c r="B2609">
        <v>175000</v>
      </c>
      <c r="C2609">
        <v>2317</v>
      </c>
      <c r="D2609" s="5">
        <v>0.88100000000000001</v>
      </c>
    </row>
    <row r="2610" spans="1:4" x14ac:dyDescent="0.35">
      <c r="A2610">
        <v>31277</v>
      </c>
      <c r="B2610">
        <v>175000</v>
      </c>
      <c r="C2610">
        <v>2317</v>
      </c>
      <c r="D2610" s="5">
        <v>0.88100000000000001</v>
      </c>
    </row>
    <row r="2611" spans="1:4" x14ac:dyDescent="0.35">
      <c r="A2611">
        <v>31296</v>
      </c>
      <c r="B2611">
        <v>175000</v>
      </c>
      <c r="C2611">
        <v>2317</v>
      </c>
      <c r="D2611" s="5">
        <v>0.88100000000000001</v>
      </c>
    </row>
    <row r="2612" spans="1:4" x14ac:dyDescent="0.35">
      <c r="A2612">
        <v>31362</v>
      </c>
      <c r="B2612">
        <v>175000</v>
      </c>
      <c r="C2612">
        <v>2317</v>
      </c>
      <c r="D2612" s="5">
        <v>0.88100000000000001</v>
      </c>
    </row>
    <row r="2613" spans="1:4" x14ac:dyDescent="0.35">
      <c r="A2613">
        <v>31780</v>
      </c>
      <c r="B2613">
        <v>175000</v>
      </c>
      <c r="C2613">
        <v>2317</v>
      </c>
      <c r="D2613" s="5">
        <v>0.88100000000000001</v>
      </c>
    </row>
    <row r="2614" spans="1:4" x14ac:dyDescent="0.35">
      <c r="A2614">
        <v>32003</v>
      </c>
      <c r="B2614">
        <v>175000</v>
      </c>
      <c r="C2614">
        <v>2317</v>
      </c>
      <c r="D2614" s="5">
        <v>0.88100000000000001</v>
      </c>
    </row>
    <row r="2615" spans="1:4" x14ac:dyDescent="0.35">
      <c r="A2615">
        <v>32122</v>
      </c>
      <c r="B2615">
        <v>175000</v>
      </c>
      <c r="C2615">
        <v>2317</v>
      </c>
      <c r="D2615" s="5">
        <v>0.88100000000000001</v>
      </c>
    </row>
    <row r="2616" spans="1:4" x14ac:dyDescent="0.35">
      <c r="A2616">
        <v>250</v>
      </c>
      <c r="B2616">
        <v>174720</v>
      </c>
      <c r="C2616">
        <v>2615</v>
      </c>
      <c r="D2616" s="5">
        <v>0.88</v>
      </c>
    </row>
    <row r="2617" spans="1:4" x14ac:dyDescent="0.35">
      <c r="A2617">
        <v>353</v>
      </c>
      <c r="B2617">
        <v>174720</v>
      </c>
      <c r="C2617">
        <v>2615</v>
      </c>
      <c r="D2617" s="5">
        <v>0.88</v>
      </c>
    </row>
    <row r="2618" spans="1:4" x14ac:dyDescent="0.35">
      <c r="A2618">
        <v>395</v>
      </c>
      <c r="B2618">
        <v>174720</v>
      </c>
      <c r="C2618">
        <v>2615</v>
      </c>
      <c r="D2618" s="5">
        <v>0.88</v>
      </c>
    </row>
    <row r="2619" spans="1:4" x14ac:dyDescent="0.35">
      <c r="A2619">
        <v>526</v>
      </c>
      <c r="B2619">
        <v>174720</v>
      </c>
      <c r="C2619">
        <v>2615</v>
      </c>
      <c r="D2619" s="5">
        <v>0.88</v>
      </c>
    </row>
    <row r="2620" spans="1:4" x14ac:dyDescent="0.35">
      <c r="A2620">
        <v>924</v>
      </c>
      <c r="B2620">
        <v>174720</v>
      </c>
      <c r="C2620">
        <v>2615</v>
      </c>
      <c r="D2620" s="5">
        <v>0.88</v>
      </c>
    </row>
    <row r="2621" spans="1:4" x14ac:dyDescent="0.35">
      <c r="A2621">
        <v>1660</v>
      </c>
      <c r="B2621">
        <v>174720</v>
      </c>
      <c r="C2621">
        <v>2615</v>
      </c>
      <c r="D2621" s="5">
        <v>0.88</v>
      </c>
    </row>
    <row r="2622" spans="1:4" x14ac:dyDescent="0.35">
      <c r="A2622">
        <v>3382</v>
      </c>
      <c r="B2622">
        <v>174720</v>
      </c>
      <c r="C2622">
        <v>2615</v>
      </c>
      <c r="D2622" s="5">
        <v>0.88</v>
      </c>
    </row>
    <row r="2623" spans="1:4" x14ac:dyDescent="0.35">
      <c r="A2623">
        <v>3727</v>
      </c>
      <c r="B2623">
        <v>174720</v>
      </c>
      <c r="C2623">
        <v>2615</v>
      </c>
      <c r="D2623" s="5">
        <v>0.88</v>
      </c>
    </row>
    <row r="2624" spans="1:4" x14ac:dyDescent="0.35">
      <c r="A2624">
        <v>3849</v>
      </c>
      <c r="B2624">
        <v>174720</v>
      </c>
      <c r="C2624">
        <v>2615</v>
      </c>
      <c r="D2624" s="5">
        <v>0.88</v>
      </c>
    </row>
    <row r="2625" spans="1:4" x14ac:dyDescent="0.35">
      <c r="A2625">
        <v>4058</v>
      </c>
      <c r="B2625">
        <v>174720</v>
      </c>
      <c r="C2625">
        <v>2615</v>
      </c>
      <c r="D2625" s="5">
        <v>0.88</v>
      </c>
    </row>
    <row r="2626" spans="1:4" x14ac:dyDescent="0.35">
      <c r="A2626">
        <v>4304</v>
      </c>
      <c r="B2626">
        <v>174720</v>
      </c>
      <c r="C2626">
        <v>2615</v>
      </c>
      <c r="D2626" s="5">
        <v>0.88</v>
      </c>
    </row>
    <row r="2627" spans="1:4" x14ac:dyDescent="0.35">
      <c r="A2627">
        <v>4990</v>
      </c>
      <c r="B2627">
        <v>174720</v>
      </c>
      <c r="C2627">
        <v>2615</v>
      </c>
      <c r="D2627" s="5">
        <v>0.88</v>
      </c>
    </row>
    <row r="2628" spans="1:4" x14ac:dyDescent="0.35">
      <c r="A2628">
        <v>6627</v>
      </c>
      <c r="B2628">
        <v>174720</v>
      </c>
      <c r="C2628">
        <v>2615</v>
      </c>
      <c r="D2628" s="5">
        <v>0.88</v>
      </c>
    </row>
    <row r="2629" spans="1:4" x14ac:dyDescent="0.35">
      <c r="A2629">
        <v>8037</v>
      </c>
      <c r="B2629">
        <v>174720</v>
      </c>
      <c r="C2629">
        <v>2615</v>
      </c>
      <c r="D2629" s="5">
        <v>0.88</v>
      </c>
    </row>
    <row r="2630" spans="1:4" x14ac:dyDescent="0.35">
      <c r="A2630">
        <v>10020</v>
      </c>
      <c r="B2630">
        <v>174720</v>
      </c>
      <c r="C2630">
        <v>2615</v>
      </c>
      <c r="D2630" s="5">
        <v>0.88</v>
      </c>
    </row>
    <row r="2631" spans="1:4" x14ac:dyDescent="0.35">
      <c r="A2631">
        <v>11106</v>
      </c>
      <c r="B2631">
        <v>174720</v>
      </c>
      <c r="C2631">
        <v>2615</v>
      </c>
      <c r="D2631" s="5">
        <v>0.88</v>
      </c>
    </row>
    <row r="2632" spans="1:4" x14ac:dyDescent="0.35">
      <c r="A2632">
        <v>15042</v>
      </c>
      <c r="B2632">
        <v>174720</v>
      </c>
      <c r="C2632">
        <v>2615</v>
      </c>
      <c r="D2632" s="5">
        <v>0.88</v>
      </c>
    </row>
    <row r="2633" spans="1:4" x14ac:dyDescent="0.35">
      <c r="A2633">
        <v>17299</v>
      </c>
      <c r="B2633">
        <v>174720</v>
      </c>
      <c r="C2633">
        <v>2615</v>
      </c>
      <c r="D2633" s="5">
        <v>0.88</v>
      </c>
    </row>
    <row r="2634" spans="1:4" x14ac:dyDescent="0.35">
      <c r="A2634">
        <v>17829</v>
      </c>
      <c r="B2634">
        <v>174720</v>
      </c>
      <c r="C2634">
        <v>2615</v>
      </c>
      <c r="D2634" s="5">
        <v>0.88</v>
      </c>
    </row>
    <row r="2635" spans="1:4" x14ac:dyDescent="0.35">
      <c r="A2635">
        <v>19535</v>
      </c>
      <c r="B2635">
        <v>174720</v>
      </c>
      <c r="C2635">
        <v>2615</v>
      </c>
      <c r="D2635" s="5">
        <v>0.88</v>
      </c>
    </row>
    <row r="2636" spans="1:4" x14ac:dyDescent="0.35">
      <c r="A2636">
        <v>20196</v>
      </c>
      <c r="B2636">
        <v>174720</v>
      </c>
      <c r="C2636">
        <v>2615</v>
      </c>
      <c r="D2636" s="5">
        <v>0.88</v>
      </c>
    </row>
    <row r="2637" spans="1:4" x14ac:dyDescent="0.35">
      <c r="A2637">
        <v>21241</v>
      </c>
      <c r="B2637">
        <v>174720</v>
      </c>
      <c r="C2637">
        <v>2615</v>
      </c>
      <c r="D2637" s="5">
        <v>0.88</v>
      </c>
    </row>
    <row r="2638" spans="1:4" x14ac:dyDescent="0.35">
      <c r="A2638">
        <v>23637</v>
      </c>
      <c r="B2638">
        <v>174720</v>
      </c>
      <c r="C2638">
        <v>2615</v>
      </c>
      <c r="D2638" s="5">
        <v>0.88</v>
      </c>
    </row>
    <row r="2639" spans="1:4" x14ac:dyDescent="0.35">
      <c r="A2639">
        <v>28871</v>
      </c>
      <c r="B2639">
        <v>174720</v>
      </c>
      <c r="C2639">
        <v>2615</v>
      </c>
      <c r="D2639" s="5">
        <v>0.88</v>
      </c>
    </row>
    <row r="2640" spans="1:4" x14ac:dyDescent="0.35">
      <c r="A2640">
        <v>12435</v>
      </c>
      <c r="B2640">
        <v>174667.5</v>
      </c>
      <c r="C2640">
        <v>2639</v>
      </c>
      <c r="D2640" s="5">
        <v>0.88</v>
      </c>
    </row>
    <row r="2641" spans="1:4" x14ac:dyDescent="0.35">
      <c r="A2641">
        <v>18934</v>
      </c>
      <c r="B2641">
        <v>174667.5</v>
      </c>
      <c r="C2641">
        <v>2639</v>
      </c>
      <c r="D2641" s="5">
        <v>0.88</v>
      </c>
    </row>
    <row r="2642" spans="1:4" x14ac:dyDescent="0.35">
      <c r="A2642">
        <v>6207</v>
      </c>
      <c r="B2642">
        <v>174620</v>
      </c>
      <c r="C2642">
        <v>2641</v>
      </c>
      <c r="D2642" s="5">
        <v>0.88</v>
      </c>
    </row>
    <row r="2643" spans="1:4" x14ac:dyDescent="0.35">
      <c r="A2643">
        <v>21228</v>
      </c>
      <c r="B2643">
        <v>174620</v>
      </c>
      <c r="C2643">
        <v>2641</v>
      </c>
      <c r="D2643" s="5">
        <v>0.88</v>
      </c>
    </row>
    <row r="2644" spans="1:4" x14ac:dyDescent="0.35">
      <c r="A2644">
        <v>24301</v>
      </c>
      <c r="B2644">
        <v>174620</v>
      </c>
      <c r="C2644">
        <v>2641</v>
      </c>
      <c r="D2644" s="5">
        <v>0.88</v>
      </c>
    </row>
    <row r="2645" spans="1:4" x14ac:dyDescent="0.35">
      <c r="A2645">
        <v>8793</v>
      </c>
      <c r="B2645">
        <v>174500</v>
      </c>
      <c r="C2645">
        <v>2644</v>
      </c>
      <c r="D2645" s="5">
        <v>0.879</v>
      </c>
    </row>
    <row r="2646" spans="1:4" x14ac:dyDescent="0.35">
      <c r="A2646">
        <v>9783</v>
      </c>
      <c r="B2646">
        <v>174500</v>
      </c>
      <c r="C2646">
        <v>2644</v>
      </c>
      <c r="D2646" s="5">
        <v>0.879</v>
      </c>
    </row>
    <row r="2647" spans="1:4" x14ac:dyDescent="0.35">
      <c r="A2647">
        <v>25896</v>
      </c>
      <c r="B2647">
        <v>174500</v>
      </c>
      <c r="C2647">
        <v>2644</v>
      </c>
      <c r="D2647" s="5">
        <v>0.879</v>
      </c>
    </row>
    <row r="2648" spans="1:4" x14ac:dyDescent="0.35">
      <c r="A2648">
        <v>27284</v>
      </c>
      <c r="B2648">
        <v>174500</v>
      </c>
      <c r="C2648">
        <v>2644</v>
      </c>
      <c r="D2648" s="5">
        <v>0.879</v>
      </c>
    </row>
    <row r="2649" spans="1:4" x14ac:dyDescent="0.35">
      <c r="A2649">
        <v>24094</v>
      </c>
      <c r="B2649">
        <v>174375</v>
      </c>
      <c r="C2649">
        <v>2648</v>
      </c>
      <c r="D2649" s="5">
        <v>0.879</v>
      </c>
    </row>
    <row r="2650" spans="1:4" x14ac:dyDescent="0.35">
      <c r="A2650">
        <v>3636</v>
      </c>
      <c r="B2650">
        <v>174350</v>
      </c>
      <c r="C2650">
        <v>2649</v>
      </c>
      <c r="D2650" s="5">
        <v>0.879</v>
      </c>
    </row>
    <row r="2651" spans="1:4" x14ac:dyDescent="0.35">
      <c r="A2651">
        <v>15298</v>
      </c>
      <c r="B2651">
        <v>174120</v>
      </c>
      <c r="C2651">
        <v>2650</v>
      </c>
      <c r="D2651" s="5">
        <v>0.879</v>
      </c>
    </row>
    <row r="2652" spans="1:4" x14ac:dyDescent="0.35">
      <c r="A2652">
        <v>29370</v>
      </c>
      <c r="B2652">
        <v>174040</v>
      </c>
      <c r="C2652">
        <v>2651</v>
      </c>
      <c r="D2652" s="5">
        <v>0.879</v>
      </c>
    </row>
    <row r="2653" spans="1:4" x14ac:dyDescent="0.35">
      <c r="A2653">
        <v>1209</v>
      </c>
      <c r="B2653">
        <v>174000</v>
      </c>
      <c r="C2653">
        <v>2652</v>
      </c>
      <c r="D2653" s="5">
        <v>0.879</v>
      </c>
    </row>
    <row r="2654" spans="1:4" x14ac:dyDescent="0.35">
      <c r="A2654">
        <v>1750</v>
      </c>
      <c r="B2654">
        <v>174000</v>
      </c>
      <c r="C2654">
        <v>2652</v>
      </c>
      <c r="D2654" s="5">
        <v>0.879</v>
      </c>
    </row>
    <row r="2655" spans="1:4" x14ac:dyDescent="0.35">
      <c r="A2655">
        <v>11259</v>
      </c>
      <c r="B2655">
        <v>174000</v>
      </c>
      <c r="C2655">
        <v>2652</v>
      </c>
      <c r="D2655" s="5">
        <v>0.879</v>
      </c>
    </row>
    <row r="2656" spans="1:4" x14ac:dyDescent="0.35">
      <c r="A2656">
        <v>11962</v>
      </c>
      <c r="B2656">
        <v>174000</v>
      </c>
      <c r="C2656">
        <v>2652</v>
      </c>
      <c r="D2656" s="5">
        <v>0.879</v>
      </c>
    </row>
    <row r="2657" spans="1:4" x14ac:dyDescent="0.35">
      <c r="A2657">
        <v>14500</v>
      </c>
      <c r="B2657">
        <v>174000</v>
      </c>
      <c r="C2657">
        <v>2652</v>
      </c>
      <c r="D2657" s="5">
        <v>0.879</v>
      </c>
    </row>
    <row r="2658" spans="1:4" x14ac:dyDescent="0.35">
      <c r="A2658">
        <v>15154</v>
      </c>
      <c r="B2658">
        <v>174000</v>
      </c>
      <c r="C2658">
        <v>2652</v>
      </c>
      <c r="D2658" s="5">
        <v>0.879</v>
      </c>
    </row>
    <row r="2659" spans="1:4" x14ac:dyDescent="0.35">
      <c r="A2659">
        <v>21741</v>
      </c>
      <c r="B2659">
        <v>174000</v>
      </c>
      <c r="C2659">
        <v>2652</v>
      </c>
      <c r="D2659" s="5">
        <v>0.879</v>
      </c>
    </row>
    <row r="2660" spans="1:4" x14ac:dyDescent="0.35">
      <c r="A2660">
        <v>21865</v>
      </c>
      <c r="B2660">
        <v>174000</v>
      </c>
      <c r="C2660">
        <v>2652</v>
      </c>
      <c r="D2660" s="5">
        <v>0.879</v>
      </c>
    </row>
    <row r="2661" spans="1:4" x14ac:dyDescent="0.35">
      <c r="A2661">
        <v>22187</v>
      </c>
      <c r="B2661">
        <v>174000</v>
      </c>
      <c r="C2661">
        <v>2652</v>
      </c>
      <c r="D2661" s="5">
        <v>0.879</v>
      </c>
    </row>
    <row r="2662" spans="1:4" x14ac:dyDescent="0.35">
      <c r="A2662">
        <v>25793</v>
      </c>
      <c r="B2662">
        <v>174000</v>
      </c>
      <c r="C2662">
        <v>2652</v>
      </c>
      <c r="D2662" s="5">
        <v>0.879</v>
      </c>
    </row>
    <row r="2663" spans="1:4" x14ac:dyDescent="0.35">
      <c r="A2663">
        <v>29490</v>
      </c>
      <c r="B2663">
        <v>174000</v>
      </c>
      <c r="C2663">
        <v>2652</v>
      </c>
      <c r="D2663" s="5">
        <v>0.879</v>
      </c>
    </row>
    <row r="2664" spans="1:4" x14ac:dyDescent="0.35">
      <c r="A2664">
        <v>30374</v>
      </c>
      <c r="B2664">
        <v>174000</v>
      </c>
      <c r="C2664">
        <v>2652</v>
      </c>
      <c r="D2664" s="5">
        <v>0.879</v>
      </c>
    </row>
    <row r="2665" spans="1:4" x14ac:dyDescent="0.35">
      <c r="A2665">
        <v>30589</v>
      </c>
      <c r="B2665">
        <v>174000</v>
      </c>
      <c r="C2665">
        <v>2652</v>
      </c>
      <c r="D2665" s="5">
        <v>0.879</v>
      </c>
    </row>
    <row r="2666" spans="1:4" x14ac:dyDescent="0.35">
      <c r="A2666">
        <v>32302</v>
      </c>
      <c r="B2666">
        <v>174000</v>
      </c>
      <c r="C2666">
        <v>2652</v>
      </c>
      <c r="D2666" s="5">
        <v>0.879</v>
      </c>
    </row>
    <row r="2667" spans="1:4" x14ac:dyDescent="0.35">
      <c r="A2667">
        <v>19805</v>
      </c>
      <c r="B2667">
        <v>173775</v>
      </c>
      <c r="C2667">
        <v>2666</v>
      </c>
      <c r="D2667" s="5">
        <v>0.879</v>
      </c>
    </row>
    <row r="2668" spans="1:4" x14ac:dyDescent="0.35">
      <c r="A2668">
        <v>16259</v>
      </c>
      <c r="B2668">
        <v>173754.5</v>
      </c>
      <c r="C2668">
        <v>2667</v>
      </c>
      <c r="D2668" s="5">
        <v>0.879</v>
      </c>
    </row>
    <row r="2669" spans="1:4" x14ac:dyDescent="0.35">
      <c r="A2669">
        <v>10883</v>
      </c>
      <c r="B2669">
        <v>173550</v>
      </c>
      <c r="C2669">
        <v>2668</v>
      </c>
      <c r="D2669" s="5">
        <v>0.878</v>
      </c>
    </row>
    <row r="2670" spans="1:4" x14ac:dyDescent="0.35">
      <c r="A2670">
        <v>25535</v>
      </c>
      <c r="B2670">
        <v>173550</v>
      </c>
      <c r="C2670">
        <v>2668</v>
      </c>
      <c r="D2670" s="5">
        <v>0.878</v>
      </c>
    </row>
    <row r="2671" spans="1:4" x14ac:dyDescent="0.35">
      <c r="A2671">
        <v>20</v>
      </c>
      <c r="B2671">
        <v>173500</v>
      </c>
      <c r="C2671">
        <v>2670</v>
      </c>
      <c r="D2671" s="5">
        <v>0.874</v>
      </c>
    </row>
    <row r="2672" spans="1:4" x14ac:dyDescent="0.35">
      <c r="A2672">
        <v>69</v>
      </c>
      <c r="B2672">
        <v>173500</v>
      </c>
      <c r="C2672">
        <v>2670</v>
      </c>
      <c r="D2672" s="5">
        <v>0.874</v>
      </c>
    </row>
    <row r="2673" spans="1:4" x14ac:dyDescent="0.35">
      <c r="A2673">
        <v>131</v>
      </c>
      <c r="B2673">
        <v>173500</v>
      </c>
      <c r="C2673">
        <v>2670</v>
      </c>
      <c r="D2673" s="5">
        <v>0.874</v>
      </c>
    </row>
    <row r="2674" spans="1:4" x14ac:dyDescent="0.35">
      <c r="A2674">
        <v>150</v>
      </c>
      <c r="B2674">
        <v>173500</v>
      </c>
      <c r="C2674">
        <v>2670</v>
      </c>
      <c r="D2674" s="5">
        <v>0.874</v>
      </c>
    </row>
    <row r="2675" spans="1:4" x14ac:dyDescent="0.35">
      <c r="A2675">
        <v>186</v>
      </c>
      <c r="B2675">
        <v>173500</v>
      </c>
      <c r="C2675">
        <v>2670</v>
      </c>
      <c r="D2675" s="5">
        <v>0.874</v>
      </c>
    </row>
    <row r="2676" spans="1:4" x14ac:dyDescent="0.35">
      <c r="A2676">
        <v>311</v>
      </c>
      <c r="B2676">
        <v>173500</v>
      </c>
      <c r="C2676">
        <v>2670</v>
      </c>
      <c r="D2676" s="5">
        <v>0.874</v>
      </c>
    </row>
    <row r="2677" spans="1:4" x14ac:dyDescent="0.35">
      <c r="A2677">
        <v>329</v>
      </c>
      <c r="B2677">
        <v>173500</v>
      </c>
      <c r="C2677">
        <v>2670</v>
      </c>
      <c r="D2677" s="5">
        <v>0.874</v>
      </c>
    </row>
    <row r="2678" spans="1:4" x14ac:dyDescent="0.35">
      <c r="A2678">
        <v>793</v>
      </c>
      <c r="B2678">
        <v>173500</v>
      </c>
      <c r="C2678">
        <v>2670</v>
      </c>
      <c r="D2678" s="5">
        <v>0.874</v>
      </c>
    </row>
    <row r="2679" spans="1:4" x14ac:dyDescent="0.35">
      <c r="A2679">
        <v>934</v>
      </c>
      <c r="B2679">
        <v>173500</v>
      </c>
      <c r="C2679">
        <v>2670</v>
      </c>
      <c r="D2679" s="5">
        <v>0.874</v>
      </c>
    </row>
    <row r="2680" spans="1:4" x14ac:dyDescent="0.35">
      <c r="A2680">
        <v>1121</v>
      </c>
      <c r="B2680">
        <v>173500</v>
      </c>
      <c r="C2680">
        <v>2670</v>
      </c>
      <c r="D2680" s="5">
        <v>0.874</v>
      </c>
    </row>
    <row r="2681" spans="1:4" x14ac:dyDescent="0.35">
      <c r="A2681">
        <v>1183</v>
      </c>
      <c r="B2681">
        <v>173500</v>
      </c>
      <c r="C2681">
        <v>2670</v>
      </c>
      <c r="D2681" s="5">
        <v>0.874</v>
      </c>
    </row>
    <row r="2682" spans="1:4" x14ac:dyDescent="0.35">
      <c r="A2682">
        <v>1261</v>
      </c>
      <c r="B2682">
        <v>173500</v>
      </c>
      <c r="C2682">
        <v>2670</v>
      </c>
      <c r="D2682" s="5">
        <v>0.874</v>
      </c>
    </row>
    <row r="2683" spans="1:4" x14ac:dyDescent="0.35">
      <c r="A2683">
        <v>1314</v>
      </c>
      <c r="B2683">
        <v>173500</v>
      </c>
      <c r="C2683">
        <v>2670</v>
      </c>
      <c r="D2683" s="5">
        <v>0.874</v>
      </c>
    </row>
    <row r="2684" spans="1:4" x14ac:dyDescent="0.35">
      <c r="A2684">
        <v>1407</v>
      </c>
      <c r="B2684">
        <v>173500</v>
      </c>
      <c r="C2684">
        <v>2670</v>
      </c>
      <c r="D2684" s="5">
        <v>0.874</v>
      </c>
    </row>
    <row r="2685" spans="1:4" x14ac:dyDescent="0.35">
      <c r="A2685">
        <v>1462</v>
      </c>
      <c r="B2685">
        <v>173500</v>
      </c>
      <c r="C2685">
        <v>2670</v>
      </c>
      <c r="D2685" s="5">
        <v>0.874</v>
      </c>
    </row>
    <row r="2686" spans="1:4" x14ac:dyDescent="0.35">
      <c r="A2686">
        <v>1472</v>
      </c>
      <c r="B2686">
        <v>173500</v>
      </c>
      <c r="C2686">
        <v>2670</v>
      </c>
      <c r="D2686" s="5">
        <v>0.874</v>
      </c>
    </row>
    <row r="2687" spans="1:4" x14ac:dyDescent="0.35">
      <c r="A2687">
        <v>2138</v>
      </c>
      <c r="B2687">
        <v>173500</v>
      </c>
      <c r="C2687">
        <v>2670</v>
      </c>
      <c r="D2687" s="5">
        <v>0.874</v>
      </c>
    </row>
    <row r="2688" spans="1:4" x14ac:dyDescent="0.35">
      <c r="A2688">
        <v>2468</v>
      </c>
      <c r="B2688">
        <v>173500</v>
      </c>
      <c r="C2688">
        <v>2670</v>
      </c>
      <c r="D2688" s="5">
        <v>0.874</v>
      </c>
    </row>
    <row r="2689" spans="1:4" x14ac:dyDescent="0.35">
      <c r="A2689">
        <v>2982</v>
      </c>
      <c r="B2689">
        <v>173500</v>
      </c>
      <c r="C2689">
        <v>2670</v>
      </c>
      <c r="D2689" s="5">
        <v>0.874</v>
      </c>
    </row>
    <row r="2690" spans="1:4" x14ac:dyDescent="0.35">
      <c r="A2690">
        <v>3009</v>
      </c>
      <c r="B2690">
        <v>173500</v>
      </c>
      <c r="C2690">
        <v>2670</v>
      </c>
      <c r="D2690" s="5">
        <v>0.874</v>
      </c>
    </row>
    <row r="2691" spans="1:4" x14ac:dyDescent="0.35">
      <c r="A2691">
        <v>3262</v>
      </c>
      <c r="B2691">
        <v>173500</v>
      </c>
      <c r="C2691">
        <v>2670</v>
      </c>
      <c r="D2691" s="5">
        <v>0.874</v>
      </c>
    </row>
    <row r="2692" spans="1:4" x14ac:dyDescent="0.35">
      <c r="A2692">
        <v>3397</v>
      </c>
      <c r="B2692">
        <v>173500</v>
      </c>
      <c r="C2692">
        <v>2670</v>
      </c>
      <c r="D2692" s="5">
        <v>0.874</v>
      </c>
    </row>
    <row r="2693" spans="1:4" x14ac:dyDescent="0.35">
      <c r="A2693">
        <v>3446</v>
      </c>
      <c r="B2693">
        <v>173500</v>
      </c>
      <c r="C2693">
        <v>2670</v>
      </c>
      <c r="D2693" s="5">
        <v>0.874</v>
      </c>
    </row>
    <row r="2694" spans="1:4" x14ac:dyDescent="0.35">
      <c r="A2694">
        <v>3739</v>
      </c>
      <c r="B2694">
        <v>173500</v>
      </c>
      <c r="C2694">
        <v>2670</v>
      </c>
      <c r="D2694" s="5">
        <v>0.874</v>
      </c>
    </row>
    <row r="2695" spans="1:4" x14ac:dyDescent="0.35">
      <c r="A2695">
        <v>3933</v>
      </c>
      <c r="B2695">
        <v>173500</v>
      </c>
      <c r="C2695">
        <v>2670</v>
      </c>
      <c r="D2695" s="5">
        <v>0.874</v>
      </c>
    </row>
    <row r="2696" spans="1:4" x14ac:dyDescent="0.35">
      <c r="A2696">
        <v>4120</v>
      </c>
      <c r="B2696">
        <v>173500</v>
      </c>
      <c r="C2696">
        <v>2670</v>
      </c>
      <c r="D2696" s="5">
        <v>0.874</v>
      </c>
    </row>
    <row r="2697" spans="1:4" x14ac:dyDescent="0.35">
      <c r="A2697">
        <v>4332</v>
      </c>
      <c r="B2697">
        <v>173500</v>
      </c>
      <c r="C2697">
        <v>2670</v>
      </c>
      <c r="D2697" s="5">
        <v>0.874</v>
      </c>
    </row>
    <row r="2698" spans="1:4" x14ac:dyDescent="0.35">
      <c r="A2698">
        <v>4435</v>
      </c>
      <c r="B2698">
        <v>173500</v>
      </c>
      <c r="C2698">
        <v>2670</v>
      </c>
      <c r="D2698" s="5">
        <v>0.874</v>
      </c>
    </row>
    <row r="2699" spans="1:4" x14ac:dyDescent="0.35">
      <c r="A2699">
        <v>4842</v>
      </c>
      <c r="B2699">
        <v>173500</v>
      </c>
      <c r="C2699">
        <v>2670</v>
      </c>
      <c r="D2699" s="5">
        <v>0.874</v>
      </c>
    </row>
    <row r="2700" spans="1:4" x14ac:dyDescent="0.35">
      <c r="A2700">
        <v>5116</v>
      </c>
      <c r="B2700">
        <v>173500</v>
      </c>
      <c r="C2700">
        <v>2670</v>
      </c>
      <c r="D2700" s="5">
        <v>0.874</v>
      </c>
    </row>
    <row r="2701" spans="1:4" x14ac:dyDescent="0.35">
      <c r="A2701">
        <v>5649</v>
      </c>
      <c r="B2701">
        <v>173500</v>
      </c>
      <c r="C2701">
        <v>2670</v>
      </c>
      <c r="D2701" s="5">
        <v>0.874</v>
      </c>
    </row>
    <row r="2702" spans="1:4" x14ac:dyDescent="0.35">
      <c r="A2702">
        <v>6050</v>
      </c>
      <c r="B2702">
        <v>173500</v>
      </c>
      <c r="C2702">
        <v>2670</v>
      </c>
      <c r="D2702" s="5">
        <v>0.874</v>
      </c>
    </row>
    <row r="2703" spans="1:4" x14ac:dyDescent="0.35">
      <c r="A2703">
        <v>6342</v>
      </c>
      <c r="B2703">
        <v>173500</v>
      </c>
      <c r="C2703">
        <v>2670</v>
      </c>
      <c r="D2703" s="5">
        <v>0.874</v>
      </c>
    </row>
    <row r="2704" spans="1:4" x14ac:dyDescent="0.35">
      <c r="A2704">
        <v>6622</v>
      </c>
      <c r="B2704">
        <v>173500</v>
      </c>
      <c r="C2704">
        <v>2670</v>
      </c>
      <c r="D2704" s="5">
        <v>0.874</v>
      </c>
    </row>
    <row r="2705" spans="1:4" x14ac:dyDescent="0.35">
      <c r="A2705">
        <v>6952</v>
      </c>
      <c r="B2705">
        <v>173500</v>
      </c>
      <c r="C2705">
        <v>2670</v>
      </c>
      <c r="D2705" s="5">
        <v>0.874</v>
      </c>
    </row>
    <row r="2706" spans="1:4" x14ac:dyDescent="0.35">
      <c r="A2706">
        <v>7158</v>
      </c>
      <c r="B2706">
        <v>173500</v>
      </c>
      <c r="C2706">
        <v>2670</v>
      </c>
      <c r="D2706" s="5">
        <v>0.874</v>
      </c>
    </row>
    <row r="2707" spans="1:4" x14ac:dyDescent="0.35">
      <c r="A2707">
        <v>7271</v>
      </c>
      <c r="B2707">
        <v>173500</v>
      </c>
      <c r="C2707">
        <v>2670</v>
      </c>
      <c r="D2707" s="5">
        <v>0.874</v>
      </c>
    </row>
    <row r="2708" spans="1:4" x14ac:dyDescent="0.35">
      <c r="A2708">
        <v>7535</v>
      </c>
      <c r="B2708">
        <v>173500</v>
      </c>
      <c r="C2708">
        <v>2670</v>
      </c>
      <c r="D2708" s="5">
        <v>0.874</v>
      </c>
    </row>
    <row r="2709" spans="1:4" x14ac:dyDescent="0.35">
      <c r="A2709">
        <v>7647</v>
      </c>
      <c r="B2709">
        <v>173500</v>
      </c>
      <c r="C2709">
        <v>2670</v>
      </c>
      <c r="D2709" s="5">
        <v>0.874</v>
      </c>
    </row>
    <row r="2710" spans="1:4" x14ac:dyDescent="0.35">
      <c r="A2710">
        <v>7648</v>
      </c>
      <c r="B2710">
        <v>173500</v>
      </c>
      <c r="C2710">
        <v>2670</v>
      </c>
      <c r="D2710" s="5">
        <v>0.874</v>
      </c>
    </row>
    <row r="2711" spans="1:4" x14ac:dyDescent="0.35">
      <c r="A2711">
        <v>7917</v>
      </c>
      <c r="B2711">
        <v>173500</v>
      </c>
      <c r="C2711">
        <v>2670</v>
      </c>
      <c r="D2711" s="5">
        <v>0.874</v>
      </c>
    </row>
    <row r="2712" spans="1:4" x14ac:dyDescent="0.35">
      <c r="A2712">
        <v>8752</v>
      </c>
      <c r="B2712">
        <v>173500</v>
      </c>
      <c r="C2712">
        <v>2670</v>
      </c>
      <c r="D2712" s="5">
        <v>0.874</v>
      </c>
    </row>
    <row r="2713" spans="1:4" x14ac:dyDescent="0.35">
      <c r="A2713">
        <v>8821</v>
      </c>
      <c r="B2713">
        <v>173500</v>
      </c>
      <c r="C2713">
        <v>2670</v>
      </c>
      <c r="D2713" s="5">
        <v>0.874</v>
      </c>
    </row>
    <row r="2714" spans="1:4" x14ac:dyDescent="0.35">
      <c r="A2714">
        <v>9050</v>
      </c>
      <c r="B2714">
        <v>173500</v>
      </c>
      <c r="C2714">
        <v>2670</v>
      </c>
      <c r="D2714" s="5">
        <v>0.874</v>
      </c>
    </row>
    <row r="2715" spans="1:4" x14ac:dyDescent="0.35">
      <c r="A2715">
        <v>9278</v>
      </c>
      <c r="B2715">
        <v>173500</v>
      </c>
      <c r="C2715">
        <v>2670</v>
      </c>
      <c r="D2715" s="5">
        <v>0.874</v>
      </c>
    </row>
    <row r="2716" spans="1:4" x14ac:dyDescent="0.35">
      <c r="A2716">
        <v>9730</v>
      </c>
      <c r="B2716">
        <v>173500</v>
      </c>
      <c r="C2716">
        <v>2670</v>
      </c>
      <c r="D2716" s="5">
        <v>0.874</v>
      </c>
    </row>
    <row r="2717" spans="1:4" x14ac:dyDescent="0.35">
      <c r="A2717">
        <v>10477</v>
      </c>
      <c r="B2717">
        <v>173500</v>
      </c>
      <c r="C2717">
        <v>2670</v>
      </c>
      <c r="D2717" s="5">
        <v>0.874</v>
      </c>
    </row>
    <row r="2718" spans="1:4" x14ac:dyDescent="0.35">
      <c r="A2718">
        <v>10638</v>
      </c>
      <c r="B2718">
        <v>173500</v>
      </c>
      <c r="C2718">
        <v>2670</v>
      </c>
      <c r="D2718" s="5">
        <v>0.874</v>
      </c>
    </row>
    <row r="2719" spans="1:4" x14ac:dyDescent="0.35">
      <c r="A2719">
        <v>10673</v>
      </c>
      <c r="B2719">
        <v>173500</v>
      </c>
      <c r="C2719">
        <v>2670</v>
      </c>
      <c r="D2719" s="5">
        <v>0.874</v>
      </c>
    </row>
    <row r="2720" spans="1:4" x14ac:dyDescent="0.35">
      <c r="A2720">
        <v>11105</v>
      </c>
      <c r="B2720">
        <v>173500</v>
      </c>
      <c r="C2720">
        <v>2670</v>
      </c>
      <c r="D2720" s="5">
        <v>0.874</v>
      </c>
    </row>
    <row r="2721" spans="1:4" x14ac:dyDescent="0.35">
      <c r="A2721">
        <v>11547</v>
      </c>
      <c r="B2721">
        <v>173500</v>
      </c>
      <c r="C2721">
        <v>2670</v>
      </c>
      <c r="D2721" s="5">
        <v>0.874</v>
      </c>
    </row>
    <row r="2722" spans="1:4" x14ac:dyDescent="0.35">
      <c r="A2722">
        <v>12141</v>
      </c>
      <c r="B2722">
        <v>173500</v>
      </c>
      <c r="C2722">
        <v>2670</v>
      </c>
      <c r="D2722" s="5">
        <v>0.874</v>
      </c>
    </row>
    <row r="2723" spans="1:4" x14ac:dyDescent="0.35">
      <c r="A2723">
        <v>12241</v>
      </c>
      <c r="B2723">
        <v>173500</v>
      </c>
      <c r="C2723">
        <v>2670</v>
      </c>
      <c r="D2723" s="5">
        <v>0.874</v>
      </c>
    </row>
    <row r="2724" spans="1:4" x14ac:dyDescent="0.35">
      <c r="A2724">
        <v>13011</v>
      </c>
      <c r="B2724">
        <v>173500</v>
      </c>
      <c r="C2724">
        <v>2670</v>
      </c>
      <c r="D2724" s="5">
        <v>0.874</v>
      </c>
    </row>
    <row r="2725" spans="1:4" x14ac:dyDescent="0.35">
      <c r="A2725">
        <v>14641</v>
      </c>
      <c r="B2725">
        <v>173500</v>
      </c>
      <c r="C2725">
        <v>2670</v>
      </c>
      <c r="D2725" s="5">
        <v>0.874</v>
      </c>
    </row>
    <row r="2726" spans="1:4" x14ac:dyDescent="0.35">
      <c r="A2726">
        <v>14949</v>
      </c>
      <c r="B2726">
        <v>173500</v>
      </c>
      <c r="C2726">
        <v>2670</v>
      </c>
      <c r="D2726" s="5">
        <v>0.874</v>
      </c>
    </row>
    <row r="2727" spans="1:4" x14ac:dyDescent="0.35">
      <c r="A2727">
        <v>15212</v>
      </c>
      <c r="B2727">
        <v>173500</v>
      </c>
      <c r="C2727">
        <v>2670</v>
      </c>
      <c r="D2727" s="5">
        <v>0.874</v>
      </c>
    </row>
    <row r="2728" spans="1:4" x14ac:dyDescent="0.35">
      <c r="A2728">
        <v>15250</v>
      </c>
      <c r="B2728">
        <v>173500</v>
      </c>
      <c r="C2728">
        <v>2670</v>
      </c>
      <c r="D2728" s="5">
        <v>0.874</v>
      </c>
    </row>
    <row r="2729" spans="1:4" x14ac:dyDescent="0.35">
      <c r="A2729">
        <v>15511</v>
      </c>
      <c r="B2729">
        <v>173500</v>
      </c>
      <c r="C2729">
        <v>2670</v>
      </c>
      <c r="D2729" s="5">
        <v>0.874</v>
      </c>
    </row>
    <row r="2730" spans="1:4" x14ac:dyDescent="0.35">
      <c r="A2730">
        <v>15736</v>
      </c>
      <c r="B2730">
        <v>173500</v>
      </c>
      <c r="C2730">
        <v>2670</v>
      </c>
      <c r="D2730" s="5">
        <v>0.874</v>
      </c>
    </row>
    <row r="2731" spans="1:4" x14ac:dyDescent="0.35">
      <c r="A2731">
        <v>17266</v>
      </c>
      <c r="B2731">
        <v>173500</v>
      </c>
      <c r="C2731">
        <v>2670</v>
      </c>
      <c r="D2731" s="5">
        <v>0.874</v>
      </c>
    </row>
    <row r="2732" spans="1:4" x14ac:dyDescent="0.35">
      <c r="A2732">
        <v>17519</v>
      </c>
      <c r="B2732">
        <v>173500</v>
      </c>
      <c r="C2732">
        <v>2670</v>
      </c>
      <c r="D2732" s="5">
        <v>0.874</v>
      </c>
    </row>
    <row r="2733" spans="1:4" x14ac:dyDescent="0.35">
      <c r="A2733">
        <v>18210</v>
      </c>
      <c r="B2733">
        <v>173500</v>
      </c>
      <c r="C2733">
        <v>2670</v>
      </c>
      <c r="D2733" s="5">
        <v>0.874</v>
      </c>
    </row>
    <row r="2734" spans="1:4" x14ac:dyDescent="0.35">
      <c r="A2734">
        <v>19671</v>
      </c>
      <c r="B2734">
        <v>173500</v>
      </c>
      <c r="C2734">
        <v>2670</v>
      </c>
      <c r="D2734" s="5">
        <v>0.874</v>
      </c>
    </row>
    <row r="2735" spans="1:4" x14ac:dyDescent="0.35">
      <c r="A2735">
        <v>19896</v>
      </c>
      <c r="B2735">
        <v>173500</v>
      </c>
      <c r="C2735">
        <v>2670</v>
      </c>
      <c r="D2735" s="5">
        <v>0.874</v>
      </c>
    </row>
    <row r="2736" spans="1:4" x14ac:dyDescent="0.35">
      <c r="A2736">
        <v>20655</v>
      </c>
      <c r="B2736">
        <v>173500</v>
      </c>
      <c r="C2736">
        <v>2670</v>
      </c>
      <c r="D2736" s="5">
        <v>0.874</v>
      </c>
    </row>
    <row r="2737" spans="1:4" x14ac:dyDescent="0.35">
      <c r="A2737">
        <v>22125</v>
      </c>
      <c r="B2737">
        <v>173500</v>
      </c>
      <c r="C2737">
        <v>2670</v>
      </c>
      <c r="D2737" s="5">
        <v>0.874</v>
      </c>
    </row>
    <row r="2738" spans="1:4" x14ac:dyDescent="0.35">
      <c r="A2738">
        <v>22365</v>
      </c>
      <c r="B2738">
        <v>173500</v>
      </c>
      <c r="C2738">
        <v>2670</v>
      </c>
      <c r="D2738" s="5">
        <v>0.874</v>
      </c>
    </row>
    <row r="2739" spans="1:4" x14ac:dyDescent="0.35">
      <c r="A2739">
        <v>22452</v>
      </c>
      <c r="B2739">
        <v>173500</v>
      </c>
      <c r="C2739">
        <v>2670</v>
      </c>
      <c r="D2739" s="5">
        <v>0.874</v>
      </c>
    </row>
    <row r="2740" spans="1:4" x14ac:dyDescent="0.35">
      <c r="A2740">
        <v>22524</v>
      </c>
      <c r="B2740">
        <v>173500</v>
      </c>
      <c r="C2740">
        <v>2670</v>
      </c>
      <c r="D2740" s="5">
        <v>0.874</v>
      </c>
    </row>
    <row r="2741" spans="1:4" x14ac:dyDescent="0.35">
      <c r="A2741">
        <v>22917</v>
      </c>
      <c r="B2741">
        <v>173500</v>
      </c>
      <c r="C2741">
        <v>2670</v>
      </c>
      <c r="D2741" s="5">
        <v>0.874</v>
      </c>
    </row>
    <row r="2742" spans="1:4" x14ac:dyDescent="0.35">
      <c r="A2742">
        <v>23213</v>
      </c>
      <c r="B2742">
        <v>173500</v>
      </c>
      <c r="C2742">
        <v>2670</v>
      </c>
      <c r="D2742" s="5">
        <v>0.874</v>
      </c>
    </row>
    <row r="2743" spans="1:4" x14ac:dyDescent="0.35">
      <c r="A2743">
        <v>23561</v>
      </c>
      <c r="B2743">
        <v>173500</v>
      </c>
      <c r="C2743">
        <v>2670</v>
      </c>
      <c r="D2743" s="5">
        <v>0.874</v>
      </c>
    </row>
    <row r="2744" spans="1:4" x14ac:dyDescent="0.35">
      <c r="A2744">
        <v>23657</v>
      </c>
      <c r="B2744">
        <v>173500</v>
      </c>
      <c r="C2744">
        <v>2670</v>
      </c>
      <c r="D2744" s="5">
        <v>0.874</v>
      </c>
    </row>
    <row r="2745" spans="1:4" x14ac:dyDescent="0.35">
      <c r="A2745">
        <v>24284</v>
      </c>
      <c r="B2745">
        <v>173500</v>
      </c>
      <c r="C2745">
        <v>2670</v>
      </c>
      <c r="D2745" s="5">
        <v>0.874</v>
      </c>
    </row>
    <row r="2746" spans="1:4" x14ac:dyDescent="0.35">
      <c r="A2746">
        <v>24394</v>
      </c>
      <c r="B2746">
        <v>173500</v>
      </c>
      <c r="C2746">
        <v>2670</v>
      </c>
      <c r="D2746" s="5">
        <v>0.874</v>
      </c>
    </row>
    <row r="2747" spans="1:4" x14ac:dyDescent="0.35">
      <c r="A2747">
        <v>24807</v>
      </c>
      <c r="B2747">
        <v>173500</v>
      </c>
      <c r="C2747">
        <v>2670</v>
      </c>
      <c r="D2747" s="5">
        <v>0.874</v>
      </c>
    </row>
    <row r="2748" spans="1:4" x14ac:dyDescent="0.35">
      <c r="A2748">
        <v>25500</v>
      </c>
      <c r="B2748">
        <v>173500</v>
      </c>
      <c r="C2748">
        <v>2670</v>
      </c>
      <c r="D2748" s="5">
        <v>0.874</v>
      </c>
    </row>
    <row r="2749" spans="1:4" x14ac:dyDescent="0.35">
      <c r="A2749">
        <v>26314</v>
      </c>
      <c r="B2749">
        <v>173500</v>
      </c>
      <c r="C2749">
        <v>2670</v>
      </c>
      <c r="D2749" s="5">
        <v>0.874</v>
      </c>
    </row>
    <row r="2750" spans="1:4" x14ac:dyDescent="0.35">
      <c r="A2750">
        <v>26575</v>
      </c>
      <c r="B2750">
        <v>173500</v>
      </c>
      <c r="C2750">
        <v>2670</v>
      </c>
      <c r="D2750" s="5">
        <v>0.874</v>
      </c>
    </row>
    <row r="2751" spans="1:4" x14ac:dyDescent="0.35">
      <c r="A2751">
        <v>26608</v>
      </c>
      <c r="B2751">
        <v>173500</v>
      </c>
      <c r="C2751">
        <v>2670</v>
      </c>
      <c r="D2751" s="5">
        <v>0.874</v>
      </c>
    </row>
    <row r="2752" spans="1:4" x14ac:dyDescent="0.35">
      <c r="A2752">
        <v>27003</v>
      </c>
      <c r="B2752">
        <v>173500</v>
      </c>
      <c r="C2752">
        <v>2670</v>
      </c>
      <c r="D2752" s="5">
        <v>0.874</v>
      </c>
    </row>
    <row r="2753" spans="1:4" x14ac:dyDescent="0.35">
      <c r="A2753">
        <v>27030</v>
      </c>
      <c r="B2753">
        <v>173500</v>
      </c>
      <c r="C2753">
        <v>2670</v>
      </c>
      <c r="D2753" s="5">
        <v>0.874</v>
      </c>
    </row>
    <row r="2754" spans="1:4" x14ac:dyDescent="0.35">
      <c r="A2754">
        <v>27240</v>
      </c>
      <c r="B2754">
        <v>173500</v>
      </c>
      <c r="C2754">
        <v>2670</v>
      </c>
      <c r="D2754" s="5">
        <v>0.874</v>
      </c>
    </row>
    <row r="2755" spans="1:4" x14ac:dyDescent="0.35">
      <c r="A2755">
        <v>27245</v>
      </c>
      <c r="B2755">
        <v>173500</v>
      </c>
      <c r="C2755">
        <v>2670</v>
      </c>
      <c r="D2755" s="5">
        <v>0.874</v>
      </c>
    </row>
    <row r="2756" spans="1:4" x14ac:dyDescent="0.35">
      <c r="A2756">
        <v>27685</v>
      </c>
      <c r="B2756">
        <v>173500</v>
      </c>
      <c r="C2756">
        <v>2670</v>
      </c>
      <c r="D2756" s="5">
        <v>0.874</v>
      </c>
    </row>
    <row r="2757" spans="1:4" x14ac:dyDescent="0.35">
      <c r="A2757">
        <v>28202</v>
      </c>
      <c r="B2757">
        <v>173500</v>
      </c>
      <c r="C2757">
        <v>2670</v>
      </c>
      <c r="D2757" s="5">
        <v>0.874</v>
      </c>
    </row>
    <row r="2758" spans="1:4" x14ac:dyDescent="0.35">
      <c r="A2758">
        <v>28288</v>
      </c>
      <c r="B2758">
        <v>173500</v>
      </c>
      <c r="C2758">
        <v>2670</v>
      </c>
      <c r="D2758" s="5">
        <v>0.874</v>
      </c>
    </row>
    <row r="2759" spans="1:4" x14ac:dyDescent="0.35">
      <c r="A2759">
        <v>28650</v>
      </c>
      <c r="B2759">
        <v>173500</v>
      </c>
      <c r="C2759">
        <v>2670</v>
      </c>
      <c r="D2759" s="5">
        <v>0.874</v>
      </c>
    </row>
    <row r="2760" spans="1:4" x14ac:dyDescent="0.35">
      <c r="A2760">
        <v>29025</v>
      </c>
      <c r="B2760">
        <v>173500</v>
      </c>
      <c r="C2760">
        <v>2670</v>
      </c>
      <c r="D2760" s="5">
        <v>0.874</v>
      </c>
    </row>
    <row r="2761" spans="1:4" x14ac:dyDescent="0.35">
      <c r="A2761">
        <v>29468</v>
      </c>
      <c r="B2761">
        <v>173500</v>
      </c>
      <c r="C2761">
        <v>2670</v>
      </c>
      <c r="D2761" s="5">
        <v>0.874</v>
      </c>
    </row>
    <row r="2762" spans="1:4" x14ac:dyDescent="0.35">
      <c r="A2762">
        <v>30100</v>
      </c>
      <c r="B2762">
        <v>173500</v>
      </c>
      <c r="C2762">
        <v>2670</v>
      </c>
      <c r="D2762" s="5">
        <v>0.874</v>
      </c>
    </row>
    <row r="2763" spans="1:4" x14ac:dyDescent="0.35">
      <c r="A2763">
        <v>32305</v>
      </c>
      <c r="B2763">
        <v>173500</v>
      </c>
      <c r="C2763">
        <v>2670</v>
      </c>
      <c r="D2763" s="5">
        <v>0.874</v>
      </c>
    </row>
    <row r="2764" spans="1:4" x14ac:dyDescent="0.35">
      <c r="A2764">
        <v>5126</v>
      </c>
      <c r="B2764">
        <v>173293.5</v>
      </c>
      <c r="C2764">
        <v>2763</v>
      </c>
      <c r="D2764" s="5">
        <v>0.874</v>
      </c>
    </row>
    <row r="2765" spans="1:4" x14ac:dyDescent="0.35">
      <c r="A2765">
        <v>16975</v>
      </c>
      <c r="B2765">
        <v>173280</v>
      </c>
      <c r="C2765">
        <v>2764</v>
      </c>
      <c r="D2765" s="5">
        <v>0.874</v>
      </c>
    </row>
    <row r="2766" spans="1:4" x14ac:dyDescent="0.35">
      <c r="A2766">
        <v>2043</v>
      </c>
      <c r="B2766">
        <v>173190</v>
      </c>
      <c r="C2766">
        <v>2765</v>
      </c>
      <c r="D2766" s="5">
        <v>0.874</v>
      </c>
    </row>
    <row r="2767" spans="1:4" x14ac:dyDescent="0.35">
      <c r="A2767">
        <v>4003</v>
      </c>
      <c r="B2767">
        <v>173190</v>
      </c>
      <c r="C2767">
        <v>2765</v>
      </c>
      <c r="D2767" s="5">
        <v>0.874</v>
      </c>
    </row>
    <row r="2768" spans="1:4" x14ac:dyDescent="0.35">
      <c r="A2768">
        <v>10307</v>
      </c>
      <c r="B2768">
        <v>173125</v>
      </c>
      <c r="C2768">
        <v>2767</v>
      </c>
      <c r="D2768" s="5">
        <v>0.874</v>
      </c>
    </row>
    <row r="2769" spans="1:4" x14ac:dyDescent="0.35">
      <c r="A2769">
        <v>7850</v>
      </c>
      <c r="B2769">
        <v>173124</v>
      </c>
      <c r="C2769">
        <v>2768</v>
      </c>
      <c r="D2769" s="5">
        <v>0.874</v>
      </c>
    </row>
    <row r="2770" spans="1:4" x14ac:dyDescent="0.35">
      <c r="A2770">
        <v>368</v>
      </c>
      <c r="B2770">
        <v>173000</v>
      </c>
      <c r="C2770">
        <v>2769</v>
      </c>
      <c r="D2770" s="5">
        <v>0.873</v>
      </c>
    </row>
    <row r="2771" spans="1:4" x14ac:dyDescent="0.35">
      <c r="A2771">
        <v>4169</v>
      </c>
      <c r="B2771">
        <v>173000</v>
      </c>
      <c r="C2771">
        <v>2769</v>
      </c>
      <c r="D2771" s="5">
        <v>0.873</v>
      </c>
    </row>
    <row r="2772" spans="1:4" x14ac:dyDescent="0.35">
      <c r="A2772">
        <v>5782</v>
      </c>
      <c r="B2772">
        <v>173000</v>
      </c>
      <c r="C2772">
        <v>2769</v>
      </c>
      <c r="D2772" s="5">
        <v>0.873</v>
      </c>
    </row>
    <row r="2773" spans="1:4" x14ac:dyDescent="0.35">
      <c r="A2773">
        <v>8394</v>
      </c>
      <c r="B2773">
        <v>173000</v>
      </c>
      <c r="C2773">
        <v>2769</v>
      </c>
      <c r="D2773" s="5">
        <v>0.873</v>
      </c>
    </row>
    <row r="2774" spans="1:4" x14ac:dyDescent="0.35">
      <c r="A2774">
        <v>9329</v>
      </c>
      <c r="B2774">
        <v>173000</v>
      </c>
      <c r="C2774">
        <v>2769</v>
      </c>
      <c r="D2774" s="5">
        <v>0.873</v>
      </c>
    </row>
    <row r="2775" spans="1:4" x14ac:dyDescent="0.35">
      <c r="A2775">
        <v>13104</v>
      </c>
      <c r="B2775">
        <v>173000</v>
      </c>
      <c r="C2775">
        <v>2769</v>
      </c>
      <c r="D2775" s="5">
        <v>0.873</v>
      </c>
    </row>
    <row r="2776" spans="1:4" x14ac:dyDescent="0.35">
      <c r="A2776">
        <v>13924</v>
      </c>
      <c r="B2776">
        <v>173000</v>
      </c>
      <c r="C2776">
        <v>2769</v>
      </c>
      <c r="D2776" s="5">
        <v>0.873</v>
      </c>
    </row>
    <row r="2777" spans="1:4" x14ac:dyDescent="0.35">
      <c r="A2777">
        <v>14744</v>
      </c>
      <c r="B2777">
        <v>173000</v>
      </c>
      <c r="C2777">
        <v>2769</v>
      </c>
      <c r="D2777" s="5">
        <v>0.873</v>
      </c>
    </row>
    <row r="2778" spans="1:4" x14ac:dyDescent="0.35">
      <c r="A2778">
        <v>15241</v>
      </c>
      <c r="B2778">
        <v>173000</v>
      </c>
      <c r="C2778">
        <v>2769</v>
      </c>
      <c r="D2778" s="5">
        <v>0.873</v>
      </c>
    </row>
    <row r="2779" spans="1:4" x14ac:dyDescent="0.35">
      <c r="A2779">
        <v>17222</v>
      </c>
      <c r="B2779">
        <v>173000</v>
      </c>
      <c r="C2779">
        <v>2769</v>
      </c>
      <c r="D2779" s="5">
        <v>0.873</v>
      </c>
    </row>
    <row r="2780" spans="1:4" x14ac:dyDescent="0.35">
      <c r="A2780">
        <v>17711</v>
      </c>
      <c r="B2780">
        <v>173000</v>
      </c>
      <c r="C2780">
        <v>2769</v>
      </c>
      <c r="D2780" s="5">
        <v>0.873</v>
      </c>
    </row>
    <row r="2781" spans="1:4" x14ac:dyDescent="0.35">
      <c r="A2781">
        <v>18119</v>
      </c>
      <c r="B2781">
        <v>173000</v>
      </c>
      <c r="C2781">
        <v>2769</v>
      </c>
      <c r="D2781" s="5">
        <v>0.873</v>
      </c>
    </row>
    <row r="2782" spans="1:4" x14ac:dyDescent="0.35">
      <c r="A2782">
        <v>25459</v>
      </c>
      <c r="B2782">
        <v>173000</v>
      </c>
      <c r="C2782">
        <v>2769</v>
      </c>
      <c r="D2782" s="5">
        <v>0.873</v>
      </c>
    </row>
    <row r="2783" spans="1:4" x14ac:dyDescent="0.35">
      <c r="A2783">
        <v>30606</v>
      </c>
      <c r="B2783">
        <v>173000</v>
      </c>
      <c r="C2783">
        <v>2769</v>
      </c>
      <c r="D2783" s="5">
        <v>0.873</v>
      </c>
    </row>
    <row r="2784" spans="1:4" x14ac:dyDescent="0.35">
      <c r="A2784">
        <v>202</v>
      </c>
      <c r="B2784">
        <v>172500</v>
      </c>
      <c r="C2784">
        <v>2783</v>
      </c>
      <c r="D2784" s="5">
        <v>0.871</v>
      </c>
    </row>
    <row r="2785" spans="1:4" x14ac:dyDescent="0.35">
      <c r="A2785">
        <v>797</v>
      </c>
      <c r="B2785">
        <v>172500</v>
      </c>
      <c r="C2785">
        <v>2783</v>
      </c>
      <c r="D2785" s="5">
        <v>0.871</v>
      </c>
    </row>
    <row r="2786" spans="1:4" x14ac:dyDescent="0.35">
      <c r="A2786">
        <v>1527</v>
      </c>
      <c r="B2786">
        <v>172500</v>
      </c>
      <c r="C2786">
        <v>2783</v>
      </c>
      <c r="D2786" s="5">
        <v>0.871</v>
      </c>
    </row>
    <row r="2787" spans="1:4" x14ac:dyDescent="0.35">
      <c r="A2787">
        <v>1845</v>
      </c>
      <c r="B2787">
        <v>172500</v>
      </c>
      <c r="C2787">
        <v>2783</v>
      </c>
      <c r="D2787" s="5">
        <v>0.871</v>
      </c>
    </row>
    <row r="2788" spans="1:4" x14ac:dyDescent="0.35">
      <c r="A2788">
        <v>2290</v>
      </c>
      <c r="B2788">
        <v>172500</v>
      </c>
      <c r="C2788">
        <v>2783</v>
      </c>
      <c r="D2788" s="5">
        <v>0.871</v>
      </c>
    </row>
    <row r="2789" spans="1:4" x14ac:dyDescent="0.35">
      <c r="A2789">
        <v>2631</v>
      </c>
      <c r="B2789">
        <v>172500</v>
      </c>
      <c r="C2789">
        <v>2783</v>
      </c>
      <c r="D2789" s="5">
        <v>0.871</v>
      </c>
    </row>
    <row r="2790" spans="1:4" x14ac:dyDescent="0.35">
      <c r="A2790">
        <v>3244</v>
      </c>
      <c r="B2790">
        <v>172500</v>
      </c>
      <c r="C2790">
        <v>2783</v>
      </c>
      <c r="D2790" s="5">
        <v>0.871</v>
      </c>
    </row>
    <row r="2791" spans="1:4" x14ac:dyDescent="0.35">
      <c r="A2791">
        <v>4819</v>
      </c>
      <c r="B2791">
        <v>172500</v>
      </c>
      <c r="C2791">
        <v>2783</v>
      </c>
      <c r="D2791" s="5">
        <v>0.871</v>
      </c>
    </row>
    <row r="2792" spans="1:4" x14ac:dyDescent="0.35">
      <c r="A2792">
        <v>5031</v>
      </c>
      <c r="B2792">
        <v>172500</v>
      </c>
      <c r="C2792">
        <v>2783</v>
      </c>
      <c r="D2792" s="5">
        <v>0.871</v>
      </c>
    </row>
    <row r="2793" spans="1:4" x14ac:dyDescent="0.35">
      <c r="A2793">
        <v>5490</v>
      </c>
      <c r="B2793">
        <v>172500</v>
      </c>
      <c r="C2793">
        <v>2783</v>
      </c>
      <c r="D2793" s="5">
        <v>0.871</v>
      </c>
    </row>
    <row r="2794" spans="1:4" x14ac:dyDescent="0.35">
      <c r="A2794">
        <v>6340</v>
      </c>
      <c r="B2794">
        <v>172500</v>
      </c>
      <c r="C2794">
        <v>2783</v>
      </c>
      <c r="D2794" s="5">
        <v>0.871</v>
      </c>
    </row>
    <row r="2795" spans="1:4" x14ac:dyDescent="0.35">
      <c r="A2795">
        <v>7098</v>
      </c>
      <c r="B2795">
        <v>172500</v>
      </c>
      <c r="C2795">
        <v>2783</v>
      </c>
      <c r="D2795" s="5">
        <v>0.871</v>
      </c>
    </row>
    <row r="2796" spans="1:4" x14ac:dyDescent="0.35">
      <c r="A2796">
        <v>7263</v>
      </c>
      <c r="B2796">
        <v>172500</v>
      </c>
      <c r="C2796">
        <v>2783</v>
      </c>
      <c r="D2796" s="5">
        <v>0.871</v>
      </c>
    </row>
    <row r="2797" spans="1:4" x14ac:dyDescent="0.35">
      <c r="A2797">
        <v>8089</v>
      </c>
      <c r="B2797">
        <v>172500</v>
      </c>
      <c r="C2797">
        <v>2783</v>
      </c>
      <c r="D2797" s="5">
        <v>0.871</v>
      </c>
    </row>
    <row r="2798" spans="1:4" x14ac:dyDescent="0.35">
      <c r="A2798">
        <v>8298</v>
      </c>
      <c r="B2798">
        <v>172500</v>
      </c>
      <c r="C2798">
        <v>2783</v>
      </c>
      <c r="D2798" s="5">
        <v>0.871</v>
      </c>
    </row>
    <row r="2799" spans="1:4" x14ac:dyDescent="0.35">
      <c r="A2799">
        <v>8599</v>
      </c>
      <c r="B2799">
        <v>172500</v>
      </c>
      <c r="C2799">
        <v>2783</v>
      </c>
      <c r="D2799" s="5">
        <v>0.871</v>
      </c>
    </row>
    <row r="2800" spans="1:4" x14ac:dyDescent="0.35">
      <c r="A2800">
        <v>8735</v>
      </c>
      <c r="B2800">
        <v>172500</v>
      </c>
      <c r="C2800">
        <v>2783</v>
      </c>
      <c r="D2800" s="5">
        <v>0.871</v>
      </c>
    </row>
    <row r="2801" spans="1:4" x14ac:dyDescent="0.35">
      <c r="A2801">
        <v>9857</v>
      </c>
      <c r="B2801">
        <v>172500</v>
      </c>
      <c r="C2801">
        <v>2783</v>
      </c>
      <c r="D2801" s="5">
        <v>0.871</v>
      </c>
    </row>
    <row r="2802" spans="1:4" x14ac:dyDescent="0.35">
      <c r="A2802">
        <v>10215</v>
      </c>
      <c r="B2802">
        <v>172500</v>
      </c>
      <c r="C2802">
        <v>2783</v>
      </c>
      <c r="D2802" s="5">
        <v>0.871</v>
      </c>
    </row>
    <row r="2803" spans="1:4" x14ac:dyDescent="0.35">
      <c r="A2803">
        <v>10461</v>
      </c>
      <c r="B2803">
        <v>172500</v>
      </c>
      <c r="C2803">
        <v>2783</v>
      </c>
      <c r="D2803" s="5">
        <v>0.871</v>
      </c>
    </row>
    <row r="2804" spans="1:4" x14ac:dyDescent="0.35">
      <c r="A2804">
        <v>10892</v>
      </c>
      <c r="B2804">
        <v>172500</v>
      </c>
      <c r="C2804">
        <v>2783</v>
      </c>
      <c r="D2804" s="5">
        <v>0.871</v>
      </c>
    </row>
    <row r="2805" spans="1:4" x14ac:dyDescent="0.35">
      <c r="A2805">
        <v>11352</v>
      </c>
      <c r="B2805">
        <v>172500</v>
      </c>
      <c r="C2805">
        <v>2783</v>
      </c>
      <c r="D2805" s="5">
        <v>0.871</v>
      </c>
    </row>
    <row r="2806" spans="1:4" x14ac:dyDescent="0.35">
      <c r="A2806">
        <v>11775</v>
      </c>
      <c r="B2806">
        <v>172500</v>
      </c>
      <c r="C2806">
        <v>2783</v>
      </c>
      <c r="D2806" s="5">
        <v>0.871</v>
      </c>
    </row>
    <row r="2807" spans="1:4" x14ac:dyDescent="0.35">
      <c r="A2807">
        <v>13232</v>
      </c>
      <c r="B2807">
        <v>172500</v>
      </c>
      <c r="C2807">
        <v>2783</v>
      </c>
      <c r="D2807" s="5">
        <v>0.871</v>
      </c>
    </row>
    <row r="2808" spans="1:4" x14ac:dyDescent="0.35">
      <c r="A2808">
        <v>13910</v>
      </c>
      <c r="B2808">
        <v>172500</v>
      </c>
      <c r="C2808">
        <v>2783</v>
      </c>
      <c r="D2808" s="5">
        <v>0.871</v>
      </c>
    </row>
    <row r="2809" spans="1:4" x14ac:dyDescent="0.35">
      <c r="A2809">
        <v>14367</v>
      </c>
      <c r="B2809">
        <v>172500</v>
      </c>
      <c r="C2809">
        <v>2783</v>
      </c>
      <c r="D2809" s="5">
        <v>0.871</v>
      </c>
    </row>
    <row r="2810" spans="1:4" x14ac:dyDescent="0.35">
      <c r="A2810">
        <v>14862</v>
      </c>
      <c r="B2810">
        <v>172500</v>
      </c>
      <c r="C2810">
        <v>2783</v>
      </c>
      <c r="D2810" s="5">
        <v>0.871</v>
      </c>
    </row>
    <row r="2811" spans="1:4" x14ac:dyDescent="0.35">
      <c r="A2811">
        <v>15029</v>
      </c>
      <c r="B2811">
        <v>172500</v>
      </c>
      <c r="C2811">
        <v>2783</v>
      </c>
      <c r="D2811" s="5">
        <v>0.871</v>
      </c>
    </row>
    <row r="2812" spans="1:4" x14ac:dyDescent="0.35">
      <c r="A2812">
        <v>15196</v>
      </c>
      <c r="B2812">
        <v>172500</v>
      </c>
      <c r="C2812">
        <v>2783</v>
      </c>
      <c r="D2812" s="5">
        <v>0.871</v>
      </c>
    </row>
    <row r="2813" spans="1:4" x14ac:dyDescent="0.35">
      <c r="A2813">
        <v>15332</v>
      </c>
      <c r="B2813">
        <v>172500</v>
      </c>
      <c r="C2813">
        <v>2783</v>
      </c>
      <c r="D2813" s="5">
        <v>0.871</v>
      </c>
    </row>
    <row r="2814" spans="1:4" x14ac:dyDescent="0.35">
      <c r="A2814">
        <v>16958</v>
      </c>
      <c r="B2814">
        <v>172500</v>
      </c>
      <c r="C2814">
        <v>2783</v>
      </c>
      <c r="D2814" s="5">
        <v>0.871</v>
      </c>
    </row>
    <row r="2815" spans="1:4" x14ac:dyDescent="0.35">
      <c r="A2815">
        <v>17853</v>
      </c>
      <c r="B2815">
        <v>172500</v>
      </c>
      <c r="C2815">
        <v>2783</v>
      </c>
      <c r="D2815" s="5">
        <v>0.871</v>
      </c>
    </row>
    <row r="2816" spans="1:4" x14ac:dyDescent="0.35">
      <c r="A2816">
        <v>18861</v>
      </c>
      <c r="B2816">
        <v>172500</v>
      </c>
      <c r="C2816">
        <v>2783</v>
      </c>
      <c r="D2816" s="5">
        <v>0.871</v>
      </c>
    </row>
    <row r="2817" spans="1:4" x14ac:dyDescent="0.35">
      <c r="A2817">
        <v>18927</v>
      </c>
      <c r="B2817">
        <v>172500</v>
      </c>
      <c r="C2817">
        <v>2783</v>
      </c>
      <c r="D2817" s="5">
        <v>0.871</v>
      </c>
    </row>
    <row r="2818" spans="1:4" x14ac:dyDescent="0.35">
      <c r="A2818">
        <v>20354</v>
      </c>
      <c r="B2818">
        <v>172500</v>
      </c>
      <c r="C2818">
        <v>2783</v>
      </c>
      <c r="D2818" s="5">
        <v>0.871</v>
      </c>
    </row>
    <row r="2819" spans="1:4" x14ac:dyDescent="0.35">
      <c r="A2819">
        <v>20834</v>
      </c>
      <c r="B2819">
        <v>172500</v>
      </c>
      <c r="C2819">
        <v>2783</v>
      </c>
      <c r="D2819" s="5">
        <v>0.871</v>
      </c>
    </row>
    <row r="2820" spans="1:4" x14ac:dyDescent="0.35">
      <c r="A2820">
        <v>21211</v>
      </c>
      <c r="B2820">
        <v>172500</v>
      </c>
      <c r="C2820">
        <v>2783</v>
      </c>
      <c r="D2820" s="5">
        <v>0.871</v>
      </c>
    </row>
    <row r="2821" spans="1:4" x14ac:dyDescent="0.35">
      <c r="A2821">
        <v>21817</v>
      </c>
      <c r="B2821">
        <v>172500</v>
      </c>
      <c r="C2821">
        <v>2783</v>
      </c>
      <c r="D2821" s="5">
        <v>0.871</v>
      </c>
    </row>
    <row r="2822" spans="1:4" x14ac:dyDescent="0.35">
      <c r="A2822">
        <v>22052</v>
      </c>
      <c r="B2822">
        <v>172500</v>
      </c>
      <c r="C2822">
        <v>2783</v>
      </c>
      <c r="D2822" s="5">
        <v>0.871</v>
      </c>
    </row>
    <row r="2823" spans="1:4" x14ac:dyDescent="0.35">
      <c r="A2823">
        <v>22189</v>
      </c>
      <c r="B2823">
        <v>172500</v>
      </c>
      <c r="C2823">
        <v>2783</v>
      </c>
      <c r="D2823" s="5">
        <v>0.871</v>
      </c>
    </row>
    <row r="2824" spans="1:4" x14ac:dyDescent="0.35">
      <c r="A2824">
        <v>22686</v>
      </c>
      <c r="B2824">
        <v>172500</v>
      </c>
      <c r="C2824">
        <v>2783</v>
      </c>
      <c r="D2824" s="5">
        <v>0.871</v>
      </c>
    </row>
    <row r="2825" spans="1:4" x14ac:dyDescent="0.35">
      <c r="A2825">
        <v>23074</v>
      </c>
      <c r="B2825">
        <v>172500</v>
      </c>
      <c r="C2825">
        <v>2783</v>
      </c>
      <c r="D2825" s="5">
        <v>0.871</v>
      </c>
    </row>
    <row r="2826" spans="1:4" x14ac:dyDescent="0.35">
      <c r="A2826">
        <v>23543</v>
      </c>
      <c r="B2826">
        <v>172500</v>
      </c>
      <c r="C2826">
        <v>2783</v>
      </c>
      <c r="D2826" s="5">
        <v>0.871</v>
      </c>
    </row>
    <row r="2827" spans="1:4" x14ac:dyDescent="0.35">
      <c r="A2827">
        <v>23816</v>
      </c>
      <c r="B2827">
        <v>172500</v>
      </c>
      <c r="C2827">
        <v>2783</v>
      </c>
      <c r="D2827" s="5">
        <v>0.871</v>
      </c>
    </row>
    <row r="2828" spans="1:4" x14ac:dyDescent="0.35">
      <c r="A2828">
        <v>24019</v>
      </c>
      <c r="B2828">
        <v>172500</v>
      </c>
      <c r="C2828">
        <v>2783</v>
      </c>
      <c r="D2828" s="5">
        <v>0.871</v>
      </c>
    </row>
    <row r="2829" spans="1:4" x14ac:dyDescent="0.35">
      <c r="A2829">
        <v>25795</v>
      </c>
      <c r="B2829">
        <v>172500</v>
      </c>
      <c r="C2829">
        <v>2783</v>
      </c>
      <c r="D2829" s="5">
        <v>0.871</v>
      </c>
    </row>
    <row r="2830" spans="1:4" x14ac:dyDescent="0.35">
      <c r="A2830">
        <v>26023</v>
      </c>
      <c r="B2830">
        <v>172500</v>
      </c>
      <c r="C2830">
        <v>2783</v>
      </c>
      <c r="D2830" s="5">
        <v>0.871</v>
      </c>
    </row>
    <row r="2831" spans="1:4" x14ac:dyDescent="0.35">
      <c r="A2831">
        <v>26402</v>
      </c>
      <c r="B2831">
        <v>172500</v>
      </c>
      <c r="C2831">
        <v>2783</v>
      </c>
      <c r="D2831" s="5">
        <v>0.871</v>
      </c>
    </row>
    <row r="2832" spans="1:4" x14ac:dyDescent="0.35">
      <c r="A2832">
        <v>26774</v>
      </c>
      <c r="B2832">
        <v>172500</v>
      </c>
      <c r="C2832">
        <v>2783</v>
      </c>
      <c r="D2832" s="5">
        <v>0.871</v>
      </c>
    </row>
    <row r="2833" spans="1:4" x14ac:dyDescent="0.35">
      <c r="A2833">
        <v>26892</v>
      </c>
      <c r="B2833">
        <v>172500</v>
      </c>
      <c r="C2833">
        <v>2783</v>
      </c>
      <c r="D2833" s="5">
        <v>0.871</v>
      </c>
    </row>
    <row r="2834" spans="1:4" x14ac:dyDescent="0.35">
      <c r="A2834">
        <v>28595</v>
      </c>
      <c r="B2834">
        <v>172500</v>
      </c>
      <c r="C2834">
        <v>2783</v>
      </c>
      <c r="D2834" s="5">
        <v>0.871</v>
      </c>
    </row>
    <row r="2835" spans="1:4" x14ac:dyDescent="0.35">
      <c r="A2835">
        <v>29397</v>
      </c>
      <c r="B2835">
        <v>172500</v>
      </c>
      <c r="C2835">
        <v>2783</v>
      </c>
      <c r="D2835" s="5">
        <v>0.871</v>
      </c>
    </row>
    <row r="2836" spans="1:4" x14ac:dyDescent="0.35">
      <c r="A2836">
        <v>29638</v>
      </c>
      <c r="B2836">
        <v>172500</v>
      </c>
      <c r="C2836">
        <v>2783</v>
      </c>
      <c r="D2836" s="5">
        <v>0.871</v>
      </c>
    </row>
    <row r="2837" spans="1:4" x14ac:dyDescent="0.35">
      <c r="A2837">
        <v>29990</v>
      </c>
      <c r="B2837">
        <v>172500</v>
      </c>
      <c r="C2837">
        <v>2783</v>
      </c>
      <c r="D2837" s="5">
        <v>0.871</v>
      </c>
    </row>
    <row r="2838" spans="1:4" x14ac:dyDescent="0.35">
      <c r="A2838">
        <v>30708</v>
      </c>
      <c r="B2838">
        <v>172500</v>
      </c>
      <c r="C2838">
        <v>2783</v>
      </c>
      <c r="D2838" s="5">
        <v>0.871</v>
      </c>
    </row>
    <row r="2839" spans="1:4" x14ac:dyDescent="0.35">
      <c r="A2839">
        <v>31119</v>
      </c>
      <c r="B2839">
        <v>172500</v>
      </c>
      <c r="C2839">
        <v>2783</v>
      </c>
      <c r="D2839" s="5">
        <v>0.871</v>
      </c>
    </row>
    <row r="2840" spans="1:4" x14ac:dyDescent="0.35">
      <c r="A2840">
        <v>31160</v>
      </c>
      <c r="B2840">
        <v>172500</v>
      </c>
      <c r="C2840">
        <v>2783</v>
      </c>
      <c r="D2840" s="5">
        <v>0.871</v>
      </c>
    </row>
    <row r="2841" spans="1:4" x14ac:dyDescent="0.35">
      <c r="A2841">
        <v>32050</v>
      </c>
      <c r="B2841">
        <v>172500</v>
      </c>
      <c r="C2841">
        <v>2783</v>
      </c>
      <c r="D2841" s="5">
        <v>0.871</v>
      </c>
    </row>
    <row r="2842" spans="1:4" x14ac:dyDescent="0.35">
      <c r="A2842">
        <v>32211</v>
      </c>
      <c r="B2842">
        <v>172500</v>
      </c>
      <c r="C2842">
        <v>2783</v>
      </c>
      <c r="D2842" s="5">
        <v>0.871</v>
      </c>
    </row>
    <row r="2843" spans="1:4" x14ac:dyDescent="0.35">
      <c r="A2843">
        <v>32326</v>
      </c>
      <c r="B2843">
        <v>172500</v>
      </c>
      <c r="C2843">
        <v>2783</v>
      </c>
      <c r="D2843" s="5">
        <v>0.871</v>
      </c>
    </row>
    <row r="2844" spans="1:4" x14ac:dyDescent="0.35">
      <c r="A2844">
        <v>12812</v>
      </c>
      <c r="B2844">
        <v>172475.5</v>
      </c>
      <c r="C2844">
        <v>2843</v>
      </c>
      <c r="D2844" s="5">
        <v>0.871</v>
      </c>
    </row>
    <row r="2845" spans="1:4" x14ac:dyDescent="0.35">
      <c r="A2845">
        <v>870</v>
      </c>
      <c r="B2845">
        <v>172118.5</v>
      </c>
      <c r="C2845">
        <v>2844</v>
      </c>
      <c r="D2845" s="5">
        <v>0.87</v>
      </c>
    </row>
    <row r="2846" spans="1:4" x14ac:dyDescent="0.35">
      <c r="A2846">
        <v>4048</v>
      </c>
      <c r="B2846">
        <v>172118.5</v>
      </c>
      <c r="C2846">
        <v>2844</v>
      </c>
      <c r="D2846" s="5">
        <v>0.87</v>
      </c>
    </row>
    <row r="2847" spans="1:4" x14ac:dyDescent="0.35">
      <c r="A2847">
        <v>21108</v>
      </c>
      <c r="B2847">
        <v>172118.5</v>
      </c>
      <c r="C2847">
        <v>2844</v>
      </c>
      <c r="D2847" s="5">
        <v>0.87</v>
      </c>
    </row>
    <row r="2848" spans="1:4" x14ac:dyDescent="0.35">
      <c r="A2848">
        <v>15096</v>
      </c>
      <c r="B2848">
        <v>172015</v>
      </c>
      <c r="C2848">
        <v>2847</v>
      </c>
      <c r="D2848" s="5">
        <v>0.87</v>
      </c>
    </row>
    <row r="2849" spans="1:4" x14ac:dyDescent="0.35">
      <c r="A2849">
        <v>28206</v>
      </c>
      <c r="B2849">
        <v>172015</v>
      </c>
      <c r="C2849">
        <v>2847</v>
      </c>
      <c r="D2849" s="5">
        <v>0.87</v>
      </c>
    </row>
    <row r="2850" spans="1:4" x14ac:dyDescent="0.35">
      <c r="A2850">
        <v>28981</v>
      </c>
      <c r="B2850">
        <v>172015</v>
      </c>
      <c r="C2850">
        <v>2847</v>
      </c>
      <c r="D2850" s="5">
        <v>0.87</v>
      </c>
    </row>
    <row r="2851" spans="1:4" x14ac:dyDescent="0.35">
      <c r="A2851">
        <v>696</v>
      </c>
      <c r="B2851">
        <v>172000</v>
      </c>
      <c r="C2851">
        <v>2850</v>
      </c>
      <c r="D2851" s="5">
        <v>0.86899999999999999</v>
      </c>
    </row>
    <row r="2852" spans="1:4" x14ac:dyDescent="0.35">
      <c r="A2852">
        <v>3474</v>
      </c>
      <c r="B2852">
        <v>172000</v>
      </c>
      <c r="C2852">
        <v>2850</v>
      </c>
      <c r="D2852" s="5">
        <v>0.86899999999999999</v>
      </c>
    </row>
    <row r="2853" spans="1:4" x14ac:dyDescent="0.35">
      <c r="A2853">
        <v>5523</v>
      </c>
      <c r="B2853">
        <v>172000</v>
      </c>
      <c r="C2853">
        <v>2850</v>
      </c>
      <c r="D2853" s="5">
        <v>0.86899999999999999</v>
      </c>
    </row>
    <row r="2854" spans="1:4" x14ac:dyDescent="0.35">
      <c r="A2854">
        <v>6442</v>
      </c>
      <c r="B2854">
        <v>172000</v>
      </c>
      <c r="C2854">
        <v>2850</v>
      </c>
      <c r="D2854" s="5">
        <v>0.86899999999999999</v>
      </c>
    </row>
    <row r="2855" spans="1:4" x14ac:dyDescent="0.35">
      <c r="A2855">
        <v>6828</v>
      </c>
      <c r="B2855">
        <v>172000</v>
      </c>
      <c r="C2855">
        <v>2850</v>
      </c>
      <c r="D2855" s="5">
        <v>0.86899999999999999</v>
      </c>
    </row>
    <row r="2856" spans="1:4" x14ac:dyDescent="0.35">
      <c r="A2856">
        <v>12801</v>
      </c>
      <c r="B2856">
        <v>172000</v>
      </c>
      <c r="C2856">
        <v>2850</v>
      </c>
      <c r="D2856" s="5">
        <v>0.86899999999999999</v>
      </c>
    </row>
    <row r="2857" spans="1:4" x14ac:dyDescent="0.35">
      <c r="A2857">
        <v>15605</v>
      </c>
      <c r="B2857">
        <v>172000</v>
      </c>
      <c r="C2857">
        <v>2850</v>
      </c>
      <c r="D2857" s="5">
        <v>0.86899999999999999</v>
      </c>
    </row>
    <row r="2858" spans="1:4" x14ac:dyDescent="0.35">
      <c r="A2858">
        <v>16544</v>
      </c>
      <c r="B2858">
        <v>172000</v>
      </c>
      <c r="C2858">
        <v>2850</v>
      </c>
      <c r="D2858" s="5">
        <v>0.86899999999999999</v>
      </c>
    </row>
    <row r="2859" spans="1:4" x14ac:dyDescent="0.35">
      <c r="A2859">
        <v>17435</v>
      </c>
      <c r="B2859">
        <v>172000</v>
      </c>
      <c r="C2859">
        <v>2850</v>
      </c>
      <c r="D2859" s="5">
        <v>0.86899999999999999</v>
      </c>
    </row>
    <row r="2860" spans="1:4" x14ac:dyDescent="0.35">
      <c r="A2860">
        <v>20230</v>
      </c>
      <c r="B2860">
        <v>172000</v>
      </c>
      <c r="C2860">
        <v>2850</v>
      </c>
      <c r="D2860" s="5">
        <v>0.86899999999999999</v>
      </c>
    </row>
    <row r="2861" spans="1:4" x14ac:dyDescent="0.35">
      <c r="A2861">
        <v>20756</v>
      </c>
      <c r="B2861">
        <v>172000</v>
      </c>
      <c r="C2861">
        <v>2850</v>
      </c>
      <c r="D2861" s="5">
        <v>0.86899999999999999</v>
      </c>
    </row>
    <row r="2862" spans="1:4" x14ac:dyDescent="0.35">
      <c r="A2862">
        <v>21792</v>
      </c>
      <c r="B2862">
        <v>172000</v>
      </c>
      <c r="C2862">
        <v>2850</v>
      </c>
      <c r="D2862" s="5">
        <v>0.86899999999999999</v>
      </c>
    </row>
    <row r="2863" spans="1:4" x14ac:dyDescent="0.35">
      <c r="A2863">
        <v>22036</v>
      </c>
      <c r="B2863">
        <v>172000</v>
      </c>
      <c r="C2863">
        <v>2850</v>
      </c>
      <c r="D2863" s="5">
        <v>0.86899999999999999</v>
      </c>
    </row>
    <row r="2864" spans="1:4" x14ac:dyDescent="0.35">
      <c r="A2864">
        <v>23317</v>
      </c>
      <c r="B2864">
        <v>172000</v>
      </c>
      <c r="C2864">
        <v>2850</v>
      </c>
      <c r="D2864" s="5">
        <v>0.86899999999999999</v>
      </c>
    </row>
    <row r="2865" spans="1:4" x14ac:dyDescent="0.35">
      <c r="A2865">
        <v>26919</v>
      </c>
      <c r="B2865">
        <v>172000</v>
      </c>
      <c r="C2865">
        <v>2850</v>
      </c>
      <c r="D2865" s="5">
        <v>0.86899999999999999</v>
      </c>
    </row>
    <row r="2866" spans="1:4" x14ac:dyDescent="0.35">
      <c r="A2866">
        <v>31482</v>
      </c>
      <c r="B2866">
        <v>172000</v>
      </c>
      <c r="C2866">
        <v>2850</v>
      </c>
      <c r="D2866" s="5">
        <v>0.86899999999999999</v>
      </c>
    </row>
    <row r="2867" spans="1:4" x14ac:dyDescent="0.35">
      <c r="A2867">
        <v>31890</v>
      </c>
      <c r="B2867">
        <v>172000</v>
      </c>
      <c r="C2867">
        <v>2850</v>
      </c>
      <c r="D2867" s="5">
        <v>0.86899999999999999</v>
      </c>
    </row>
    <row r="2868" spans="1:4" x14ac:dyDescent="0.35">
      <c r="A2868">
        <v>1876</v>
      </c>
      <c r="B2868">
        <v>171875</v>
      </c>
      <c r="C2868">
        <v>2867</v>
      </c>
      <c r="D2868" s="5">
        <v>0.86899999999999999</v>
      </c>
    </row>
    <row r="2869" spans="1:4" x14ac:dyDescent="0.35">
      <c r="A2869">
        <v>8085</v>
      </c>
      <c r="B2869">
        <v>171875</v>
      </c>
      <c r="C2869">
        <v>2867</v>
      </c>
      <c r="D2869" s="5">
        <v>0.86899999999999999</v>
      </c>
    </row>
    <row r="2870" spans="1:4" x14ac:dyDescent="0.35">
      <c r="A2870">
        <v>8932</v>
      </c>
      <c r="B2870">
        <v>171875</v>
      </c>
      <c r="C2870">
        <v>2867</v>
      </c>
      <c r="D2870" s="5">
        <v>0.86899999999999999</v>
      </c>
    </row>
    <row r="2871" spans="1:4" x14ac:dyDescent="0.35">
      <c r="A2871">
        <v>25030</v>
      </c>
      <c r="B2871">
        <v>171850</v>
      </c>
      <c r="C2871">
        <v>2870</v>
      </c>
      <c r="D2871" s="5">
        <v>0.86899999999999999</v>
      </c>
    </row>
    <row r="2872" spans="1:4" x14ac:dyDescent="0.35">
      <c r="A2872">
        <v>8526</v>
      </c>
      <c r="B2872">
        <v>171620</v>
      </c>
      <c r="C2872">
        <v>2871</v>
      </c>
      <c r="D2872" s="5">
        <v>0.86899999999999999</v>
      </c>
    </row>
    <row r="2873" spans="1:4" x14ac:dyDescent="0.35">
      <c r="A2873">
        <v>14870</v>
      </c>
      <c r="B2873">
        <v>171620</v>
      </c>
      <c r="C2873">
        <v>2871</v>
      </c>
      <c r="D2873" s="5">
        <v>0.86899999999999999</v>
      </c>
    </row>
    <row r="2874" spans="1:4" x14ac:dyDescent="0.35">
      <c r="A2874">
        <v>26214</v>
      </c>
      <c r="B2874">
        <v>171620</v>
      </c>
      <c r="C2874">
        <v>2871</v>
      </c>
      <c r="D2874" s="5">
        <v>0.86899999999999999</v>
      </c>
    </row>
    <row r="2875" spans="1:4" x14ac:dyDescent="0.35">
      <c r="A2875">
        <v>6344</v>
      </c>
      <c r="B2875">
        <v>171500</v>
      </c>
      <c r="C2875">
        <v>2874</v>
      </c>
      <c r="D2875" s="5">
        <v>0.86899999999999999</v>
      </c>
    </row>
    <row r="2876" spans="1:4" x14ac:dyDescent="0.35">
      <c r="A2876">
        <v>10421</v>
      </c>
      <c r="B2876">
        <v>171500</v>
      </c>
      <c r="C2876">
        <v>2874</v>
      </c>
      <c r="D2876" s="5">
        <v>0.86899999999999999</v>
      </c>
    </row>
    <row r="2877" spans="1:4" x14ac:dyDescent="0.35">
      <c r="A2877">
        <v>13453</v>
      </c>
      <c r="B2877">
        <v>171500</v>
      </c>
      <c r="C2877">
        <v>2874</v>
      </c>
      <c r="D2877" s="5">
        <v>0.86899999999999999</v>
      </c>
    </row>
    <row r="2878" spans="1:4" x14ac:dyDescent="0.35">
      <c r="A2878">
        <v>13462</v>
      </c>
      <c r="B2878">
        <v>171500</v>
      </c>
      <c r="C2878">
        <v>2874</v>
      </c>
      <c r="D2878" s="5">
        <v>0.86899999999999999</v>
      </c>
    </row>
    <row r="2879" spans="1:4" x14ac:dyDescent="0.35">
      <c r="A2879">
        <v>15889</v>
      </c>
      <c r="B2879">
        <v>171500</v>
      </c>
      <c r="C2879">
        <v>2874</v>
      </c>
      <c r="D2879" s="5">
        <v>0.86899999999999999</v>
      </c>
    </row>
    <row r="2880" spans="1:4" x14ac:dyDescent="0.35">
      <c r="A2880">
        <v>25174</v>
      </c>
      <c r="B2880">
        <v>171430</v>
      </c>
      <c r="C2880">
        <v>2879</v>
      </c>
      <c r="D2880" s="5">
        <v>0.86899999999999999</v>
      </c>
    </row>
    <row r="2881" spans="1:4" x14ac:dyDescent="0.35">
      <c r="A2881">
        <v>5676</v>
      </c>
      <c r="B2881">
        <v>171121</v>
      </c>
      <c r="C2881">
        <v>2880</v>
      </c>
      <c r="D2881" s="5">
        <v>0.86899999999999999</v>
      </c>
    </row>
    <row r="2882" spans="1:4" x14ac:dyDescent="0.35">
      <c r="A2882">
        <v>12485</v>
      </c>
      <c r="B2882">
        <v>171121</v>
      </c>
      <c r="C2882">
        <v>2880</v>
      </c>
      <c r="D2882" s="5">
        <v>0.86899999999999999</v>
      </c>
    </row>
    <row r="2883" spans="1:4" x14ac:dyDescent="0.35">
      <c r="A2883">
        <v>15633</v>
      </c>
      <c r="B2883">
        <v>171121</v>
      </c>
      <c r="C2883">
        <v>2880</v>
      </c>
      <c r="D2883" s="5">
        <v>0.86899999999999999</v>
      </c>
    </row>
    <row r="2884" spans="1:4" x14ac:dyDescent="0.35">
      <c r="A2884">
        <v>16685</v>
      </c>
      <c r="B2884">
        <v>171121</v>
      </c>
      <c r="C2884">
        <v>2880</v>
      </c>
      <c r="D2884" s="5">
        <v>0.86899999999999999</v>
      </c>
    </row>
    <row r="2885" spans="1:4" x14ac:dyDescent="0.35">
      <c r="A2885">
        <v>25294</v>
      </c>
      <c r="B2885">
        <v>171121</v>
      </c>
      <c r="C2885">
        <v>2880</v>
      </c>
      <c r="D2885" s="5">
        <v>0.86899999999999999</v>
      </c>
    </row>
    <row r="2886" spans="1:4" x14ac:dyDescent="0.35">
      <c r="A2886">
        <v>31978</v>
      </c>
      <c r="B2886">
        <v>171067</v>
      </c>
      <c r="C2886">
        <v>2885</v>
      </c>
      <c r="D2886" s="5">
        <v>0.86899999999999999</v>
      </c>
    </row>
    <row r="2887" spans="1:4" x14ac:dyDescent="0.35">
      <c r="A2887">
        <v>252</v>
      </c>
      <c r="B2887">
        <v>171000</v>
      </c>
      <c r="C2887">
        <v>2886</v>
      </c>
      <c r="D2887" s="5">
        <v>0.86699999999999999</v>
      </c>
    </row>
    <row r="2888" spans="1:4" x14ac:dyDescent="0.35">
      <c r="A2888">
        <v>1594</v>
      </c>
      <c r="B2888">
        <v>171000</v>
      </c>
      <c r="C2888">
        <v>2886</v>
      </c>
      <c r="D2888" s="5">
        <v>0.86699999999999999</v>
      </c>
    </row>
    <row r="2889" spans="1:4" x14ac:dyDescent="0.35">
      <c r="A2889">
        <v>2187</v>
      </c>
      <c r="B2889">
        <v>171000</v>
      </c>
      <c r="C2889">
        <v>2886</v>
      </c>
      <c r="D2889" s="5">
        <v>0.86699999999999999</v>
      </c>
    </row>
    <row r="2890" spans="1:4" x14ac:dyDescent="0.35">
      <c r="A2890">
        <v>3068</v>
      </c>
      <c r="B2890">
        <v>171000</v>
      </c>
      <c r="C2890">
        <v>2886</v>
      </c>
      <c r="D2890" s="5">
        <v>0.86699999999999999</v>
      </c>
    </row>
    <row r="2891" spans="1:4" x14ac:dyDescent="0.35">
      <c r="A2891">
        <v>3379</v>
      </c>
      <c r="B2891">
        <v>171000</v>
      </c>
      <c r="C2891">
        <v>2886</v>
      </c>
      <c r="D2891" s="5">
        <v>0.86699999999999999</v>
      </c>
    </row>
    <row r="2892" spans="1:4" x14ac:dyDescent="0.35">
      <c r="A2892">
        <v>3902</v>
      </c>
      <c r="B2892">
        <v>171000</v>
      </c>
      <c r="C2892">
        <v>2886</v>
      </c>
      <c r="D2892" s="5">
        <v>0.86699999999999999</v>
      </c>
    </row>
    <row r="2893" spans="1:4" x14ac:dyDescent="0.35">
      <c r="A2893">
        <v>3975</v>
      </c>
      <c r="B2893">
        <v>171000</v>
      </c>
      <c r="C2893">
        <v>2886</v>
      </c>
      <c r="D2893" s="5">
        <v>0.86699999999999999</v>
      </c>
    </row>
    <row r="2894" spans="1:4" x14ac:dyDescent="0.35">
      <c r="A2894">
        <v>6000</v>
      </c>
      <c r="B2894">
        <v>171000</v>
      </c>
      <c r="C2894">
        <v>2886</v>
      </c>
      <c r="D2894" s="5">
        <v>0.86699999999999999</v>
      </c>
    </row>
    <row r="2895" spans="1:4" x14ac:dyDescent="0.35">
      <c r="A2895">
        <v>6640</v>
      </c>
      <c r="B2895">
        <v>171000</v>
      </c>
      <c r="C2895">
        <v>2886</v>
      </c>
      <c r="D2895" s="5">
        <v>0.86699999999999999</v>
      </c>
    </row>
    <row r="2896" spans="1:4" x14ac:dyDescent="0.35">
      <c r="A2896">
        <v>7123</v>
      </c>
      <c r="B2896">
        <v>171000</v>
      </c>
      <c r="C2896">
        <v>2886</v>
      </c>
      <c r="D2896" s="5">
        <v>0.86699999999999999</v>
      </c>
    </row>
    <row r="2897" spans="1:4" x14ac:dyDescent="0.35">
      <c r="A2897">
        <v>8538</v>
      </c>
      <c r="B2897">
        <v>171000</v>
      </c>
      <c r="C2897">
        <v>2886</v>
      </c>
      <c r="D2897" s="5">
        <v>0.86699999999999999</v>
      </c>
    </row>
    <row r="2898" spans="1:4" x14ac:dyDescent="0.35">
      <c r="A2898">
        <v>8995</v>
      </c>
      <c r="B2898">
        <v>171000</v>
      </c>
      <c r="C2898">
        <v>2886</v>
      </c>
      <c r="D2898" s="5">
        <v>0.86699999999999999</v>
      </c>
    </row>
    <row r="2899" spans="1:4" x14ac:dyDescent="0.35">
      <c r="A2899">
        <v>15644</v>
      </c>
      <c r="B2899">
        <v>171000</v>
      </c>
      <c r="C2899">
        <v>2886</v>
      </c>
      <c r="D2899" s="5">
        <v>0.86699999999999999</v>
      </c>
    </row>
    <row r="2900" spans="1:4" x14ac:dyDescent="0.35">
      <c r="A2900">
        <v>16554</v>
      </c>
      <c r="B2900">
        <v>171000</v>
      </c>
      <c r="C2900">
        <v>2886</v>
      </c>
      <c r="D2900" s="5">
        <v>0.86699999999999999</v>
      </c>
    </row>
    <row r="2901" spans="1:4" x14ac:dyDescent="0.35">
      <c r="A2901">
        <v>16914</v>
      </c>
      <c r="B2901">
        <v>171000</v>
      </c>
      <c r="C2901">
        <v>2886</v>
      </c>
      <c r="D2901" s="5">
        <v>0.86699999999999999</v>
      </c>
    </row>
    <row r="2902" spans="1:4" x14ac:dyDescent="0.35">
      <c r="A2902">
        <v>18783</v>
      </c>
      <c r="B2902">
        <v>171000</v>
      </c>
      <c r="C2902">
        <v>2886</v>
      </c>
      <c r="D2902" s="5">
        <v>0.86699999999999999</v>
      </c>
    </row>
    <row r="2903" spans="1:4" x14ac:dyDescent="0.35">
      <c r="A2903">
        <v>20095</v>
      </c>
      <c r="B2903">
        <v>171000</v>
      </c>
      <c r="C2903">
        <v>2886</v>
      </c>
      <c r="D2903" s="5">
        <v>0.86699999999999999</v>
      </c>
    </row>
    <row r="2904" spans="1:4" x14ac:dyDescent="0.35">
      <c r="A2904">
        <v>23813</v>
      </c>
      <c r="B2904">
        <v>171000</v>
      </c>
      <c r="C2904">
        <v>2886</v>
      </c>
      <c r="D2904" s="5">
        <v>0.86699999999999999</v>
      </c>
    </row>
    <row r="2905" spans="1:4" x14ac:dyDescent="0.35">
      <c r="A2905">
        <v>24010</v>
      </c>
      <c r="B2905">
        <v>171000</v>
      </c>
      <c r="C2905">
        <v>2886</v>
      </c>
      <c r="D2905" s="5">
        <v>0.86699999999999999</v>
      </c>
    </row>
    <row r="2906" spans="1:4" x14ac:dyDescent="0.35">
      <c r="A2906">
        <v>24097</v>
      </c>
      <c r="B2906">
        <v>171000</v>
      </c>
      <c r="C2906">
        <v>2886</v>
      </c>
      <c r="D2906" s="5">
        <v>0.86699999999999999</v>
      </c>
    </row>
    <row r="2907" spans="1:4" x14ac:dyDescent="0.35">
      <c r="A2907">
        <v>25943</v>
      </c>
      <c r="B2907">
        <v>171000</v>
      </c>
      <c r="C2907">
        <v>2886</v>
      </c>
      <c r="D2907" s="5">
        <v>0.86699999999999999</v>
      </c>
    </row>
    <row r="2908" spans="1:4" x14ac:dyDescent="0.35">
      <c r="A2908">
        <v>26913</v>
      </c>
      <c r="B2908">
        <v>171000</v>
      </c>
      <c r="C2908">
        <v>2886</v>
      </c>
      <c r="D2908" s="5">
        <v>0.86699999999999999</v>
      </c>
    </row>
    <row r="2909" spans="1:4" x14ac:dyDescent="0.35">
      <c r="A2909">
        <v>26931</v>
      </c>
      <c r="B2909">
        <v>171000</v>
      </c>
      <c r="C2909">
        <v>2886</v>
      </c>
      <c r="D2909" s="5">
        <v>0.86699999999999999</v>
      </c>
    </row>
    <row r="2910" spans="1:4" x14ac:dyDescent="0.35">
      <c r="A2910">
        <v>28299</v>
      </c>
      <c r="B2910">
        <v>171000</v>
      </c>
      <c r="C2910">
        <v>2886</v>
      </c>
      <c r="D2910" s="5">
        <v>0.86699999999999999</v>
      </c>
    </row>
    <row r="2911" spans="1:4" x14ac:dyDescent="0.35">
      <c r="A2911">
        <v>28810</v>
      </c>
      <c r="B2911">
        <v>171000</v>
      </c>
      <c r="C2911">
        <v>2886</v>
      </c>
      <c r="D2911" s="5">
        <v>0.86699999999999999</v>
      </c>
    </row>
    <row r="2912" spans="1:4" x14ac:dyDescent="0.35">
      <c r="A2912">
        <v>31317</v>
      </c>
      <c r="B2912">
        <v>171000</v>
      </c>
      <c r="C2912">
        <v>2886</v>
      </c>
      <c r="D2912" s="5">
        <v>0.86699999999999999</v>
      </c>
    </row>
    <row r="2913" spans="1:4" x14ac:dyDescent="0.35">
      <c r="A2913">
        <v>31821</v>
      </c>
      <c r="B2913">
        <v>171000</v>
      </c>
      <c r="C2913">
        <v>2886</v>
      </c>
      <c r="D2913" s="5">
        <v>0.86699999999999999</v>
      </c>
    </row>
    <row r="2914" spans="1:4" x14ac:dyDescent="0.35">
      <c r="A2914">
        <v>32158</v>
      </c>
      <c r="B2914">
        <v>171000</v>
      </c>
      <c r="C2914">
        <v>2886</v>
      </c>
      <c r="D2914" s="5">
        <v>0.86699999999999999</v>
      </c>
    </row>
    <row r="2915" spans="1:4" x14ac:dyDescent="0.35">
      <c r="A2915">
        <v>32318</v>
      </c>
      <c r="B2915">
        <v>171000</v>
      </c>
      <c r="C2915">
        <v>2886</v>
      </c>
      <c r="D2915" s="5">
        <v>0.86699999999999999</v>
      </c>
    </row>
    <row r="2916" spans="1:4" x14ac:dyDescent="0.35">
      <c r="A2916">
        <v>19646</v>
      </c>
      <c r="B2916">
        <v>170875</v>
      </c>
      <c r="C2916">
        <v>2915</v>
      </c>
      <c r="D2916" s="5">
        <v>0.86699999999999999</v>
      </c>
    </row>
    <row r="2917" spans="1:4" x14ac:dyDescent="0.35">
      <c r="A2917">
        <v>492</v>
      </c>
      <c r="B2917">
        <v>170672</v>
      </c>
      <c r="C2917">
        <v>2916</v>
      </c>
      <c r="D2917" s="5">
        <v>0.86599999999999999</v>
      </c>
    </row>
    <row r="2918" spans="1:4" x14ac:dyDescent="0.35">
      <c r="A2918">
        <v>771</v>
      </c>
      <c r="B2918">
        <v>170672</v>
      </c>
      <c r="C2918">
        <v>2916</v>
      </c>
      <c r="D2918" s="5">
        <v>0.86599999999999999</v>
      </c>
    </row>
    <row r="2919" spans="1:4" x14ac:dyDescent="0.35">
      <c r="A2919">
        <v>4493</v>
      </c>
      <c r="B2919">
        <v>170672</v>
      </c>
      <c r="C2919">
        <v>2916</v>
      </c>
      <c r="D2919" s="5">
        <v>0.86599999999999999</v>
      </c>
    </row>
    <row r="2920" spans="1:4" x14ac:dyDescent="0.35">
      <c r="A2920">
        <v>4790</v>
      </c>
      <c r="B2920">
        <v>170672</v>
      </c>
      <c r="C2920">
        <v>2916</v>
      </c>
      <c r="D2920" s="5">
        <v>0.86599999999999999</v>
      </c>
    </row>
    <row r="2921" spans="1:4" x14ac:dyDescent="0.35">
      <c r="A2921">
        <v>5439</v>
      </c>
      <c r="B2921">
        <v>170672</v>
      </c>
      <c r="C2921">
        <v>2916</v>
      </c>
      <c r="D2921" s="5">
        <v>0.86599999999999999</v>
      </c>
    </row>
    <row r="2922" spans="1:4" x14ac:dyDescent="0.35">
      <c r="A2922">
        <v>7012</v>
      </c>
      <c r="B2922">
        <v>170672</v>
      </c>
      <c r="C2922">
        <v>2916</v>
      </c>
      <c r="D2922" s="5">
        <v>0.86599999999999999</v>
      </c>
    </row>
    <row r="2923" spans="1:4" x14ac:dyDescent="0.35">
      <c r="A2923">
        <v>7510</v>
      </c>
      <c r="B2923">
        <v>170672</v>
      </c>
      <c r="C2923">
        <v>2916</v>
      </c>
      <c r="D2923" s="5">
        <v>0.86599999999999999</v>
      </c>
    </row>
    <row r="2924" spans="1:4" x14ac:dyDescent="0.35">
      <c r="A2924">
        <v>8566</v>
      </c>
      <c r="B2924">
        <v>170672</v>
      </c>
      <c r="C2924">
        <v>2916</v>
      </c>
      <c r="D2924" s="5">
        <v>0.86599999999999999</v>
      </c>
    </row>
    <row r="2925" spans="1:4" x14ac:dyDescent="0.35">
      <c r="A2925">
        <v>9107</v>
      </c>
      <c r="B2925">
        <v>170672</v>
      </c>
      <c r="C2925">
        <v>2916</v>
      </c>
      <c r="D2925" s="5">
        <v>0.86599999999999999</v>
      </c>
    </row>
    <row r="2926" spans="1:4" x14ac:dyDescent="0.35">
      <c r="A2926">
        <v>9631</v>
      </c>
      <c r="B2926">
        <v>170672</v>
      </c>
      <c r="C2926">
        <v>2916</v>
      </c>
      <c r="D2926" s="5">
        <v>0.86599999999999999</v>
      </c>
    </row>
    <row r="2927" spans="1:4" x14ac:dyDescent="0.35">
      <c r="A2927">
        <v>9653</v>
      </c>
      <c r="B2927">
        <v>170672</v>
      </c>
      <c r="C2927">
        <v>2916</v>
      </c>
      <c r="D2927" s="5">
        <v>0.86599999999999999</v>
      </c>
    </row>
    <row r="2928" spans="1:4" x14ac:dyDescent="0.35">
      <c r="A2928">
        <v>10428</v>
      </c>
      <c r="B2928">
        <v>170672</v>
      </c>
      <c r="C2928">
        <v>2916</v>
      </c>
      <c r="D2928" s="5">
        <v>0.86599999999999999</v>
      </c>
    </row>
    <row r="2929" spans="1:4" x14ac:dyDescent="0.35">
      <c r="A2929">
        <v>11400</v>
      </c>
      <c r="B2929">
        <v>170672</v>
      </c>
      <c r="C2929">
        <v>2916</v>
      </c>
      <c r="D2929" s="5">
        <v>0.86599999999999999</v>
      </c>
    </row>
    <row r="2930" spans="1:4" x14ac:dyDescent="0.35">
      <c r="A2930">
        <v>13176</v>
      </c>
      <c r="B2930">
        <v>170672</v>
      </c>
      <c r="C2930">
        <v>2916</v>
      </c>
      <c r="D2930" s="5">
        <v>0.86599999999999999</v>
      </c>
    </row>
    <row r="2931" spans="1:4" x14ac:dyDescent="0.35">
      <c r="A2931">
        <v>16031</v>
      </c>
      <c r="B2931">
        <v>170672</v>
      </c>
      <c r="C2931">
        <v>2916</v>
      </c>
      <c r="D2931" s="5">
        <v>0.86599999999999999</v>
      </c>
    </row>
    <row r="2932" spans="1:4" x14ac:dyDescent="0.35">
      <c r="A2932">
        <v>17292</v>
      </c>
      <c r="B2932">
        <v>170672</v>
      </c>
      <c r="C2932">
        <v>2916</v>
      </c>
      <c r="D2932" s="5">
        <v>0.86599999999999999</v>
      </c>
    </row>
    <row r="2933" spans="1:4" x14ac:dyDescent="0.35">
      <c r="A2933">
        <v>18900</v>
      </c>
      <c r="B2933">
        <v>170672</v>
      </c>
      <c r="C2933">
        <v>2916</v>
      </c>
      <c r="D2933" s="5">
        <v>0.86599999999999999</v>
      </c>
    </row>
    <row r="2934" spans="1:4" x14ac:dyDescent="0.35">
      <c r="A2934">
        <v>29079</v>
      </c>
      <c r="B2934">
        <v>170672</v>
      </c>
      <c r="C2934">
        <v>2916</v>
      </c>
      <c r="D2934" s="5">
        <v>0.86599999999999999</v>
      </c>
    </row>
    <row r="2935" spans="1:4" x14ac:dyDescent="0.35">
      <c r="A2935">
        <v>31364</v>
      </c>
      <c r="B2935">
        <v>170672</v>
      </c>
      <c r="C2935">
        <v>2916</v>
      </c>
      <c r="D2935" s="5">
        <v>0.86599999999999999</v>
      </c>
    </row>
    <row r="2936" spans="1:4" x14ac:dyDescent="0.35">
      <c r="A2936">
        <v>1711</v>
      </c>
      <c r="B2936">
        <v>170575</v>
      </c>
      <c r="C2936">
        <v>2935</v>
      </c>
      <c r="D2936" s="5">
        <v>0.86599999999999999</v>
      </c>
    </row>
    <row r="2937" spans="1:4" x14ac:dyDescent="0.35">
      <c r="A2937">
        <v>2609</v>
      </c>
      <c r="B2937">
        <v>170575</v>
      </c>
      <c r="C2937">
        <v>2935</v>
      </c>
      <c r="D2937" s="5">
        <v>0.86599999999999999</v>
      </c>
    </row>
    <row r="2938" spans="1:4" x14ac:dyDescent="0.35">
      <c r="A2938">
        <v>6746</v>
      </c>
      <c r="B2938">
        <v>170575</v>
      </c>
      <c r="C2938">
        <v>2935</v>
      </c>
      <c r="D2938" s="5">
        <v>0.86599999999999999</v>
      </c>
    </row>
    <row r="2939" spans="1:4" x14ac:dyDescent="0.35">
      <c r="A2939">
        <v>8471</v>
      </c>
      <c r="B2939">
        <v>170575</v>
      </c>
      <c r="C2939">
        <v>2935</v>
      </c>
      <c r="D2939" s="5">
        <v>0.86599999999999999</v>
      </c>
    </row>
    <row r="2940" spans="1:4" x14ac:dyDescent="0.35">
      <c r="A2940">
        <v>11181</v>
      </c>
      <c r="B2940">
        <v>170575</v>
      </c>
      <c r="C2940">
        <v>2935</v>
      </c>
      <c r="D2940" s="5">
        <v>0.86599999999999999</v>
      </c>
    </row>
    <row r="2941" spans="1:4" x14ac:dyDescent="0.35">
      <c r="A2941">
        <v>12979</v>
      </c>
      <c r="B2941">
        <v>170575</v>
      </c>
      <c r="C2941">
        <v>2935</v>
      </c>
      <c r="D2941" s="5">
        <v>0.86599999999999999</v>
      </c>
    </row>
    <row r="2942" spans="1:4" x14ac:dyDescent="0.35">
      <c r="A2942">
        <v>13387</v>
      </c>
      <c r="B2942">
        <v>170575</v>
      </c>
      <c r="C2942">
        <v>2935</v>
      </c>
      <c r="D2942" s="5">
        <v>0.86599999999999999</v>
      </c>
    </row>
    <row r="2943" spans="1:4" x14ac:dyDescent="0.35">
      <c r="A2943">
        <v>15755</v>
      </c>
      <c r="B2943">
        <v>170575</v>
      </c>
      <c r="C2943">
        <v>2935</v>
      </c>
      <c r="D2943" s="5">
        <v>0.86599999999999999</v>
      </c>
    </row>
    <row r="2944" spans="1:4" x14ac:dyDescent="0.35">
      <c r="A2944">
        <v>17242</v>
      </c>
      <c r="B2944">
        <v>170575</v>
      </c>
      <c r="C2944">
        <v>2935</v>
      </c>
      <c r="D2944" s="5">
        <v>0.86599999999999999</v>
      </c>
    </row>
    <row r="2945" spans="1:4" x14ac:dyDescent="0.35">
      <c r="A2945">
        <v>17370</v>
      </c>
      <c r="B2945">
        <v>170575</v>
      </c>
      <c r="C2945">
        <v>2935</v>
      </c>
      <c r="D2945" s="5">
        <v>0.86599999999999999</v>
      </c>
    </row>
    <row r="2946" spans="1:4" x14ac:dyDescent="0.35">
      <c r="A2946">
        <v>18287</v>
      </c>
      <c r="B2946">
        <v>170575</v>
      </c>
      <c r="C2946">
        <v>2935</v>
      </c>
      <c r="D2946" s="5">
        <v>0.86599999999999999</v>
      </c>
    </row>
    <row r="2947" spans="1:4" x14ac:dyDescent="0.35">
      <c r="A2947">
        <v>19280</v>
      </c>
      <c r="B2947">
        <v>170575</v>
      </c>
      <c r="C2947">
        <v>2935</v>
      </c>
      <c r="D2947" s="5">
        <v>0.86599999999999999</v>
      </c>
    </row>
    <row r="2948" spans="1:4" x14ac:dyDescent="0.35">
      <c r="A2948">
        <v>21118</v>
      </c>
      <c r="B2948">
        <v>170575</v>
      </c>
      <c r="C2948">
        <v>2935</v>
      </c>
      <c r="D2948" s="5">
        <v>0.86599999999999999</v>
      </c>
    </row>
    <row r="2949" spans="1:4" x14ac:dyDescent="0.35">
      <c r="A2949">
        <v>23267</v>
      </c>
      <c r="B2949">
        <v>170575</v>
      </c>
      <c r="C2949">
        <v>2935</v>
      </c>
      <c r="D2949" s="5">
        <v>0.86599999999999999</v>
      </c>
    </row>
    <row r="2950" spans="1:4" x14ac:dyDescent="0.35">
      <c r="A2950">
        <v>23913</v>
      </c>
      <c r="B2950">
        <v>170575</v>
      </c>
      <c r="C2950">
        <v>2935</v>
      </c>
      <c r="D2950" s="5">
        <v>0.86599999999999999</v>
      </c>
    </row>
    <row r="2951" spans="1:4" x14ac:dyDescent="0.35">
      <c r="A2951">
        <v>3419</v>
      </c>
      <c r="B2951">
        <v>170500</v>
      </c>
      <c r="C2951">
        <v>2950</v>
      </c>
      <c r="D2951" s="5">
        <v>0.86499999999999999</v>
      </c>
    </row>
    <row r="2952" spans="1:4" x14ac:dyDescent="0.35">
      <c r="A2952">
        <v>3701</v>
      </c>
      <c r="B2952">
        <v>170500</v>
      </c>
      <c r="C2952">
        <v>2950</v>
      </c>
      <c r="D2952" s="5">
        <v>0.86499999999999999</v>
      </c>
    </row>
    <row r="2953" spans="1:4" x14ac:dyDescent="0.35">
      <c r="A2953">
        <v>3724</v>
      </c>
      <c r="B2953">
        <v>170500</v>
      </c>
      <c r="C2953">
        <v>2950</v>
      </c>
      <c r="D2953" s="5">
        <v>0.86499999999999999</v>
      </c>
    </row>
    <row r="2954" spans="1:4" x14ac:dyDescent="0.35">
      <c r="A2954">
        <v>5707</v>
      </c>
      <c r="B2954">
        <v>170500</v>
      </c>
      <c r="C2954">
        <v>2950</v>
      </c>
      <c r="D2954" s="5">
        <v>0.86499999999999999</v>
      </c>
    </row>
    <row r="2955" spans="1:4" x14ac:dyDescent="0.35">
      <c r="A2955">
        <v>7880</v>
      </c>
      <c r="B2955">
        <v>170500</v>
      </c>
      <c r="C2955">
        <v>2950</v>
      </c>
      <c r="D2955" s="5">
        <v>0.86499999999999999</v>
      </c>
    </row>
    <row r="2956" spans="1:4" x14ac:dyDescent="0.35">
      <c r="A2956">
        <v>8448</v>
      </c>
      <c r="B2956">
        <v>170500</v>
      </c>
      <c r="C2956">
        <v>2950</v>
      </c>
      <c r="D2956" s="5">
        <v>0.86499999999999999</v>
      </c>
    </row>
    <row r="2957" spans="1:4" x14ac:dyDescent="0.35">
      <c r="A2957">
        <v>9656</v>
      </c>
      <c r="B2957">
        <v>170500</v>
      </c>
      <c r="C2957">
        <v>2950</v>
      </c>
      <c r="D2957" s="5">
        <v>0.86499999999999999</v>
      </c>
    </row>
    <row r="2958" spans="1:4" x14ac:dyDescent="0.35">
      <c r="A2958">
        <v>10640</v>
      </c>
      <c r="B2958">
        <v>170500</v>
      </c>
      <c r="C2958">
        <v>2950</v>
      </c>
      <c r="D2958" s="5">
        <v>0.86499999999999999</v>
      </c>
    </row>
    <row r="2959" spans="1:4" x14ac:dyDescent="0.35">
      <c r="A2959">
        <v>12733</v>
      </c>
      <c r="B2959">
        <v>170500</v>
      </c>
      <c r="C2959">
        <v>2950</v>
      </c>
      <c r="D2959" s="5">
        <v>0.86499999999999999</v>
      </c>
    </row>
    <row r="2960" spans="1:4" x14ac:dyDescent="0.35">
      <c r="A2960">
        <v>14289</v>
      </c>
      <c r="B2960">
        <v>170500</v>
      </c>
      <c r="C2960">
        <v>2950</v>
      </c>
      <c r="D2960" s="5">
        <v>0.86499999999999999</v>
      </c>
    </row>
    <row r="2961" spans="1:4" x14ac:dyDescent="0.35">
      <c r="A2961">
        <v>15598</v>
      </c>
      <c r="B2961">
        <v>170500</v>
      </c>
      <c r="C2961">
        <v>2950</v>
      </c>
      <c r="D2961" s="5">
        <v>0.86499999999999999</v>
      </c>
    </row>
    <row r="2962" spans="1:4" x14ac:dyDescent="0.35">
      <c r="A2962">
        <v>17462</v>
      </c>
      <c r="B2962">
        <v>170500</v>
      </c>
      <c r="C2962">
        <v>2950</v>
      </c>
      <c r="D2962" s="5">
        <v>0.86499999999999999</v>
      </c>
    </row>
    <row r="2963" spans="1:4" x14ac:dyDescent="0.35">
      <c r="A2963">
        <v>17917</v>
      </c>
      <c r="B2963">
        <v>170500</v>
      </c>
      <c r="C2963">
        <v>2950</v>
      </c>
      <c r="D2963" s="5">
        <v>0.86499999999999999</v>
      </c>
    </row>
    <row r="2964" spans="1:4" x14ac:dyDescent="0.35">
      <c r="A2964">
        <v>20377</v>
      </c>
      <c r="B2964">
        <v>170500</v>
      </c>
      <c r="C2964">
        <v>2950</v>
      </c>
      <c r="D2964" s="5">
        <v>0.86499999999999999</v>
      </c>
    </row>
    <row r="2965" spans="1:4" x14ac:dyDescent="0.35">
      <c r="A2965">
        <v>21129</v>
      </c>
      <c r="B2965">
        <v>170500</v>
      </c>
      <c r="C2965">
        <v>2950</v>
      </c>
      <c r="D2965" s="5">
        <v>0.86499999999999999</v>
      </c>
    </row>
    <row r="2966" spans="1:4" x14ac:dyDescent="0.35">
      <c r="A2966">
        <v>22160</v>
      </c>
      <c r="B2966">
        <v>170500</v>
      </c>
      <c r="C2966">
        <v>2950</v>
      </c>
      <c r="D2966" s="5">
        <v>0.86499999999999999</v>
      </c>
    </row>
    <row r="2967" spans="1:4" x14ac:dyDescent="0.35">
      <c r="A2967">
        <v>22517</v>
      </c>
      <c r="B2967">
        <v>170500</v>
      </c>
      <c r="C2967">
        <v>2950</v>
      </c>
      <c r="D2967" s="5">
        <v>0.86499999999999999</v>
      </c>
    </row>
    <row r="2968" spans="1:4" x14ac:dyDescent="0.35">
      <c r="A2968">
        <v>23519</v>
      </c>
      <c r="B2968">
        <v>170500</v>
      </c>
      <c r="C2968">
        <v>2950</v>
      </c>
      <c r="D2968" s="5">
        <v>0.86499999999999999</v>
      </c>
    </row>
    <row r="2969" spans="1:4" x14ac:dyDescent="0.35">
      <c r="A2969">
        <v>23560</v>
      </c>
      <c r="B2969">
        <v>170500</v>
      </c>
      <c r="C2969">
        <v>2950</v>
      </c>
      <c r="D2969" s="5">
        <v>0.86499999999999999</v>
      </c>
    </row>
    <row r="2970" spans="1:4" x14ac:dyDescent="0.35">
      <c r="A2970">
        <v>24039</v>
      </c>
      <c r="B2970">
        <v>170500</v>
      </c>
      <c r="C2970">
        <v>2950</v>
      </c>
      <c r="D2970" s="5">
        <v>0.86499999999999999</v>
      </c>
    </row>
    <row r="2971" spans="1:4" x14ac:dyDescent="0.35">
      <c r="A2971">
        <v>26350</v>
      </c>
      <c r="B2971">
        <v>170500</v>
      </c>
      <c r="C2971">
        <v>2950</v>
      </c>
      <c r="D2971" s="5">
        <v>0.86499999999999999</v>
      </c>
    </row>
    <row r="2972" spans="1:4" x14ac:dyDescent="0.35">
      <c r="A2972">
        <v>27593</v>
      </c>
      <c r="B2972">
        <v>170500</v>
      </c>
      <c r="C2972">
        <v>2950</v>
      </c>
      <c r="D2972" s="5">
        <v>0.86499999999999999</v>
      </c>
    </row>
    <row r="2973" spans="1:4" x14ac:dyDescent="0.35">
      <c r="A2973">
        <v>32363</v>
      </c>
      <c r="B2973">
        <v>170500</v>
      </c>
      <c r="C2973">
        <v>2950</v>
      </c>
      <c r="D2973" s="5">
        <v>0.86499999999999999</v>
      </c>
    </row>
    <row r="2974" spans="1:4" x14ac:dyDescent="0.35">
      <c r="A2974">
        <v>32381</v>
      </c>
      <c r="B2974">
        <v>170500</v>
      </c>
      <c r="C2974">
        <v>2950</v>
      </c>
      <c r="D2974" s="5">
        <v>0.86499999999999999</v>
      </c>
    </row>
    <row r="2975" spans="1:4" x14ac:dyDescent="0.35">
      <c r="A2975">
        <v>30753</v>
      </c>
      <c r="B2975">
        <v>170218.75</v>
      </c>
      <c r="C2975">
        <v>2974</v>
      </c>
      <c r="D2975" s="5">
        <v>0.86499999999999999</v>
      </c>
    </row>
    <row r="2976" spans="1:4" x14ac:dyDescent="0.35">
      <c r="A2976">
        <v>27941</v>
      </c>
      <c r="B2976">
        <v>170180</v>
      </c>
      <c r="C2976">
        <v>2975</v>
      </c>
      <c r="D2976" s="5">
        <v>0.86499999999999999</v>
      </c>
    </row>
    <row r="2977" spans="1:4" x14ac:dyDescent="0.35">
      <c r="A2977">
        <v>9725</v>
      </c>
      <c r="B2977">
        <v>170000.5</v>
      </c>
      <c r="C2977">
        <v>2976</v>
      </c>
      <c r="D2977" s="5">
        <v>0.86399999999999999</v>
      </c>
    </row>
    <row r="2978" spans="1:4" x14ac:dyDescent="0.35">
      <c r="A2978">
        <v>10726</v>
      </c>
      <c r="B2978">
        <v>170000.5</v>
      </c>
      <c r="C2978">
        <v>2976</v>
      </c>
      <c r="D2978" s="5">
        <v>0.86399999999999999</v>
      </c>
    </row>
    <row r="2979" spans="1:4" x14ac:dyDescent="0.35">
      <c r="A2979">
        <v>9</v>
      </c>
      <c r="B2979">
        <v>170000</v>
      </c>
      <c r="C2979">
        <v>2978</v>
      </c>
      <c r="D2979" s="5">
        <v>0.85699999999999998</v>
      </c>
    </row>
    <row r="2980" spans="1:4" x14ac:dyDescent="0.35">
      <c r="A2980">
        <v>23</v>
      </c>
      <c r="B2980">
        <v>170000</v>
      </c>
      <c r="C2980">
        <v>2978</v>
      </c>
      <c r="D2980" s="5">
        <v>0.85699999999999998</v>
      </c>
    </row>
    <row r="2981" spans="1:4" x14ac:dyDescent="0.35">
      <c r="A2981">
        <v>61</v>
      </c>
      <c r="B2981">
        <v>170000</v>
      </c>
      <c r="C2981">
        <v>2978</v>
      </c>
      <c r="D2981" s="5">
        <v>0.85699999999999998</v>
      </c>
    </row>
    <row r="2982" spans="1:4" x14ac:dyDescent="0.35">
      <c r="A2982">
        <v>93</v>
      </c>
      <c r="B2982">
        <v>170000</v>
      </c>
      <c r="C2982">
        <v>2978</v>
      </c>
      <c r="D2982" s="5">
        <v>0.85699999999999998</v>
      </c>
    </row>
    <row r="2983" spans="1:4" x14ac:dyDescent="0.35">
      <c r="A2983">
        <v>324</v>
      </c>
      <c r="B2983">
        <v>170000</v>
      </c>
      <c r="C2983">
        <v>2978</v>
      </c>
      <c r="D2983" s="5">
        <v>0.85699999999999998</v>
      </c>
    </row>
    <row r="2984" spans="1:4" x14ac:dyDescent="0.35">
      <c r="A2984">
        <v>463</v>
      </c>
      <c r="B2984">
        <v>170000</v>
      </c>
      <c r="C2984">
        <v>2978</v>
      </c>
      <c r="D2984" s="5">
        <v>0.85699999999999998</v>
      </c>
    </row>
    <row r="2985" spans="1:4" x14ac:dyDescent="0.35">
      <c r="A2985">
        <v>494</v>
      </c>
      <c r="B2985">
        <v>170000</v>
      </c>
      <c r="C2985">
        <v>2978</v>
      </c>
      <c r="D2985" s="5">
        <v>0.85699999999999998</v>
      </c>
    </row>
    <row r="2986" spans="1:4" x14ac:dyDescent="0.35">
      <c r="A2986">
        <v>575</v>
      </c>
      <c r="B2986">
        <v>170000</v>
      </c>
      <c r="C2986">
        <v>2978</v>
      </c>
      <c r="D2986" s="5">
        <v>0.85699999999999998</v>
      </c>
    </row>
    <row r="2987" spans="1:4" x14ac:dyDescent="0.35">
      <c r="A2987">
        <v>680</v>
      </c>
      <c r="B2987">
        <v>170000</v>
      </c>
      <c r="C2987">
        <v>2978</v>
      </c>
      <c r="D2987" s="5">
        <v>0.85699999999999998</v>
      </c>
    </row>
    <row r="2988" spans="1:4" x14ac:dyDescent="0.35">
      <c r="A2988">
        <v>917</v>
      </c>
      <c r="B2988">
        <v>170000</v>
      </c>
      <c r="C2988">
        <v>2978</v>
      </c>
      <c r="D2988" s="5">
        <v>0.85699999999999998</v>
      </c>
    </row>
    <row r="2989" spans="1:4" x14ac:dyDescent="0.35">
      <c r="A2989">
        <v>1334</v>
      </c>
      <c r="B2989">
        <v>170000</v>
      </c>
      <c r="C2989">
        <v>2978</v>
      </c>
      <c r="D2989" s="5">
        <v>0.85699999999999998</v>
      </c>
    </row>
    <row r="2990" spans="1:4" x14ac:dyDescent="0.35">
      <c r="A2990">
        <v>1448</v>
      </c>
      <c r="B2990">
        <v>170000</v>
      </c>
      <c r="C2990">
        <v>2978</v>
      </c>
      <c r="D2990" s="5">
        <v>0.85699999999999998</v>
      </c>
    </row>
    <row r="2991" spans="1:4" x14ac:dyDescent="0.35">
      <c r="A2991">
        <v>1517</v>
      </c>
      <c r="B2991">
        <v>170000</v>
      </c>
      <c r="C2991">
        <v>2978</v>
      </c>
      <c r="D2991" s="5">
        <v>0.85699999999999998</v>
      </c>
    </row>
    <row r="2992" spans="1:4" x14ac:dyDescent="0.35">
      <c r="A2992">
        <v>1638</v>
      </c>
      <c r="B2992">
        <v>170000</v>
      </c>
      <c r="C2992">
        <v>2978</v>
      </c>
      <c r="D2992" s="5">
        <v>0.85699999999999998</v>
      </c>
    </row>
    <row r="2993" spans="1:4" x14ac:dyDescent="0.35">
      <c r="A2993">
        <v>1983</v>
      </c>
      <c r="B2993">
        <v>170000</v>
      </c>
      <c r="C2993">
        <v>2978</v>
      </c>
      <c r="D2993" s="5">
        <v>0.85699999999999998</v>
      </c>
    </row>
    <row r="2994" spans="1:4" x14ac:dyDescent="0.35">
      <c r="A2994">
        <v>2055</v>
      </c>
      <c r="B2994">
        <v>170000</v>
      </c>
      <c r="C2994">
        <v>2978</v>
      </c>
      <c r="D2994" s="5">
        <v>0.85699999999999998</v>
      </c>
    </row>
    <row r="2995" spans="1:4" x14ac:dyDescent="0.35">
      <c r="A2995">
        <v>2159</v>
      </c>
      <c r="B2995">
        <v>170000</v>
      </c>
      <c r="C2995">
        <v>2978</v>
      </c>
      <c r="D2995" s="5">
        <v>0.85699999999999998</v>
      </c>
    </row>
    <row r="2996" spans="1:4" x14ac:dyDescent="0.35">
      <c r="A2996">
        <v>2421</v>
      </c>
      <c r="B2996">
        <v>170000</v>
      </c>
      <c r="C2996">
        <v>2978</v>
      </c>
      <c r="D2996" s="5">
        <v>0.85699999999999998</v>
      </c>
    </row>
    <row r="2997" spans="1:4" x14ac:dyDescent="0.35">
      <c r="A2997">
        <v>2519</v>
      </c>
      <c r="B2997">
        <v>170000</v>
      </c>
      <c r="C2997">
        <v>2978</v>
      </c>
      <c r="D2997" s="5">
        <v>0.85699999999999998</v>
      </c>
    </row>
    <row r="2998" spans="1:4" x14ac:dyDescent="0.35">
      <c r="A2998">
        <v>2590</v>
      </c>
      <c r="B2998">
        <v>170000</v>
      </c>
      <c r="C2998">
        <v>2978</v>
      </c>
      <c r="D2998" s="5">
        <v>0.85699999999999998</v>
      </c>
    </row>
    <row r="2999" spans="1:4" x14ac:dyDescent="0.35">
      <c r="A2999">
        <v>3181</v>
      </c>
      <c r="B2999">
        <v>170000</v>
      </c>
      <c r="C2999">
        <v>2978</v>
      </c>
      <c r="D2999" s="5">
        <v>0.85699999999999998</v>
      </c>
    </row>
    <row r="3000" spans="1:4" x14ac:dyDescent="0.35">
      <c r="A3000">
        <v>3323</v>
      </c>
      <c r="B3000">
        <v>170000</v>
      </c>
      <c r="C3000">
        <v>2978</v>
      </c>
      <c r="D3000" s="5">
        <v>0.85699999999999998</v>
      </c>
    </row>
    <row r="3001" spans="1:4" x14ac:dyDescent="0.35">
      <c r="A3001">
        <v>3418</v>
      </c>
      <c r="B3001">
        <v>170000</v>
      </c>
      <c r="C3001">
        <v>2978</v>
      </c>
      <c r="D3001" s="5">
        <v>0.85699999999999998</v>
      </c>
    </row>
    <row r="3002" spans="1:4" x14ac:dyDescent="0.35">
      <c r="A3002">
        <v>3498</v>
      </c>
      <c r="B3002">
        <v>170000</v>
      </c>
      <c r="C3002">
        <v>2978</v>
      </c>
      <c r="D3002" s="5">
        <v>0.85699999999999998</v>
      </c>
    </row>
    <row r="3003" spans="1:4" x14ac:dyDescent="0.35">
      <c r="A3003">
        <v>3510</v>
      </c>
      <c r="B3003">
        <v>170000</v>
      </c>
      <c r="C3003">
        <v>2978</v>
      </c>
      <c r="D3003" s="5">
        <v>0.85699999999999998</v>
      </c>
    </row>
    <row r="3004" spans="1:4" x14ac:dyDescent="0.35">
      <c r="A3004">
        <v>3589</v>
      </c>
      <c r="B3004">
        <v>170000</v>
      </c>
      <c r="C3004">
        <v>2978</v>
      </c>
      <c r="D3004" s="5">
        <v>0.85699999999999998</v>
      </c>
    </row>
    <row r="3005" spans="1:4" x14ac:dyDescent="0.35">
      <c r="A3005">
        <v>3643</v>
      </c>
      <c r="B3005">
        <v>170000</v>
      </c>
      <c r="C3005">
        <v>2978</v>
      </c>
      <c r="D3005" s="5">
        <v>0.85699999999999998</v>
      </c>
    </row>
    <row r="3006" spans="1:4" x14ac:dyDescent="0.35">
      <c r="A3006">
        <v>3725</v>
      </c>
      <c r="B3006">
        <v>170000</v>
      </c>
      <c r="C3006">
        <v>2978</v>
      </c>
      <c r="D3006" s="5">
        <v>0.85699999999999998</v>
      </c>
    </row>
    <row r="3007" spans="1:4" x14ac:dyDescent="0.35">
      <c r="A3007">
        <v>3741</v>
      </c>
      <c r="B3007">
        <v>170000</v>
      </c>
      <c r="C3007">
        <v>2978</v>
      </c>
      <c r="D3007" s="5">
        <v>0.85699999999999998</v>
      </c>
    </row>
    <row r="3008" spans="1:4" x14ac:dyDescent="0.35">
      <c r="A3008">
        <v>3768</v>
      </c>
      <c r="B3008">
        <v>170000</v>
      </c>
      <c r="C3008">
        <v>2978</v>
      </c>
      <c r="D3008" s="5">
        <v>0.85699999999999998</v>
      </c>
    </row>
    <row r="3009" spans="1:4" x14ac:dyDescent="0.35">
      <c r="A3009">
        <v>3786</v>
      </c>
      <c r="B3009">
        <v>170000</v>
      </c>
      <c r="C3009">
        <v>2978</v>
      </c>
      <c r="D3009" s="5">
        <v>0.85699999999999998</v>
      </c>
    </row>
    <row r="3010" spans="1:4" x14ac:dyDescent="0.35">
      <c r="A3010">
        <v>4036</v>
      </c>
      <c r="B3010">
        <v>170000</v>
      </c>
      <c r="C3010">
        <v>2978</v>
      </c>
      <c r="D3010" s="5">
        <v>0.85699999999999998</v>
      </c>
    </row>
    <row r="3011" spans="1:4" x14ac:dyDescent="0.35">
      <c r="A3011">
        <v>4103</v>
      </c>
      <c r="B3011">
        <v>170000</v>
      </c>
      <c r="C3011">
        <v>2978</v>
      </c>
      <c r="D3011" s="5">
        <v>0.85699999999999998</v>
      </c>
    </row>
    <row r="3012" spans="1:4" x14ac:dyDescent="0.35">
      <c r="A3012">
        <v>4141</v>
      </c>
      <c r="B3012">
        <v>170000</v>
      </c>
      <c r="C3012">
        <v>2978</v>
      </c>
      <c r="D3012" s="5">
        <v>0.85699999999999998</v>
      </c>
    </row>
    <row r="3013" spans="1:4" x14ac:dyDescent="0.35">
      <c r="A3013">
        <v>4509</v>
      </c>
      <c r="B3013">
        <v>170000</v>
      </c>
      <c r="C3013">
        <v>2978</v>
      </c>
      <c r="D3013" s="5">
        <v>0.85699999999999998</v>
      </c>
    </row>
    <row r="3014" spans="1:4" x14ac:dyDescent="0.35">
      <c r="A3014">
        <v>4828</v>
      </c>
      <c r="B3014">
        <v>170000</v>
      </c>
      <c r="C3014">
        <v>2978</v>
      </c>
      <c r="D3014" s="5">
        <v>0.85699999999999998</v>
      </c>
    </row>
    <row r="3015" spans="1:4" x14ac:dyDescent="0.35">
      <c r="A3015">
        <v>5081</v>
      </c>
      <c r="B3015">
        <v>170000</v>
      </c>
      <c r="C3015">
        <v>2978</v>
      </c>
      <c r="D3015" s="5">
        <v>0.85699999999999998</v>
      </c>
    </row>
    <row r="3016" spans="1:4" x14ac:dyDescent="0.35">
      <c r="A3016">
        <v>5085</v>
      </c>
      <c r="B3016">
        <v>170000</v>
      </c>
      <c r="C3016">
        <v>2978</v>
      </c>
      <c r="D3016" s="5">
        <v>0.85699999999999998</v>
      </c>
    </row>
    <row r="3017" spans="1:4" x14ac:dyDescent="0.35">
      <c r="A3017">
        <v>5326</v>
      </c>
      <c r="B3017">
        <v>170000</v>
      </c>
      <c r="C3017">
        <v>2978</v>
      </c>
      <c r="D3017" s="5">
        <v>0.85699999999999998</v>
      </c>
    </row>
    <row r="3018" spans="1:4" x14ac:dyDescent="0.35">
      <c r="A3018">
        <v>5431</v>
      </c>
      <c r="B3018">
        <v>170000</v>
      </c>
      <c r="C3018">
        <v>2978</v>
      </c>
      <c r="D3018" s="5">
        <v>0.85699999999999998</v>
      </c>
    </row>
    <row r="3019" spans="1:4" x14ac:dyDescent="0.35">
      <c r="A3019">
        <v>5432</v>
      </c>
      <c r="B3019">
        <v>170000</v>
      </c>
      <c r="C3019">
        <v>2978</v>
      </c>
      <c r="D3019" s="5">
        <v>0.85699999999999998</v>
      </c>
    </row>
    <row r="3020" spans="1:4" x14ac:dyDescent="0.35">
      <c r="A3020">
        <v>5471</v>
      </c>
      <c r="B3020">
        <v>170000</v>
      </c>
      <c r="C3020">
        <v>2978</v>
      </c>
      <c r="D3020" s="5">
        <v>0.85699999999999998</v>
      </c>
    </row>
    <row r="3021" spans="1:4" x14ac:dyDescent="0.35">
      <c r="A3021">
        <v>5851</v>
      </c>
      <c r="B3021">
        <v>170000</v>
      </c>
      <c r="C3021">
        <v>2978</v>
      </c>
      <c r="D3021" s="5">
        <v>0.85699999999999998</v>
      </c>
    </row>
    <row r="3022" spans="1:4" x14ac:dyDescent="0.35">
      <c r="A3022">
        <v>6063</v>
      </c>
      <c r="B3022">
        <v>170000</v>
      </c>
      <c r="C3022">
        <v>2978</v>
      </c>
      <c r="D3022" s="5">
        <v>0.85699999999999998</v>
      </c>
    </row>
    <row r="3023" spans="1:4" x14ac:dyDescent="0.35">
      <c r="A3023">
        <v>6421</v>
      </c>
      <c r="B3023">
        <v>170000</v>
      </c>
      <c r="C3023">
        <v>2978</v>
      </c>
      <c r="D3023" s="5">
        <v>0.85699999999999998</v>
      </c>
    </row>
    <row r="3024" spans="1:4" x14ac:dyDescent="0.35">
      <c r="A3024">
        <v>6487</v>
      </c>
      <c r="B3024">
        <v>170000</v>
      </c>
      <c r="C3024">
        <v>2978</v>
      </c>
      <c r="D3024" s="5">
        <v>0.85699999999999998</v>
      </c>
    </row>
    <row r="3025" spans="1:4" x14ac:dyDescent="0.35">
      <c r="A3025">
        <v>6608</v>
      </c>
      <c r="B3025">
        <v>170000</v>
      </c>
      <c r="C3025">
        <v>2978</v>
      </c>
      <c r="D3025" s="5">
        <v>0.85699999999999998</v>
      </c>
    </row>
    <row r="3026" spans="1:4" x14ac:dyDescent="0.35">
      <c r="A3026">
        <v>7234</v>
      </c>
      <c r="B3026">
        <v>170000</v>
      </c>
      <c r="C3026">
        <v>2978</v>
      </c>
      <c r="D3026" s="5">
        <v>0.85699999999999998</v>
      </c>
    </row>
    <row r="3027" spans="1:4" x14ac:dyDescent="0.35">
      <c r="A3027">
        <v>7480</v>
      </c>
      <c r="B3027">
        <v>170000</v>
      </c>
      <c r="C3027">
        <v>2978</v>
      </c>
      <c r="D3027" s="5">
        <v>0.85699999999999998</v>
      </c>
    </row>
    <row r="3028" spans="1:4" x14ac:dyDescent="0.35">
      <c r="A3028">
        <v>7943</v>
      </c>
      <c r="B3028">
        <v>170000</v>
      </c>
      <c r="C3028">
        <v>2978</v>
      </c>
      <c r="D3028" s="5">
        <v>0.85699999999999998</v>
      </c>
    </row>
    <row r="3029" spans="1:4" x14ac:dyDescent="0.35">
      <c r="A3029">
        <v>8095</v>
      </c>
      <c r="B3029">
        <v>170000</v>
      </c>
      <c r="C3029">
        <v>2978</v>
      </c>
      <c r="D3029" s="5">
        <v>0.85699999999999998</v>
      </c>
    </row>
    <row r="3030" spans="1:4" x14ac:dyDescent="0.35">
      <c r="A3030">
        <v>8520</v>
      </c>
      <c r="B3030">
        <v>170000</v>
      </c>
      <c r="C3030">
        <v>2978</v>
      </c>
      <c r="D3030" s="5">
        <v>0.85699999999999998</v>
      </c>
    </row>
    <row r="3031" spans="1:4" x14ac:dyDescent="0.35">
      <c r="A3031">
        <v>8635</v>
      </c>
      <c r="B3031">
        <v>170000</v>
      </c>
      <c r="C3031">
        <v>2978</v>
      </c>
      <c r="D3031" s="5">
        <v>0.85699999999999998</v>
      </c>
    </row>
    <row r="3032" spans="1:4" x14ac:dyDescent="0.35">
      <c r="A3032">
        <v>9048</v>
      </c>
      <c r="B3032">
        <v>170000</v>
      </c>
      <c r="C3032">
        <v>2978</v>
      </c>
      <c r="D3032" s="5">
        <v>0.85699999999999998</v>
      </c>
    </row>
    <row r="3033" spans="1:4" x14ac:dyDescent="0.35">
      <c r="A3033">
        <v>9198</v>
      </c>
      <c r="B3033">
        <v>170000</v>
      </c>
      <c r="C3033">
        <v>2978</v>
      </c>
      <c r="D3033" s="5">
        <v>0.85699999999999998</v>
      </c>
    </row>
    <row r="3034" spans="1:4" x14ac:dyDescent="0.35">
      <c r="A3034">
        <v>9481</v>
      </c>
      <c r="B3034">
        <v>170000</v>
      </c>
      <c r="C3034">
        <v>2978</v>
      </c>
      <c r="D3034" s="5">
        <v>0.85699999999999998</v>
      </c>
    </row>
    <row r="3035" spans="1:4" x14ac:dyDescent="0.35">
      <c r="A3035">
        <v>9571</v>
      </c>
      <c r="B3035">
        <v>170000</v>
      </c>
      <c r="C3035">
        <v>2978</v>
      </c>
      <c r="D3035" s="5">
        <v>0.85699999999999998</v>
      </c>
    </row>
    <row r="3036" spans="1:4" x14ac:dyDescent="0.35">
      <c r="A3036">
        <v>9648</v>
      </c>
      <c r="B3036">
        <v>170000</v>
      </c>
      <c r="C3036">
        <v>2978</v>
      </c>
      <c r="D3036" s="5">
        <v>0.85699999999999998</v>
      </c>
    </row>
    <row r="3037" spans="1:4" x14ac:dyDescent="0.35">
      <c r="A3037">
        <v>9912</v>
      </c>
      <c r="B3037">
        <v>170000</v>
      </c>
      <c r="C3037">
        <v>2978</v>
      </c>
      <c r="D3037" s="5">
        <v>0.85699999999999998</v>
      </c>
    </row>
    <row r="3038" spans="1:4" x14ac:dyDescent="0.35">
      <c r="A3038">
        <v>10040</v>
      </c>
      <c r="B3038">
        <v>170000</v>
      </c>
      <c r="C3038">
        <v>2978</v>
      </c>
      <c r="D3038" s="5">
        <v>0.85699999999999998</v>
      </c>
    </row>
    <row r="3039" spans="1:4" x14ac:dyDescent="0.35">
      <c r="A3039">
        <v>10208</v>
      </c>
      <c r="B3039">
        <v>170000</v>
      </c>
      <c r="C3039">
        <v>2978</v>
      </c>
      <c r="D3039" s="5">
        <v>0.85699999999999998</v>
      </c>
    </row>
    <row r="3040" spans="1:4" x14ac:dyDescent="0.35">
      <c r="A3040">
        <v>10224</v>
      </c>
      <c r="B3040">
        <v>170000</v>
      </c>
      <c r="C3040">
        <v>2978</v>
      </c>
      <c r="D3040" s="5">
        <v>0.85699999999999998</v>
      </c>
    </row>
    <row r="3041" spans="1:4" x14ac:dyDescent="0.35">
      <c r="A3041">
        <v>10313</v>
      </c>
      <c r="B3041">
        <v>170000</v>
      </c>
      <c r="C3041">
        <v>2978</v>
      </c>
      <c r="D3041" s="5">
        <v>0.85699999999999998</v>
      </c>
    </row>
    <row r="3042" spans="1:4" x14ac:dyDescent="0.35">
      <c r="A3042">
        <v>10541</v>
      </c>
      <c r="B3042">
        <v>170000</v>
      </c>
      <c r="C3042">
        <v>2978</v>
      </c>
      <c r="D3042" s="5">
        <v>0.85699999999999998</v>
      </c>
    </row>
    <row r="3043" spans="1:4" x14ac:dyDescent="0.35">
      <c r="A3043">
        <v>10622</v>
      </c>
      <c r="B3043">
        <v>170000</v>
      </c>
      <c r="C3043">
        <v>2978</v>
      </c>
      <c r="D3043" s="5">
        <v>0.85699999999999998</v>
      </c>
    </row>
    <row r="3044" spans="1:4" x14ac:dyDescent="0.35">
      <c r="A3044">
        <v>10677</v>
      </c>
      <c r="B3044">
        <v>170000</v>
      </c>
      <c r="C3044">
        <v>2978</v>
      </c>
      <c r="D3044" s="5">
        <v>0.85699999999999998</v>
      </c>
    </row>
    <row r="3045" spans="1:4" x14ac:dyDescent="0.35">
      <c r="A3045">
        <v>11302</v>
      </c>
      <c r="B3045">
        <v>170000</v>
      </c>
      <c r="C3045">
        <v>2978</v>
      </c>
      <c r="D3045" s="5">
        <v>0.85699999999999998</v>
      </c>
    </row>
    <row r="3046" spans="1:4" x14ac:dyDescent="0.35">
      <c r="A3046">
        <v>11340</v>
      </c>
      <c r="B3046">
        <v>170000</v>
      </c>
      <c r="C3046">
        <v>2978</v>
      </c>
      <c r="D3046" s="5">
        <v>0.85699999999999998</v>
      </c>
    </row>
    <row r="3047" spans="1:4" x14ac:dyDescent="0.35">
      <c r="A3047">
        <v>11580</v>
      </c>
      <c r="B3047">
        <v>170000</v>
      </c>
      <c r="C3047">
        <v>2978</v>
      </c>
      <c r="D3047" s="5">
        <v>0.85699999999999998</v>
      </c>
    </row>
    <row r="3048" spans="1:4" x14ac:dyDescent="0.35">
      <c r="A3048">
        <v>11606</v>
      </c>
      <c r="B3048">
        <v>170000</v>
      </c>
      <c r="C3048">
        <v>2978</v>
      </c>
      <c r="D3048" s="5">
        <v>0.85699999999999998</v>
      </c>
    </row>
    <row r="3049" spans="1:4" x14ac:dyDescent="0.35">
      <c r="A3049">
        <v>12260</v>
      </c>
      <c r="B3049">
        <v>170000</v>
      </c>
      <c r="C3049">
        <v>2978</v>
      </c>
      <c r="D3049" s="5">
        <v>0.85699999999999998</v>
      </c>
    </row>
    <row r="3050" spans="1:4" x14ac:dyDescent="0.35">
      <c r="A3050">
        <v>12274</v>
      </c>
      <c r="B3050">
        <v>170000</v>
      </c>
      <c r="C3050">
        <v>2978</v>
      </c>
      <c r="D3050" s="5">
        <v>0.85699999999999998</v>
      </c>
    </row>
    <row r="3051" spans="1:4" x14ac:dyDescent="0.35">
      <c r="A3051">
        <v>12391</v>
      </c>
      <c r="B3051">
        <v>170000</v>
      </c>
      <c r="C3051">
        <v>2978</v>
      </c>
      <c r="D3051" s="5">
        <v>0.85699999999999998</v>
      </c>
    </row>
    <row r="3052" spans="1:4" x14ac:dyDescent="0.35">
      <c r="A3052">
        <v>12428</v>
      </c>
      <c r="B3052">
        <v>170000</v>
      </c>
      <c r="C3052">
        <v>2978</v>
      </c>
      <c r="D3052" s="5">
        <v>0.85699999999999998</v>
      </c>
    </row>
    <row r="3053" spans="1:4" x14ac:dyDescent="0.35">
      <c r="A3053">
        <v>12637</v>
      </c>
      <c r="B3053">
        <v>170000</v>
      </c>
      <c r="C3053">
        <v>2978</v>
      </c>
      <c r="D3053" s="5">
        <v>0.85699999999999998</v>
      </c>
    </row>
    <row r="3054" spans="1:4" x14ac:dyDescent="0.35">
      <c r="A3054">
        <v>12978</v>
      </c>
      <c r="B3054">
        <v>170000</v>
      </c>
      <c r="C3054">
        <v>2978</v>
      </c>
      <c r="D3054" s="5">
        <v>0.85699999999999998</v>
      </c>
    </row>
    <row r="3055" spans="1:4" x14ac:dyDescent="0.35">
      <c r="A3055">
        <v>13082</v>
      </c>
      <c r="B3055">
        <v>170000</v>
      </c>
      <c r="C3055">
        <v>2978</v>
      </c>
      <c r="D3055" s="5">
        <v>0.85699999999999998</v>
      </c>
    </row>
    <row r="3056" spans="1:4" x14ac:dyDescent="0.35">
      <c r="A3056">
        <v>13375</v>
      </c>
      <c r="B3056">
        <v>170000</v>
      </c>
      <c r="C3056">
        <v>2978</v>
      </c>
      <c r="D3056" s="5">
        <v>0.85699999999999998</v>
      </c>
    </row>
    <row r="3057" spans="1:4" x14ac:dyDescent="0.35">
      <c r="A3057">
        <v>14093</v>
      </c>
      <c r="B3057">
        <v>170000</v>
      </c>
      <c r="C3057">
        <v>2978</v>
      </c>
      <c r="D3057" s="5">
        <v>0.85699999999999998</v>
      </c>
    </row>
    <row r="3058" spans="1:4" x14ac:dyDescent="0.35">
      <c r="A3058">
        <v>14123</v>
      </c>
      <c r="B3058">
        <v>170000</v>
      </c>
      <c r="C3058">
        <v>2978</v>
      </c>
      <c r="D3058" s="5">
        <v>0.85699999999999998</v>
      </c>
    </row>
    <row r="3059" spans="1:4" x14ac:dyDescent="0.35">
      <c r="A3059">
        <v>14147</v>
      </c>
      <c r="B3059">
        <v>170000</v>
      </c>
      <c r="C3059">
        <v>2978</v>
      </c>
      <c r="D3059" s="5">
        <v>0.85699999999999998</v>
      </c>
    </row>
    <row r="3060" spans="1:4" x14ac:dyDescent="0.35">
      <c r="A3060">
        <v>14154</v>
      </c>
      <c r="B3060">
        <v>170000</v>
      </c>
      <c r="C3060">
        <v>2978</v>
      </c>
      <c r="D3060" s="5">
        <v>0.85699999999999998</v>
      </c>
    </row>
    <row r="3061" spans="1:4" x14ac:dyDescent="0.35">
      <c r="A3061">
        <v>14169</v>
      </c>
      <c r="B3061">
        <v>170000</v>
      </c>
      <c r="C3061">
        <v>2978</v>
      </c>
      <c r="D3061" s="5">
        <v>0.85699999999999998</v>
      </c>
    </row>
    <row r="3062" spans="1:4" x14ac:dyDescent="0.35">
      <c r="A3062">
        <v>14329</v>
      </c>
      <c r="B3062">
        <v>170000</v>
      </c>
      <c r="C3062">
        <v>2978</v>
      </c>
      <c r="D3062" s="5">
        <v>0.85699999999999998</v>
      </c>
    </row>
    <row r="3063" spans="1:4" x14ac:dyDescent="0.35">
      <c r="A3063">
        <v>14344</v>
      </c>
      <c r="B3063">
        <v>170000</v>
      </c>
      <c r="C3063">
        <v>2978</v>
      </c>
      <c r="D3063" s="5">
        <v>0.85699999999999998</v>
      </c>
    </row>
    <row r="3064" spans="1:4" x14ac:dyDescent="0.35">
      <c r="A3064">
        <v>14415</v>
      </c>
      <c r="B3064">
        <v>170000</v>
      </c>
      <c r="C3064">
        <v>2978</v>
      </c>
      <c r="D3064" s="5">
        <v>0.85699999999999998</v>
      </c>
    </row>
    <row r="3065" spans="1:4" x14ac:dyDescent="0.35">
      <c r="A3065">
        <v>14501</v>
      </c>
      <c r="B3065">
        <v>170000</v>
      </c>
      <c r="C3065">
        <v>2978</v>
      </c>
      <c r="D3065" s="5">
        <v>0.85699999999999998</v>
      </c>
    </row>
    <row r="3066" spans="1:4" x14ac:dyDescent="0.35">
      <c r="A3066">
        <v>15035</v>
      </c>
      <c r="B3066">
        <v>170000</v>
      </c>
      <c r="C3066">
        <v>2978</v>
      </c>
      <c r="D3066" s="5">
        <v>0.85699999999999998</v>
      </c>
    </row>
    <row r="3067" spans="1:4" x14ac:dyDescent="0.35">
      <c r="A3067">
        <v>15103</v>
      </c>
      <c r="B3067">
        <v>170000</v>
      </c>
      <c r="C3067">
        <v>2978</v>
      </c>
      <c r="D3067" s="5">
        <v>0.85699999999999998</v>
      </c>
    </row>
    <row r="3068" spans="1:4" x14ac:dyDescent="0.35">
      <c r="A3068">
        <v>15893</v>
      </c>
      <c r="B3068">
        <v>170000</v>
      </c>
      <c r="C3068">
        <v>2978</v>
      </c>
      <c r="D3068" s="5">
        <v>0.85699999999999998</v>
      </c>
    </row>
    <row r="3069" spans="1:4" x14ac:dyDescent="0.35">
      <c r="A3069">
        <v>16029</v>
      </c>
      <c r="B3069">
        <v>170000</v>
      </c>
      <c r="C3069">
        <v>2978</v>
      </c>
      <c r="D3069" s="5">
        <v>0.85699999999999998</v>
      </c>
    </row>
    <row r="3070" spans="1:4" x14ac:dyDescent="0.35">
      <c r="A3070">
        <v>16225</v>
      </c>
      <c r="B3070">
        <v>170000</v>
      </c>
      <c r="C3070">
        <v>2978</v>
      </c>
      <c r="D3070" s="5">
        <v>0.85699999999999998</v>
      </c>
    </row>
    <row r="3071" spans="1:4" x14ac:dyDescent="0.35">
      <c r="A3071">
        <v>16749</v>
      </c>
      <c r="B3071">
        <v>170000</v>
      </c>
      <c r="C3071">
        <v>2978</v>
      </c>
      <c r="D3071" s="5">
        <v>0.85699999999999998</v>
      </c>
    </row>
    <row r="3072" spans="1:4" x14ac:dyDescent="0.35">
      <c r="A3072">
        <v>16762</v>
      </c>
      <c r="B3072">
        <v>170000</v>
      </c>
      <c r="C3072">
        <v>2978</v>
      </c>
      <c r="D3072" s="5">
        <v>0.85699999999999998</v>
      </c>
    </row>
    <row r="3073" spans="1:4" x14ac:dyDescent="0.35">
      <c r="A3073">
        <v>16996</v>
      </c>
      <c r="B3073">
        <v>170000</v>
      </c>
      <c r="C3073">
        <v>2978</v>
      </c>
      <c r="D3073" s="5">
        <v>0.85699999999999998</v>
      </c>
    </row>
    <row r="3074" spans="1:4" x14ac:dyDescent="0.35">
      <c r="A3074">
        <v>17103</v>
      </c>
      <c r="B3074">
        <v>170000</v>
      </c>
      <c r="C3074">
        <v>2978</v>
      </c>
      <c r="D3074" s="5">
        <v>0.85699999999999998</v>
      </c>
    </row>
    <row r="3075" spans="1:4" x14ac:dyDescent="0.35">
      <c r="A3075">
        <v>17620</v>
      </c>
      <c r="B3075">
        <v>170000</v>
      </c>
      <c r="C3075">
        <v>2978</v>
      </c>
      <c r="D3075" s="5">
        <v>0.85699999999999998</v>
      </c>
    </row>
    <row r="3076" spans="1:4" x14ac:dyDescent="0.35">
      <c r="A3076">
        <v>17773</v>
      </c>
      <c r="B3076">
        <v>170000</v>
      </c>
      <c r="C3076">
        <v>2978</v>
      </c>
      <c r="D3076" s="5">
        <v>0.85699999999999998</v>
      </c>
    </row>
    <row r="3077" spans="1:4" x14ac:dyDescent="0.35">
      <c r="A3077">
        <v>17990</v>
      </c>
      <c r="B3077">
        <v>170000</v>
      </c>
      <c r="C3077">
        <v>2978</v>
      </c>
      <c r="D3077" s="5">
        <v>0.85699999999999998</v>
      </c>
    </row>
    <row r="3078" spans="1:4" x14ac:dyDescent="0.35">
      <c r="A3078">
        <v>18061</v>
      </c>
      <c r="B3078">
        <v>170000</v>
      </c>
      <c r="C3078">
        <v>2978</v>
      </c>
      <c r="D3078" s="5">
        <v>0.85699999999999998</v>
      </c>
    </row>
    <row r="3079" spans="1:4" x14ac:dyDescent="0.35">
      <c r="A3079">
        <v>18183</v>
      </c>
      <c r="B3079">
        <v>170000</v>
      </c>
      <c r="C3079">
        <v>2978</v>
      </c>
      <c r="D3079" s="5">
        <v>0.85699999999999998</v>
      </c>
    </row>
    <row r="3080" spans="1:4" x14ac:dyDescent="0.35">
      <c r="A3080">
        <v>18450</v>
      </c>
      <c r="B3080">
        <v>170000</v>
      </c>
      <c r="C3080">
        <v>2978</v>
      </c>
      <c r="D3080" s="5">
        <v>0.85699999999999998</v>
      </c>
    </row>
    <row r="3081" spans="1:4" x14ac:dyDescent="0.35">
      <c r="A3081">
        <v>18677</v>
      </c>
      <c r="B3081">
        <v>170000</v>
      </c>
      <c r="C3081">
        <v>2978</v>
      </c>
      <c r="D3081" s="5">
        <v>0.85699999999999998</v>
      </c>
    </row>
    <row r="3082" spans="1:4" x14ac:dyDescent="0.35">
      <c r="A3082">
        <v>18833</v>
      </c>
      <c r="B3082">
        <v>170000</v>
      </c>
      <c r="C3082">
        <v>2978</v>
      </c>
      <c r="D3082" s="5">
        <v>0.85699999999999998</v>
      </c>
    </row>
    <row r="3083" spans="1:4" x14ac:dyDescent="0.35">
      <c r="A3083">
        <v>19739</v>
      </c>
      <c r="B3083">
        <v>170000</v>
      </c>
      <c r="C3083">
        <v>2978</v>
      </c>
      <c r="D3083" s="5">
        <v>0.85699999999999998</v>
      </c>
    </row>
    <row r="3084" spans="1:4" x14ac:dyDescent="0.35">
      <c r="A3084">
        <v>19889</v>
      </c>
      <c r="B3084">
        <v>170000</v>
      </c>
      <c r="C3084">
        <v>2978</v>
      </c>
      <c r="D3084" s="5">
        <v>0.85699999999999998</v>
      </c>
    </row>
    <row r="3085" spans="1:4" x14ac:dyDescent="0.35">
      <c r="A3085">
        <v>20007</v>
      </c>
      <c r="B3085">
        <v>170000</v>
      </c>
      <c r="C3085">
        <v>2978</v>
      </c>
      <c r="D3085" s="5">
        <v>0.85699999999999998</v>
      </c>
    </row>
    <row r="3086" spans="1:4" x14ac:dyDescent="0.35">
      <c r="A3086">
        <v>20117</v>
      </c>
      <c r="B3086">
        <v>170000</v>
      </c>
      <c r="C3086">
        <v>2978</v>
      </c>
      <c r="D3086" s="5">
        <v>0.85699999999999998</v>
      </c>
    </row>
    <row r="3087" spans="1:4" x14ac:dyDescent="0.35">
      <c r="A3087">
        <v>20751</v>
      </c>
      <c r="B3087">
        <v>170000</v>
      </c>
      <c r="C3087">
        <v>2978</v>
      </c>
      <c r="D3087" s="5">
        <v>0.85699999999999998</v>
      </c>
    </row>
    <row r="3088" spans="1:4" x14ac:dyDescent="0.35">
      <c r="A3088">
        <v>20958</v>
      </c>
      <c r="B3088">
        <v>170000</v>
      </c>
      <c r="C3088">
        <v>2978</v>
      </c>
      <c r="D3088" s="5">
        <v>0.85699999999999998</v>
      </c>
    </row>
    <row r="3089" spans="1:4" x14ac:dyDescent="0.35">
      <c r="A3089">
        <v>21549</v>
      </c>
      <c r="B3089">
        <v>170000</v>
      </c>
      <c r="C3089">
        <v>2978</v>
      </c>
      <c r="D3089" s="5">
        <v>0.85699999999999998</v>
      </c>
    </row>
    <row r="3090" spans="1:4" x14ac:dyDescent="0.35">
      <c r="A3090">
        <v>21665</v>
      </c>
      <c r="B3090">
        <v>170000</v>
      </c>
      <c r="C3090">
        <v>2978</v>
      </c>
      <c r="D3090" s="5">
        <v>0.85699999999999998</v>
      </c>
    </row>
    <row r="3091" spans="1:4" x14ac:dyDescent="0.35">
      <c r="A3091">
        <v>21672</v>
      </c>
      <c r="B3091">
        <v>170000</v>
      </c>
      <c r="C3091">
        <v>2978</v>
      </c>
      <c r="D3091" s="5">
        <v>0.85699999999999998</v>
      </c>
    </row>
    <row r="3092" spans="1:4" x14ac:dyDescent="0.35">
      <c r="A3092">
        <v>21753</v>
      </c>
      <c r="B3092">
        <v>170000</v>
      </c>
      <c r="C3092">
        <v>2978</v>
      </c>
      <c r="D3092" s="5">
        <v>0.85699999999999998</v>
      </c>
    </row>
    <row r="3093" spans="1:4" x14ac:dyDescent="0.35">
      <c r="A3093">
        <v>22366</v>
      </c>
      <c r="B3093">
        <v>170000</v>
      </c>
      <c r="C3093">
        <v>2978</v>
      </c>
      <c r="D3093" s="5">
        <v>0.85699999999999998</v>
      </c>
    </row>
    <row r="3094" spans="1:4" x14ac:dyDescent="0.35">
      <c r="A3094">
        <v>22468</v>
      </c>
      <c r="B3094">
        <v>170000</v>
      </c>
      <c r="C3094">
        <v>2978</v>
      </c>
      <c r="D3094" s="5">
        <v>0.85699999999999998</v>
      </c>
    </row>
    <row r="3095" spans="1:4" x14ac:dyDescent="0.35">
      <c r="A3095">
        <v>22696</v>
      </c>
      <c r="B3095">
        <v>170000</v>
      </c>
      <c r="C3095">
        <v>2978</v>
      </c>
      <c r="D3095" s="5">
        <v>0.85699999999999998</v>
      </c>
    </row>
    <row r="3096" spans="1:4" x14ac:dyDescent="0.35">
      <c r="A3096">
        <v>23117</v>
      </c>
      <c r="B3096">
        <v>170000</v>
      </c>
      <c r="C3096">
        <v>2978</v>
      </c>
      <c r="D3096" s="5">
        <v>0.85699999999999998</v>
      </c>
    </row>
    <row r="3097" spans="1:4" x14ac:dyDescent="0.35">
      <c r="A3097">
        <v>23504</v>
      </c>
      <c r="B3097">
        <v>170000</v>
      </c>
      <c r="C3097">
        <v>2978</v>
      </c>
      <c r="D3097" s="5">
        <v>0.85699999999999998</v>
      </c>
    </row>
    <row r="3098" spans="1:4" x14ac:dyDescent="0.35">
      <c r="A3098">
        <v>23917</v>
      </c>
      <c r="B3098">
        <v>170000</v>
      </c>
      <c r="C3098">
        <v>2978</v>
      </c>
      <c r="D3098" s="5">
        <v>0.85699999999999998</v>
      </c>
    </row>
    <row r="3099" spans="1:4" x14ac:dyDescent="0.35">
      <c r="A3099">
        <v>24110</v>
      </c>
      <c r="B3099">
        <v>170000</v>
      </c>
      <c r="C3099">
        <v>2978</v>
      </c>
      <c r="D3099" s="5">
        <v>0.85699999999999998</v>
      </c>
    </row>
    <row r="3100" spans="1:4" x14ac:dyDescent="0.35">
      <c r="A3100">
        <v>24273</v>
      </c>
      <c r="B3100">
        <v>170000</v>
      </c>
      <c r="C3100">
        <v>2978</v>
      </c>
      <c r="D3100" s="5">
        <v>0.85699999999999998</v>
      </c>
    </row>
    <row r="3101" spans="1:4" x14ac:dyDescent="0.35">
      <c r="A3101">
        <v>24315</v>
      </c>
      <c r="B3101">
        <v>170000</v>
      </c>
      <c r="C3101">
        <v>2978</v>
      </c>
      <c r="D3101" s="5">
        <v>0.85699999999999998</v>
      </c>
    </row>
    <row r="3102" spans="1:4" x14ac:dyDescent="0.35">
      <c r="A3102">
        <v>24691</v>
      </c>
      <c r="B3102">
        <v>170000</v>
      </c>
      <c r="C3102">
        <v>2978</v>
      </c>
      <c r="D3102" s="5">
        <v>0.85699999999999998</v>
      </c>
    </row>
    <row r="3103" spans="1:4" x14ac:dyDescent="0.35">
      <c r="A3103">
        <v>25082</v>
      </c>
      <c r="B3103">
        <v>170000</v>
      </c>
      <c r="C3103">
        <v>2978</v>
      </c>
      <c r="D3103" s="5">
        <v>0.85699999999999998</v>
      </c>
    </row>
    <row r="3104" spans="1:4" x14ac:dyDescent="0.35">
      <c r="A3104">
        <v>25347</v>
      </c>
      <c r="B3104">
        <v>170000</v>
      </c>
      <c r="C3104">
        <v>2978</v>
      </c>
      <c r="D3104" s="5">
        <v>0.85699999999999998</v>
      </c>
    </row>
    <row r="3105" spans="1:4" x14ac:dyDescent="0.35">
      <c r="A3105">
        <v>25849</v>
      </c>
      <c r="B3105">
        <v>170000</v>
      </c>
      <c r="C3105">
        <v>2978</v>
      </c>
      <c r="D3105" s="5">
        <v>0.85699999999999998</v>
      </c>
    </row>
    <row r="3106" spans="1:4" x14ac:dyDescent="0.35">
      <c r="A3106">
        <v>25857</v>
      </c>
      <c r="B3106">
        <v>170000</v>
      </c>
      <c r="C3106">
        <v>2978</v>
      </c>
      <c r="D3106" s="5">
        <v>0.85699999999999998</v>
      </c>
    </row>
    <row r="3107" spans="1:4" x14ac:dyDescent="0.35">
      <c r="A3107">
        <v>26725</v>
      </c>
      <c r="B3107">
        <v>170000</v>
      </c>
      <c r="C3107">
        <v>2978</v>
      </c>
      <c r="D3107" s="5">
        <v>0.85699999999999998</v>
      </c>
    </row>
    <row r="3108" spans="1:4" x14ac:dyDescent="0.35">
      <c r="A3108">
        <v>26788</v>
      </c>
      <c r="B3108">
        <v>170000</v>
      </c>
      <c r="C3108">
        <v>2978</v>
      </c>
      <c r="D3108" s="5">
        <v>0.85699999999999998</v>
      </c>
    </row>
    <row r="3109" spans="1:4" x14ac:dyDescent="0.35">
      <c r="A3109">
        <v>27120</v>
      </c>
      <c r="B3109">
        <v>170000</v>
      </c>
      <c r="C3109">
        <v>2978</v>
      </c>
      <c r="D3109" s="5">
        <v>0.85699999999999998</v>
      </c>
    </row>
    <row r="3110" spans="1:4" x14ac:dyDescent="0.35">
      <c r="A3110">
        <v>27646</v>
      </c>
      <c r="B3110">
        <v>170000</v>
      </c>
      <c r="C3110">
        <v>2978</v>
      </c>
      <c r="D3110" s="5">
        <v>0.85699999999999998</v>
      </c>
    </row>
    <row r="3111" spans="1:4" x14ac:dyDescent="0.35">
      <c r="A3111">
        <v>27671</v>
      </c>
      <c r="B3111">
        <v>170000</v>
      </c>
      <c r="C3111">
        <v>2978</v>
      </c>
      <c r="D3111" s="5">
        <v>0.85699999999999998</v>
      </c>
    </row>
    <row r="3112" spans="1:4" x14ac:dyDescent="0.35">
      <c r="A3112">
        <v>27883</v>
      </c>
      <c r="B3112">
        <v>170000</v>
      </c>
      <c r="C3112">
        <v>2978</v>
      </c>
      <c r="D3112" s="5">
        <v>0.85699999999999998</v>
      </c>
    </row>
    <row r="3113" spans="1:4" x14ac:dyDescent="0.35">
      <c r="A3113">
        <v>28046</v>
      </c>
      <c r="B3113">
        <v>170000</v>
      </c>
      <c r="C3113">
        <v>2978</v>
      </c>
      <c r="D3113" s="5">
        <v>0.85699999999999998</v>
      </c>
    </row>
    <row r="3114" spans="1:4" x14ac:dyDescent="0.35">
      <c r="A3114">
        <v>28127</v>
      </c>
      <c r="B3114">
        <v>170000</v>
      </c>
      <c r="C3114">
        <v>2978</v>
      </c>
      <c r="D3114" s="5">
        <v>0.85699999999999998</v>
      </c>
    </row>
    <row r="3115" spans="1:4" x14ac:dyDescent="0.35">
      <c r="A3115">
        <v>28403</v>
      </c>
      <c r="B3115">
        <v>170000</v>
      </c>
      <c r="C3115">
        <v>2978</v>
      </c>
      <c r="D3115" s="5">
        <v>0.85699999999999998</v>
      </c>
    </row>
    <row r="3116" spans="1:4" x14ac:dyDescent="0.35">
      <c r="A3116">
        <v>28725</v>
      </c>
      <c r="B3116">
        <v>170000</v>
      </c>
      <c r="C3116">
        <v>2978</v>
      </c>
      <c r="D3116" s="5">
        <v>0.85699999999999998</v>
      </c>
    </row>
    <row r="3117" spans="1:4" x14ac:dyDescent="0.35">
      <c r="A3117">
        <v>28823</v>
      </c>
      <c r="B3117">
        <v>170000</v>
      </c>
      <c r="C3117">
        <v>2978</v>
      </c>
      <c r="D3117" s="5">
        <v>0.85699999999999998</v>
      </c>
    </row>
    <row r="3118" spans="1:4" x14ac:dyDescent="0.35">
      <c r="A3118">
        <v>29033</v>
      </c>
      <c r="B3118">
        <v>170000</v>
      </c>
      <c r="C3118">
        <v>2978</v>
      </c>
      <c r="D3118" s="5">
        <v>0.85699999999999998</v>
      </c>
    </row>
    <row r="3119" spans="1:4" x14ac:dyDescent="0.35">
      <c r="A3119">
        <v>29037</v>
      </c>
      <c r="B3119">
        <v>170000</v>
      </c>
      <c r="C3119">
        <v>2978</v>
      </c>
      <c r="D3119" s="5">
        <v>0.85699999999999998</v>
      </c>
    </row>
    <row r="3120" spans="1:4" x14ac:dyDescent="0.35">
      <c r="A3120">
        <v>29398</v>
      </c>
      <c r="B3120">
        <v>170000</v>
      </c>
      <c r="C3120">
        <v>2978</v>
      </c>
      <c r="D3120" s="5">
        <v>0.85699999999999998</v>
      </c>
    </row>
    <row r="3121" spans="1:4" x14ac:dyDescent="0.35">
      <c r="A3121">
        <v>29510</v>
      </c>
      <c r="B3121">
        <v>170000</v>
      </c>
      <c r="C3121">
        <v>2978</v>
      </c>
      <c r="D3121" s="5">
        <v>0.85699999999999998</v>
      </c>
    </row>
    <row r="3122" spans="1:4" x14ac:dyDescent="0.35">
      <c r="A3122">
        <v>29567</v>
      </c>
      <c r="B3122">
        <v>170000</v>
      </c>
      <c r="C3122">
        <v>2978</v>
      </c>
      <c r="D3122" s="5">
        <v>0.85699999999999998</v>
      </c>
    </row>
    <row r="3123" spans="1:4" x14ac:dyDescent="0.35">
      <c r="A3123">
        <v>29738</v>
      </c>
      <c r="B3123">
        <v>170000</v>
      </c>
      <c r="C3123">
        <v>2978</v>
      </c>
      <c r="D3123" s="5">
        <v>0.85699999999999998</v>
      </c>
    </row>
    <row r="3124" spans="1:4" x14ac:dyDescent="0.35">
      <c r="A3124">
        <v>30348</v>
      </c>
      <c r="B3124">
        <v>170000</v>
      </c>
      <c r="C3124">
        <v>2978</v>
      </c>
      <c r="D3124" s="5">
        <v>0.85699999999999998</v>
      </c>
    </row>
    <row r="3125" spans="1:4" x14ac:dyDescent="0.35">
      <c r="A3125">
        <v>30615</v>
      </c>
      <c r="B3125">
        <v>170000</v>
      </c>
      <c r="C3125">
        <v>2978</v>
      </c>
      <c r="D3125" s="5">
        <v>0.85699999999999998</v>
      </c>
    </row>
    <row r="3126" spans="1:4" x14ac:dyDescent="0.35">
      <c r="A3126">
        <v>30812</v>
      </c>
      <c r="B3126">
        <v>170000</v>
      </c>
      <c r="C3126">
        <v>2978</v>
      </c>
      <c r="D3126" s="5">
        <v>0.85699999999999998</v>
      </c>
    </row>
    <row r="3127" spans="1:4" x14ac:dyDescent="0.35">
      <c r="A3127">
        <v>30935</v>
      </c>
      <c r="B3127">
        <v>170000</v>
      </c>
      <c r="C3127">
        <v>2978</v>
      </c>
      <c r="D3127" s="5">
        <v>0.85699999999999998</v>
      </c>
    </row>
    <row r="3128" spans="1:4" x14ac:dyDescent="0.35">
      <c r="A3128">
        <v>31454</v>
      </c>
      <c r="B3128">
        <v>170000</v>
      </c>
      <c r="C3128">
        <v>2978</v>
      </c>
      <c r="D3128" s="5">
        <v>0.85699999999999998</v>
      </c>
    </row>
    <row r="3129" spans="1:4" x14ac:dyDescent="0.35">
      <c r="A3129">
        <v>31897</v>
      </c>
      <c r="B3129">
        <v>170000</v>
      </c>
      <c r="C3129">
        <v>2978</v>
      </c>
      <c r="D3129" s="5">
        <v>0.85699999999999998</v>
      </c>
    </row>
    <row r="3130" spans="1:4" x14ac:dyDescent="0.35">
      <c r="A3130">
        <v>32013</v>
      </c>
      <c r="B3130">
        <v>170000</v>
      </c>
      <c r="C3130">
        <v>2978</v>
      </c>
      <c r="D3130" s="5">
        <v>0.85699999999999998</v>
      </c>
    </row>
    <row r="3131" spans="1:4" x14ac:dyDescent="0.35">
      <c r="A3131">
        <v>32314</v>
      </c>
      <c r="B3131">
        <v>170000</v>
      </c>
      <c r="C3131">
        <v>2978</v>
      </c>
      <c r="D3131" s="5">
        <v>0.85699999999999998</v>
      </c>
    </row>
    <row r="3132" spans="1:4" x14ac:dyDescent="0.35">
      <c r="A3132">
        <v>32449</v>
      </c>
      <c r="B3132">
        <v>170000</v>
      </c>
      <c r="C3132">
        <v>2978</v>
      </c>
      <c r="D3132" s="5">
        <v>0.85699999999999998</v>
      </c>
    </row>
    <row r="3133" spans="1:4" x14ac:dyDescent="0.35">
      <c r="A3133">
        <v>26817</v>
      </c>
      <c r="B3133">
        <v>169833.5</v>
      </c>
      <c r="C3133">
        <v>3132</v>
      </c>
      <c r="D3133" s="5">
        <v>0.85699999999999998</v>
      </c>
    </row>
    <row r="3134" spans="1:4" x14ac:dyDescent="0.35">
      <c r="A3134">
        <v>4660</v>
      </c>
      <c r="B3134">
        <v>169805.5</v>
      </c>
      <c r="C3134">
        <v>3133</v>
      </c>
      <c r="D3134" s="5">
        <v>0.85699999999999998</v>
      </c>
    </row>
    <row r="3135" spans="1:4" x14ac:dyDescent="0.35">
      <c r="A3135">
        <v>25856</v>
      </c>
      <c r="B3135">
        <v>169686</v>
      </c>
      <c r="C3135">
        <v>3134</v>
      </c>
      <c r="D3135" s="5">
        <v>0.85699999999999998</v>
      </c>
    </row>
    <row r="3136" spans="1:4" x14ac:dyDescent="0.35">
      <c r="A3136">
        <v>8058</v>
      </c>
      <c r="B3136">
        <v>169575</v>
      </c>
      <c r="C3136">
        <v>3135</v>
      </c>
      <c r="D3136" s="5">
        <v>0.85699999999999998</v>
      </c>
    </row>
    <row r="3137" spans="1:4" x14ac:dyDescent="0.35">
      <c r="A3137">
        <v>3500</v>
      </c>
      <c r="B3137">
        <v>169500</v>
      </c>
      <c r="C3137">
        <v>3136</v>
      </c>
      <c r="D3137" s="5">
        <v>0.85699999999999998</v>
      </c>
    </row>
    <row r="3138" spans="1:4" x14ac:dyDescent="0.35">
      <c r="A3138">
        <v>8556</v>
      </c>
      <c r="B3138">
        <v>169500</v>
      </c>
      <c r="C3138">
        <v>3136</v>
      </c>
      <c r="D3138" s="5">
        <v>0.85699999999999998</v>
      </c>
    </row>
    <row r="3139" spans="1:4" x14ac:dyDescent="0.35">
      <c r="A3139">
        <v>10361</v>
      </c>
      <c r="B3139">
        <v>169500</v>
      </c>
      <c r="C3139">
        <v>3136</v>
      </c>
      <c r="D3139" s="5">
        <v>0.85699999999999998</v>
      </c>
    </row>
    <row r="3140" spans="1:4" x14ac:dyDescent="0.35">
      <c r="A3140">
        <v>12656</v>
      </c>
      <c r="B3140">
        <v>169500</v>
      </c>
      <c r="C3140">
        <v>3136</v>
      </c>
      <c r="D3140" s="5">
        <v>0.85699999999999998</v>
      </c>
    </row>
    <row r="3141" spans="1:4" x14ac:dyDescent="0.35">
      <c r="A3141">
        <v>26869</v>
      </c>
      <c r="B3141">
        <v>169500</v>
      </c>
      <c r="C3141">
        <v>3136</v>
      </c>
      <c r="D3141" s="5">
        <v>0.85699999999999998</v>
      </c>
    </row>
    <row r="3142" spans="1:4" x14ac:dyDescent="0.35">
      <c r="A3142">
        <v>11492</v>
      </c>
      <c r="B3142">
        <v>169413</v>
      </c>
      <c r="C3142">
        <v>3141</v>
      </c>
      <c r="D3142" s="5">
        <v>0.85699999999999998</v>
      </c>
    </row>
    <row r="3143" spans="1:4" x14ac:dyDescent="0.35">
      <c r="A3143">
        <v>16642</v>
      </c>
      <c r="B3143">
        <v>169347.5</v>
      </c>
      <c r="C3143">
        <v>3142</v>
      </c>
      <c r="D3143" s="5">
        <v>0.85699999999999998</v>
      </c>
    </row>
    <row r="3144" spans="1:4" x14ac:dyDescent="0.35">
      <c r="A3144">
        <v>11969</v>
      </c>
      <c r="B3144">
        <v>169339</v>
      </c>
      <c r="C3144">
        <v>3143</v>
      </c>
      <c r="D3144" s="5">
        <v>0.85699999999999998</v>
      </c>
    </row>
    <row r="3145" spans="1:4" x14ac:dyDescent="0.35">
      <c r="A3145">
        <v>6258</v>
      </c>
      <c r="B3145">
        <v>169322</v>
      </c>
      <c r="C3145">
        <v>3144</v>
      </c>
      <c r="D3145" s="5">
        <v>0.85699999999999998</v>
      </c>
    </row>
    <row r="3146" spans="1:4" x14ac:dyDescent="0.35">
      <c r="A3146">
        <v>3934</v>
      </c>
      <c r="B3146">
        <v>169311</v>
      </c>
      <c r="C3146">
        <v>3145</v>
      </c>
      <c r="D3146" s="5">
        <v>0.85699999999999998</v>
      </c>
    </row>
    <row r="3147" spans="1:4" x14ac:dyDescent="0.35">
      <c r="A3147">
        <v>4501</v>
      </c>
      <c r="B3147">
        <v>169311</v>
      </c>
      <c r="C3147">
        <v>3145</v>
      </c>
      <c r="D3147" s="5">
        <v>0.85699999999999998</v>
      </c>
    </row>
    <row r="3148" spans="1:4" x14ac:dyDescent="0.35">
      <c r="A3148">
        <v>12685</v>
      </c>
      <c r="B3148">
        <v>169311</v>
      </c>
      <c r="C3148">
        <v>3145</v>
      </c>
      <c r="D3148" s="5">
        <v>0.85699999999999998</v>
      </c>
    </row>
    <row r="3149" spans="1:4" x14ac:dyDescent="0.35">
      <c r="A3149">
        <v>18886</v>
      </c>
      <c r="B3149">
        <v>169311</v>
      </c>
      <c r="C3149">
        <v>3145</v>
      </c>
      <c r="D3149" s="5">
        <v>0.85699999999999998</v>
      </c>
    </row>
    <row r="3150" spans="1:4" x14ac:dyDescent="0.35">
      <c r="A3150">
        <v>21640</v>
      </c>
      <c r="B3150">
        <v>169311</v>
      </c>
      <c r="C3150">
        <v>3145</v>
      </c>
      <c r="D3150" s="5">
        <v>0.85699999999999998</v>
      </c>
    </row>
    <row r="3151" spans="1:4" x14ac:dyDescent="0.35">
      <c r="A3151">
        <v>22245</v>
      </c>
      <c r="B3151">
        <v>169311</v>
      </c>
      <c r="C3151">
        <v>3145</v>
      </c>
      <c r="D3151" s="5">
        <v>0.85699999999999998</v>
      </c>
    </row>
    <row r="3152" spans="1:4" x14ac:dyDescent="0.35">
      <c r="A3152">
        <v>1011</v>
      </c>
      <c r="B3152">
        <v>169000</v>
      </c>
      <c r="C3152">
        <v>3151</v>
      </c>
      <c r="D3152" s="5">
        <v>0.85599999999999998</v>
      </c>
    </row>
    <row r="3153" spans="1:4" x14ac:dyDescent="0.35">
      <c r="A3153">
        <v>7921</v>
      </c>
      <c r="B3153">
        <v>169000</v>
      </c>
      <c r="C3153">
        <v>3151</v>
      </c>
      <c r="D3153" s="5">
        <v>0.85599999999999998</v>
      </c>
    </row>
    <row r="3154" spans="1:4" x14ac:dyDescent="0.35">
      <c r="A3154">
        <v>8473</v>
      </c>
      <c r="B3154">
        <v>169000</v>
      </c>
      <c r="C3154">
        <v>3151</v>
      </c>
      <c r="D3154" s="5">
        <v>0.85599999999999998</v>
      </c>
    </row>
    <row r="3155" spans="1:4" x14ac:dyDescent="0.35">
      <c r="A3155">
        <v>9019</v>
      </c>
      <c r="B3155">
        <v>169000</v>
      </c>
      <c r="C3155">
        <v>3151</v>
      </c>
      <c r="D3155" s="5">
        <v>0.85599999999999998</v>
      </c>
    </row>
    <row r="3156" spans="1:4" x14ac:dyDescent="0.35">
      <c r="A3156">
        <v>11892</v>
      </c>
      <c r="B3156">
        <v>169000</v>
      </c>
      <c r="C3156">
        <v>3151</v>
      </c>
      <c r="D3156" s="5">
        <v>0.85599999999999998</v>
      </c>
    </row>
    <row r="3157" spans="1:4" x14ac:dyDescent="0.35">
      <c r="A3157">
        <v>17884</v>
      </c>
      <c r="B3157">
        <v>168960</v>
      </c>
      <c r="C3157">
        <v>3156</v>
      </c>
      <c r="D3157" s="5">
        <v>0.85599999999999998</v>
      </c>
    </row>
    <row r="3158" spans="1:4" x14ac:dyDescent="0.35">
      <c r="A3158">
        <v>9143</v>
      </c>
      <c r="B3158">
        <v>168500</v>
      </c>
      <c r="C3158">
        <v>3157</v>
      </c>
      <c r="D3158" s="5">
        <v>0.85599999999999998</v>
      </c>
    </row>
    <row r="3159" spans="1:4" x14ac:dyDescent="0.35">
      <c r="A3159">
        <v>11035</v>
      </c>
      <c r="B3159">
        <v>168500</v>
      </c>
      <c r="C3159">
        <v>3157</v>
      </c>
      <c r="D3159" s="5">
        <v>0.85599999999999998</v>
      </c>
    </row>
    <row r="3160" spans="1:4" x14ac:dyDescent="0.35">
      <c r="A3160">
        <v>12383</v>
      </c>
      <c r="B3160">
        <v>168500</v>
      </c>
      <c r="C3160">
        <v>3157</v>
      </c>
      <c r="D3160" s="5">
        <v>0.85599999999999998</v>
      </c>
    </row>
    <row r="3161" spans="1:4" x14ac:dyDescent="0.35">
      <c r="A3161">
        <v>13061</v>
      </c>
      <c r="B3161">
        <v>168500</v>
      </c>
      <c r="C3161">
        <v>3157</v>
      </c>
      <c r="D3161" s="5">
        <v>0.85599999999999998</v>
      </c>
    </row>
    <row r="3162" spans="1:4" x14ac:dyDescent="0.35">
      <c r="A3162">
        <v>15327</v>
      </c>
      <c r="B3162">
        <v>168500</v>
      </c>
      <c r="C3162">
        <v>3157</v>
      </c>
      <c r="D3162" s="5">
        <v>0.85599999999999998</v>
      </c>
    </row>
    <row r="3163" spans="1:4" x14ac:dyDescent="0.35">
      <c r="A3163">
        <v>19362</v>
      </c>
      <c r="B3163">
        <v>168500</v>
      </c>
      <c r="C3163">
        <v>3157</v>
      </c>
      <c r="D3163" s="5">
        <v>0.85599999999999998</v>
      </c>
    </row>
    <row r="3164" spans="1:4" x14ac:dyDescent="0.35">
      <c r="A3164">
        <v>23257</v>
      </c>
      <c r="B3164">
        <v>168500</v>
      </c>
      <c r="C3164">
        <v>3157</v>
      </c>
      <c r="D3164" s="5">
        <v>0.85599999999999998</v>
      </c>
    </row>
    <row r="3165" spans="1:4" x14ac:dyDescent="0.35">
      <c r="A3165">
        <v>17559</v>
      </c>
      <c r="B3165">
        <v>168274.5</v>
      </c>
      <c r="C3165">
        <v>3164</v>
      </c>
      <c r="D3165" s="5">
        <v>0.85599999999999998</v>
      </c>
    </row>
    <row r="3166" spans="1:4" x14ac:dyDescent="0.35">
      <c r="A3166">
        <v>3764</v>
      </c>
      <c r="B3166">
        <v>168018.5</v>
      </c>
      <c r="C3166">
        <v>3165</v>
      </c>
      <c r="D3166" s="5">
        <v>0.85599999999999998</v>
      </c>
    </row>
    <row r="3167" spans="1:4" x14ac:dyDescent="0.35">
      <c r="A3167">
        <v>3947</v>
      </c>
      <c r="B3167">
        <v>168000</v>
      </c>
      <c r="C3167">
        <v>3166</v>
      </c>
      <c r="D3167" s="5">
        <v>0.85599999999999998</v>
      </c>
    </row>
    <row r="3168" spans="1:4" x14ac:dyDescent="0.35">
      <c r="A3168">
        <v>4412</v>
      </c>
      <c r="B3168">
        <v>168000</v>
      </c>
      <c r="C3168">
        <v>3166</v>
      </c>
      <c r="D3168" s="5">
        <v>0.85599999999999998</v>
      </c>
    </row>
    <row r="3169" spans="1:4" x14ac:dyDescent="0.35">
      <c r="A3169">
        <v>12332</v>
      </c>
      <c r="B3169">
        <v>168000</v>
      </c>
      <c r="C3169">
        <v>3166</v>
      </c>
      <c r="D3169" s="5">
        <v>0.85599999999999998</v>
      </c>
    </row>
    <row r="3170" spans="1:4" x14ac:dyDescent="0.35">
      <c r="A3170">
        <v>14224</v>
      </c>
      <c r="B3170">
        <v>168000</v>
      </c>
      <c r="C3170">
        <v>3166</v>
      </c>
      <c r="D3170" s="5">
        <v>0.85599999999999998</v>
      </c>
    </row>
    <row r="3171" spans="1:4" x14ac:dyDescent="0.35">
      <c r="A3171">
        <v>17047</v>
      </c>
      <c r="B3171">
        <v>168000</v>
      </c>
      <c r="C3171">
        <v>3166</v>
      </c>
      <c r="D3171" s="5">
        <v>0.85599999999999998</v>
      </c>
    </row>
    <row r="3172" spans="1:4" x14ac:dyDescent="0.35">
      <c r="A3172">
        <v>23473</v>
      </c>
      <c r="B3172">
        <v>168000</v>
      </c>
      <c r="C3172">
        <v>3166</v>
      </c>
      <c r="D3172" s="5">
        <v>0.85599999999999998</v>
      </c>
    </row>
    <row r="3173" spans="1:4" x14ac:dyDescent="0.35">
      <c r="A3173">
        <v>24759</v>
      </c>
      <c r="B3173">
        <v>168000</v>
      </c>
      <c r="C3173">
        <v>3166</v>
      </c>
      <c r="D3173" s="5">
        <v>0.85599999999999998</v>
      </c>
    </row>
    <row r="3174" spans="1:4" x14ac:dyDescent="0.35">
      <c r="A3174">
        <v>22542</v>
      </c>
      <c r="B3174">
        <v>167760</v>
      </c>
      <c r="C3174">
        <v>3173</v>
      </c>
      <c r="D3174" s="5">
        <v>0.85599999999999998</v>
      </c>
    </row>
    <row r="3175" spans="1:4" x14ac:dyDescent="0.35">
      <c r="A3175">
        <v>7320</v>
      </c>
      <c r="B3175">
        <v>167755</v>
      </c>
      <c r="C3175">
        <v>3174</v>
      </c>
      <c r="D3175" s="5">
        <v>0.85499999999999998</v>
      </c>
    </row>
    <row r="3176" spans="1:4" x14ac:dyDescent="0.35">
      <c r="A3176">
        <v>11855</v>
      </c>
      <c r="B3176">
        <v>167755</v>
      </c>
      <c r="C3176">
        <v>3174</v>
      </c>
      <c r="D3176" s="5">
        <v>0.85499999999999998</v>
      </c>
    </row>
    <row r="3177" spans="1:4" x14ac:dyDescent="0.35">
      <c r="A3177">
        <v>15454</v>
      </c>
      <c r="B3177">
        <v>167755</v>
      </c>
      <c r="C3177">
        <v>3174</v>
      </c>
      <c r="D3177" s="5">
        <v>0.85499999999999998</v>
      </c>
    </row>
    <row r="3178" spans="1:4" x14ac:dyDescent="0.35">
      <c r="A3178">
        <v>21266</v>
      </c>
      <c r="B3178">
        <v>167755</v>
      </c>
      <c r="C3178">
        <v>3174</v>
      </c>
      <c r="D3178" s="5">
        <v>0.85499999999999998</v>
      </c>
    </row>
    <row r="3179" spans="1:4" x14ac:dyDescent="0.35">
      <c r="A3179">
        <v>23862</v>
      </c>
      <c r="B3179">
        <v>167755</v>
      </c>
      <c r="C3179">
        <v>3174</v>
      </c>
      <c r="D3179" s="5">
        <v>0.85499999999999998</v>
      </c>
    </row>
    <row r="3180" spans="1:4" x14ac:dyDescent="0.35">
      <c r="A3180">
        <v>8034</v>
      </c>
      <c r="B3180">
        <v>167640</v>
      </c>
      <c r="C3180">
        <v>3179</v>
      </c>
      <c r="D3180" s="5">
        <v>0.85499999999999998</v>
      </c>
    </row>
    <row r="3181" spans="1:4" x14ac:dyDescent="0.35">
      <c r="A3181">
        <v>9878</v>
      </c>
      <c r="B3181">
        <v>167530</v>
      </c>
      <c r="C3181">
        <v>3180</v>
      </c>
      <c r="D3181" s="5">
        <v>0.85499999999999998</v>
      </c>
    </row>
    <row r="3182" spans="1:4" x14ac:dyDescent="0.35">
      <c r="A3182">
        <v>798</v>
      </c>
      <c r="B3182">
        <v>167508</v>
      </c>
      <c r="C3182">
        <v>3181</v>
      </c>
      <c r="D3182" s="5">
        <v>0.85499999999999998</v>
      </c>
    </row>
    <row r="3183" spans="1:4" x14ac:dyDescent="0.35">
      <c r="A3183">
        <v>26381</v>
      </c>
      <c r="B3183">
        <v>167508</v>
      </c>
      <c r="C3183">
        <v>3181</v>
      </c>
      <c r="D3183" s="5">
        <v>0.85499999999999998</v>
      </c>
    </row>
    <row r="3184" spans="1:4" x14ac:dyDescent="0.35">
      <c r="A3184">
        <v>2009</v>
      </c>
      <c r="B3184">
        <v>167500</v>
      </c>
      <c r="C3184">
        <v>3183</v>
      </c>
      <c r="D3184" s="5">
        <v>0.85399999999999998</v>
      </c>
    </row>
    <row r="3185" spans="1:4" x14ac:dyDescent="0.35">
      <c r="A3185">
        <v>2610</v>
      </c>
      <c r="B3185">
        <v>167500</v>
      </c>
      <c r="C3185">
        <v>3183</v>
      </c>
      <c r="D3185" s="5">
        <v>0.85399999999999998</v>
      </c>
    </row>
    <row r="3186" spans="1:4" x14ac:dyDescent="0.35">
      <c r="A3186">
        <v>2772</v>
      </c>
      <c r="B3186">
        <v>167500</v>
      </c>
      <c r="C3186">
        <v>3183</v>
      </c>
      <c r="D3186" s="5">
        <v>0.85399999999999998</v>
      </c>
    </row>
    <row r="3187" spans="1:4" x14ac:dyDescent="0.35">
      <c r="A3187">
        <v>5137</v>
      </c>
      <c r="B3187">
        <v>167500</v>
      </c>
      <c r="C3187">
        <v>3183</v>
      </c>
      <c r="D3187" s="5">
        <v>0.85399999999999998</v>
      </c>
    </row>
    <row r="3188" spans="1:4" x14ac:dyDescent="0.35">
      <c r="A3188">
        <v>5305</v>
      </c>
      <c r="B3188">
        <v>167500</v>
      </c>
      <c r="C3188">
        <v>3183</v>
      </c>
      <c r="D3188" s="5">
        <v>0.85399999999999998</v>
      </c>
    </row>
    <row r="3189" spans="1:4" x14ac:dyDescent="0.35">
      <c r="A3189">
        <v>5587</v>
      </c>
      <c r="B3189">
        <v>167500</v>
      </c>
      <c r="C3189">
        <v>3183</v>
      </c>
      <c r="D3189" s="5">
        <v>0.85399999999999998</v>
      </c>
    </row>
    <row r="3190" spans="1:4" x14ac:dyDescent="0.35">
      <c r="A3190">
        <v>6165</v>
      </c>
      <c r="B3190">
        <v>167500</v>
      </c>
      <c r="C3190">
        <v>3183</v>
      </c>
      <c r="D3190" s="5">
        <v>0.85399999999999998</v>
      </c>
    </row>
    <row r="3191" spans="1:4" x14ac:dyDescent="0.35">
      <c r="A3191">
        <v>6815</v>
      </c>
      <c r="B3191">
        <v>167500</v>
      </c>
      <c r="C3191">
        <v>3183</v>
      </c>
      <c r="D3191" s="5">
        <v>0.85399999999999998</v>
      </c>
    </row>
    <row r="3192" spans="1:4" x14ac:dyDescent="0.35">
      <c r="A3192">
        <v>8513</v>
      </c>
      <c r="B3192">
        <v>167500</v>
      </c>
      <c r="C3192">
        <v>3183</v>
      </c>
      <c r="D3192" s="5">
        <v>0.85399999999999998</v>
      </c>
    </row>
    <row r="3193" spans="1:4" x14ac:dyDescent="0.35">
      <c r="A3193">
        <v>9411</v>
      </c>
      <c r="B3193">
        <v>167500</v>
      </c>
      <c r="C3193">
        <v>3183</v>
      </c>
      <c r="D3193" s="5">
        <v>0.85399999999999998</v>
      </c>
    </row>
    <row r="3194" spans="1:4" x14ac:dyDescent="0.35">
      <c r="A3194">
        <v>10990</v>
      </c>
      <c r="B3194">
        <v>167500</v>
      </c>
      <c r="C3194">
        <v>3183</v>
      </c>
      <c r="D3194" s="5">
        <v>0.85399999999999998</v>
      </c>
    </row>
    <row r="3195" spans="1:4" x14ac:dyDescent="0.35">
      <c r="A3195">
        <v>13166</v>
      </c>
      <c r="B3195">
        <v>167500</v>
      </c>
      <c r="C3195">
        <v>3183</v>
      </c>
      <c r="D3195" s="5">
        <v>0.85399999999999998</v>
      </c>
    </row>
    <row r="3196" spans="1:4" x14ac:dyDescent="0.35">
      <c r="A3196">
        <v>13434</v>
      </c>
      <c r="B3196">
        <v>167500</v>
      </c>
      <c r="C3196">
        <v>3183</v>
      </c>
      <c r="D3196" s="5">
        <v>0.85399999999999998</v>
      </c>
    </row>
    <row r="3197" spans="1:4" x14ac:dyDescent="0.35">
      <c r="A3197">
        <v>14015</v>
      </c>
      <c r="B3197">
        <v>167500</v>
      </c>
      <c r="C3197">
        <v>3183</v>
      </c>
      <c r="D3197" s="5">
        <v>0.85399999999999998</v>
      </c>
    </row>
    <row r="3198" spans="1:4" x14ac:dyDescent="0.35">
      <c r="A3198">
        <v>14325</v>
      </c>
      <c r="B3198">
        <v>167500</v>
      </c>
      <c r="C3198">
        <v>3183</v>
      </c>
      <c r="D3198" s="5">
        <v>0.85399999999999998</v>
      </c>
    </row>
    <row r="3199" spans="1:4" x14ac:dyDescent="0.35">
      <c r="A3199">
        <v>14710</v>
      </c>
      <c r="B3199">
        <v>167500</v>
      </c>
      <c r="C3199">
        <v>3183</v>
      </c>
      <c r="D3199" s="5">
        <v>0.85399999999999998</v>
      </c>
    </row>
    <row r="3200" spans="1:4" x14ac:dyDescent="0.35">
      <c r="A3200">
        <v>15544</v>
      </c>
      <c r="B3200">
        <v>167500</v>
      </c>
      <c r="C3200">
        <v>3183</v>
      </c>
      <c r="D3200" s="5">
        <v>0.85399999999999998</v>
      </c>
    </row>
    <row r="3201" spans="1:4" x14ac:dyDescent="0.35">
      <c r="A3201">
        <v>15693</v>
      </c>
      <c r="B3201">
        <v>167500</v>
      </c>
      <c r="C3201">
        <v>3183</v>
      </c>
      <c r="D3201" s="5">
        <v>0.85399999999999998</v>
      </c>
    </row>
    <row r="3202" spans="1:4" x14ac:dyDescent="0.35">
      <c r="A3202">
        <v>16157</v>
      </c>
      <c r="B3202">
        <v>167500</v>
      </c>
      <c r="C3202">
        <v>3183</v>
      </c>
      <c r="D3202" s="5">
        <v>0.85399999999999998</v>
      </c>
    </row>
    <row r="3203" spans="1:4" x14ac:dyDescent="0.35">
      <c r="A3203">
        <v>16455</v>
      </c>
      <c r="B3203">
        <v>167500</v>
      </c>
      <c r="C3203">
        <v>3183</v>
      </c>
      <c r="D3203" s="5">
        <v>0.85399999999999998</v>
      </c>
    </row>
    <row r="3204" spans="1:4" x14ac:dyDescent="0.35">
      <c r="A3204">
        <v>16630</v>
      </c>
      <c r="B3204">
        <v>167500</v>
      </c>
      <c r="C3204">
        <v>3183</v>
      </c>
      <c r="D3204" s="5">
        <v>0.85399999999999998</v>
      </c>
    </row>
    <row r="3205" spans="1:4" x14ac:dyDescent="0.35">
      <c r="A3205">
        <v>20240</v>
      </c>
      <c r="B3205">
        <v>167500</v>
      </c>
      <c r="C3205">
        <v>3183</v>
      </c>
      <c r="D3205" s="5">
        <v>0.85399999999999998</v>
      </c>
    </row>
    <row r="3206" spans="1:4" x14ac:dyDescent="0.35">
      <c r="A3206">
        <v>20929</v>
      </c>
      <c r="B3206">
        <v>167500</v>
      </c>
      <c r="C3206">
        <v>3183</v>
      </c>
      <c r="D3206" s="5">
        <v>0.85399999999999998</v>
      </c>
    </row>
    <row r="3207" spans="1:4" x14ac:dyDescent="0.35">
      <c r="A3207">
        <v>21841</v>
      </c>
      <c r="B3207">
        <v>167500</v>
      </c>
      <c r="C3207">
        <v>3183</v>
      </c>
      <c r="D3207" s="5">
        <v>0.85399999999999998</v>
      </c>
    </row>
    <row r="3208" spans="1:4" x14ac:dyDescent="0.35">
      <c r="A3208">
        <v>21853</v>
      </c>
      <c r="B3208">
        <v>167500</v>
      </c>
      <c r="C3208">
        <v>3183</v>
      </c>
      <c r="D3208" s="5">
        <v>0.85399999999999998</v>
      </c>
    </row>
    <row r="3209" spans="1:4" x14ac:dyDescent="0.35">
      <c r="A3209">
        <v>26590</v>
      </c>
      <c r="B3209">
        <v>167500</v>
      </c>
      <c r="C3209">
        <v>3183</v>
      </c>
      <c r="D3209" s="5">
        <v>0.85399999999999998</v>
      </c>
    </row>
    <row r="3210" spans="1:4" x14ac:dyDescent="0.35">
      <c r="A3210">
        <v>26596</v>
      </c>
      <c r="B3210">
        <v>167500</v>
      </c>
      <c r="C3210">
        <v>3183</v>
      </c>
      <c r="D3210" s="5">
        <v>0.85399999999999998</v>
      </c>
    </row>
    <row r="3211" spans="1:4" x14ac:dyDescent="0.35">
      <c r="A3211">
        <v>26727</v>
      </c>
      <c r="B3211">
        <v>167500</v>
      </c>
      <c r="C3211">
        <v>3183</v>
      </c>
      <c r="D3211" s="5">
        <v>0.85399999999999998</v>
      </c>
    </row>
    <row r="3212" spans="1:4" x14ac:dyDescent="0.35">
      <c r="A3212">
        <v>27645</v>
      </c>
      <c r="B3212">
        <v>167500</v>
      </c>
      <c r="C3212">
        <v>3183</v>
      </c>
      <c r="D3212" s="5">
        <v>0.85399999999999998</v>
      </c>
    </row>
    <row r="3213" spans="1:4" x14ac:dyDescent="0.35">
      <c r="A3213">
        <v>27998</v>
      </c>
      <c r="B3213">
        <v>167500</v>
      </c>
      <c r="C3213">
        <v>3183</v>
      </c>
      <c r="D3213" s="5">
        <v>0.85399999999999998</v>
      </c>
    </row>
    <row r="3214" spans="1:4" x14ac:dyDescent="0.35">
      <c r="A3214">
        <v>28191</v>
      </c>
      <c r="B3214">
        <v>167500</v>
      </c>
      <c r="C3214">
        <v>3183</v>
      </c>
      <c r="D3214" s="5">
        <v>0.85399999999999998</v>
      </c>
    </row>
    <row r="3215" spans="1:4" x14ac:dyDescent="0.35">
      <c r="A3215">
        <v>28767</v>
      </c>
      <c r="B3215">
        <v>167500</v>
      </c>
      <c r="C3215">
        <v>3183</v>
      </c>
      <c r="D3215" s="5">
        <v>0.85399999999999998</v>
      </c>
    </row>
    <row r="3216" spans="1:4" x14ac:dyDescent="0.35">
      <c r="A3216">
        <v>29128</v>
      </c>
      <c r="B3216">
        <v>167500</v>
      </c>
      <c r="C3216">
        <v>3183</v>
      </c>
      <c r="D3216" s="5">
        <v>0.85399999999999998</v>
      </c>
    </row>
    <row r="3217" spans="1:4" x14ac:dyDescent="0.35">
      <c r="A3217">
        <v>29298</v>
      </c>
      <c r="B3217">
        <v>167500</v>
      </c>
      <c r="C3217">
        <v>3183</v>
      </c>
      <c r="D3217" s="5">
        <v>0.85399999999999998</v>
      </c>
    </row>
    <row r="3218" spans="1:4" x14ac:dyDescent="0.35">
      <c r="A3218">
        <v>30878</v>
      </c>
      <c r="B3218">
        <v>167500</v>
      </c>
      <c r="C3218">
        <v>3183</v>
      </c>
      <c r="D3218" s="5">
        <v>0.85399999999999998</v>
      </c>
    </row>
    <row r="3219" spans="1:4" x14ac:dyDescent="0.35">
      <c r="A3219">
        <v>21890</v>
      </c>
      <c r="B3219">
        <v>167409</v>
      </c>
      <c r="C3219">
        <v>3218</v>
      </c>
      <c r="D3219" s="5">
        <v>0.85399999999999998</v>
      </c>
    </row>
    <row r="3220" spans="1:4" x14ac:dyDescent="0.35">
      <c r="A3220">
        <v>21854</v>
      </c>
      <c r="B3220">
        <v>167375</v>
      </c>
      <c r="C3220">
        <v>3219</v>
      </c>
      <c r="D3220" s="5">
        <v>0.85299999999999998</v>
      </c>
    </row>
    <row r="3221" spans="1:4" x14ac:dyDescent="0.35">
      <c r="A3221">
        <v>24889</v>
      </c>
      <c r="B3221">
        <v>167375</v>
      </c>
      <c r="C3221">
        <v>3219</v>
      </c>
      <c r="D3221" s="5">
        <v>0.85299999999999998</v>
      </c>
    </row>
    <row r="3222" spans="1:4" x14ac:dyDescent="0.35">
      <c r="A3222">
        <v>29132</v>
      </c>
      <c r="B3222">
        <v>167356.5</v>
      </c>
      <c r="C3222">
        <v>3221</v>
      </c>
      <c r="D3222" s="5">
        <v>0.85299999999999998</v>
      </c>
    </row>
    <row r="3223" spans="1:4" x14ac:dyDescent="0.35">
      <c r="A3223">
        <v>26302</v>
      </c>
      <c r="B3223">
        <v>167237.5</v>
      </c>
      <c r="C3223">
        <v>3222</v>
      </c>
      <c r="D3223" s="5">
        <v>0.85299999999999998</v>
      </c>
    </row>
    <row r="3224" spans="1:4" x14ac:dyDescent="0.35">
      <c r="A3224">
        <v>30675</v>
      </c>
      <c r="B3224">
        <v>167186.5</v>
      </c>
      <c r="C3224">
        <v>3223</v>
      </c>
      <c r="D3224" s="5">
        <v>0.85299999999999998</v>
      </c>
    </row>
    <row r="3225" spans="1:4" x14ac:dyDescent="0.35">
      <c r="A3225">
        <v>6504</v>
      </c>
      <c r="B3225">
        <v>167000</v>
      </c>
      <c r="C3225">
        <v>3224</v>
      </c>
      <c r="D3225" s="5">
        <v>0.85299999999999998</v>
      </c>
    </row>
    <row r="3226" spans="1:4" x14ac:dyDescent="0.35">
      <c r="A3226">
        <v>10041</v>
      </c>
      <c r="B3226">
        <v>167000</v>
      </c>
      <c r="C3226">
        <v>3224</v>
      </c>
      <c r="D3226" s="5">
        <v>0.85299999999999998</v>
      </c>
    </row>
    <row r="3227" spans="1:4" x14ac:dyDescent="0.35">
      <c r="A3227">
        <v>15175</v>
      </c>
      <c r="B3227">
        <v>167000</v>
      </c>
      <c r="C3227">
        <v>3224</v>
      </c>
      <c r="D3227" s="5">
        <v>0.85299999999999998</v>
      </c>
    </row>
    <row r="3228" spans="1:4" x14ac:dyDescent="0.35">
      <c r="A3228">
        <v>19169</v>
      </c>
      <c r="B3228">
        <v>167000</v>
      </c>
      <c r="C3228">
        <v>3224</v>
      </c>
      <c r="D3228" s="5">
        <v>0.85299999999999998</v>
      </c>
    </row>
    <row r="3229" spans="1:4" x14ac:dyDescent="0.35">
      <c r="A3229">
        <v>19632</v>
      </c>
      <c r="B3229">
        <v>167000</v>
      </c>
      <c r="C3229">
        <v>3224</v>
      </c>
      <c r="D3229" s="5">
        <v>0.85299999999999998</v>
      </c>
    </row>
    <row r="3230" spans="1:4" x14ac:dyDescent="0.35">
      <c r="A3230">
        <v>19955</v>
      </c>
      <c r="B3230">
        <v>167000</v>
      </c>
      <c r="C3230">
        <v>3224</v>
      </c>
      <c r="D3230" s="5">
        <v>0.85299999999999998</v>
      </c>
    </row>
    <row r="3231" spans="1:4" x14ac:dyDescent="0.35">
      <c r="A3231">
        <v>22951</v>
      </c>
      <c r="B3231">
        <v>167000</v>
      </c>
      <c r="C3231">
        <v>3224</v>
      </c>
      <c r="D3231" s="5">
        <v>0.85299999999999998</v>
      </c>
    </row>
    <row r="3232" spans="1:4" x14ac:dyDescent="0.35">
      <c r="A3232">
        <v>6332</v>
      </c>
      <c r="B3232">
        <v>166941.5</v>
      </c>
      <c r="C3232">
        <v>3231</v>
      </c>
      <c r="D3232" s="5">
        <v>0.85299999999999998</v>
      </c>
    </row>
    <row r="3233" spans="1:4" x14ac:dyDescent="0.35">
      <c r="A3233">
        <v>10687</v>
      </c>
      <c r="B3233">
        <v>166941.5</v>
      </c>
      <c r="C3233">
        <v>3231</v>
      </c>
      <c r="D3233" s="5">
        <v>0.85299999999999998</v>
      </c>
    </row>
    <row r="3234" spans="1:4" x14ac:dyDescent="0.35">
      <c r="A3234">
        <v>12029</v>
      </c>
      <c r="B3234">
        <v>166941.5</v>
      </c>
      <c r="C3234">
        <v>3231</v>
      </c>
      <c r="D3234" s="5">
        <v>0.85299999999999998</v>
      </c>
    </row>
    <row r="3235" spans="1:4" x14ac:dyDescent="0.35">
      <c r="A3235">
        <v>21616</v>
      </c>
      <c r="B3235">
        <v>166941.5</v>
      </c>
      <c r="C3235">
        <v>3231</v>
      </c>
      <c r="D3235" s="5">
        <v>0.85299999999999998</v>
      </c>
    </row>
    <row r="3236" spans="1:4" x14ac:dyDescent="0.35">
      <c r="A3236">
        <v>28199</v>
      </c>
      <c r="B3236">
        <v>166941.5</v>
      </c>
      <c r="C3236">
        <v>3231</v>
      </c>
      <c r="D3236" s="5">
        <v>0.85299999999999998</v>
      </c>
    </row>
    <row r="3237" spans="1:4" x14ac:dyDescent="0.35">
      <c r="A3237">
        <v>2190</v>
      </c>
      <c r="B3237">
        <v>166848</v>
      </c>
      <c r="C3237">
        <v>3236</v>
      </c>
      <c r="D3237" s="5">
        <v>0.85299999999999998</v>
      </c>
    </row>
    <row r="3238" spans="1:4" x14ac:dyDescent="0.35">
      <c r="A3238">
        <v>12701</v>
      </c>
      <c r="B3238">
        <v>166848</v>
      </c>
      <c r="C3238">
        <v>3236</v>
      </c>
      <c r="D3238" s="5">
        <v>0.85299999999999998</v>
      </c>
    </row>
    <row r="3239" spans="1:4" x14ac:dyDescent="0.35">
      <c r="A3239">
        <v>5048</v>
      </c>
      <c r="B3239">
        <v>166677</v>
      </c>
      <c r="C3239">
        <v>3238</v>
      </c>
      <c r="D3239" s="5">
        <v>0.85199999999999998</v>
      </c>
    </row>
    <row r="3240" spans="1:4" x14ac:dyDescent="0.35">
      <c r="A3240">
        <v>19927</v>
      </c>
      <c r="B3240">
        <v>166677</v>
      </c>
      <c r="C3240">
        <v>3238</v>
      </c>
      <c r="D3240" s="5">
        <v>0.85199999999999998</v>
      </c>
    </row>
    <row r="3241" spans="1:4" x14ac:dyDescent="0.35">
      <c r="A3241">
        <v>21077</v>
      </c>
      <c r="B3241">
        <v>166677</v>
      </c>
      <c r="C3241">
        <v>3238</v>
      </c>
      <c r="D3241" s="5">
        <v>0.85199999999999998</v>
      </c>
    </row>
    <row r="3242" spans="1:4" x14ac:dyDescent="0.35">
      <c r="A3242">
        <v>31372</v>
      </c>
      <c r="B3242">
        <v>166677</v>
      </c>
      <c r="C3242">
        <v>3238</v>
      </c>
      <c r="D3242" s="5">
        <v>0.85199999999999998</v>
      </c>
    </row>
    <row r="3243" spans="1:4" x14ac:dyDescent="0.35">
      <c r="A3243">
        <v>17130</v>
      </c>
      <c r="B3243">
        <v>166600</v>
      </c>
      <c r="C3243">
        <v>3242</v>
      </c>
      <c r="D3243" s="5">
        <v>0.85199999999999998</v>
      </c>
    </row>
    <row r="3244" spans="1:4" x14ac:dyDescent="0.35">
      <c r="A3244">
        <v>2876</v>
      </c>
      <c r="B3244">
        <v>166500</v>
      </c>
      <c r="C3244">
        <v>3243</v>
      </c>
      <c r="D3244" s="5">
        <v>0.85199999999999998</v>
      </c>
    </row>
    <row r="3245" spans="1:4" x14ac:dyDescent="0.35">
      <c r="A3245">
        <v>3622</v>
      </c>
      <c r="B3245">
        <v>166500</v>
      </c>
      <c r="C3245">
        <v>3243</v>
      </c>
      <c r="D3245" s="5">
        <v>0.85199999999999998</v>
      </c>
    </row>
    <row r="3246" spans="1:4" x14ac:dyDescent="0.35">
      <c r="A3246">
        <v>3825</v>
      </c>
      <c r="B3246">
        <v>166500</v>
      </c>
      <c r="C3246">
        <v>3243</v>
      </c>
      <c r="D3246" s="5">
        <v>0.85199999999999998</v>
      </c>
    </row>
    <row r="3247" spans="1:4" x14ac:dyDescent="0.35">
      <c r="A3247">
        <v>4580</v>
      </c>
      <c r="B3247">
        <v>166500</v>
      </c>
      <c r="C3247">
        <v>3243</v>
      </c>
      <c r="D3247" s="5">
        <v>0.85199999999999998</v>
      </c>
    </row>
    <row r="3248" spans="1:4" x14ac:dyDescent="0.35">
      <c r="A3248">
        <v>13345</v>
      </c>
      <c r="B3248">
        <v>166500</v>
      </c>
      <c r="C3248">
        <v>3243</v>
      </c>
      <c r="D3248" s="5">
        <v>0.85199999999999998</v>
      </c>
    </row>
    <row r="3249" spans="1:4" x14ac:dyDescent="0.35">
      <c r="A3249">
        <v>15571</v>
      </c>
      <c r="B3249">
        <v>166500</v>
      </c>
      <c r="C3249">
        <v>3243</v>
      </c>
      <c r="D3249" s="5">
        <v>0.85199999999999998</v>
      </c>
    </row>
    <row r="3250" spans="1:4" x14ac:dyDescent="0.35">
      <c r="A3250">
        <v>15800</v>
      </c>
      <c r="B3250">
        <v>166500</v>
      </c>
      <c r="C3250">
        <v>3243</v>
      </c>
      <c r="D3250" s="5">
        <v>0.85199999999999998</v>
      </c>
    </row>
    <row r="3251" spans="1:4" x14ac:dyDescent="0.35">
      <c r="A3251">
        <v>16729</v>
      </c>
      <c r="B3251">
        <v>166500</v>
      </c>
      <c r="C3251">
        <v>3243</v>
      </c>
      <c r="D3251" s="5">
        <v>0.85199999999999998</v>
      </c>
    </row>
    <row r="3252" spans="1:4" x14ac:dyDescent="0.35">
      <c r="A3252">
        <v>17552</v>
      </c>
      <c r="B3252">
        <v>166500</v>
      </c>
      <c r="C3252">
        <v>3243</v>
      </c>
      <c r="D3252" s="5">
        <v>0.85199999999999998</v>
      </c>
    </row>
    <row r="3253" spans="1:4" x14ac:dyDescent="0.35">
      <c r="A3253">
        <v>21159</v>
      </c>
      <c r="B3253">
        <v>166500</v>
      </c>
      <c r="C3253">
        <v>3243</v>
      </c>
      <c r="D3253" s="5">
        <v>0.85199999999999998</v>
      </c>
    </row>
    <row r="3254" spans="1:4" x14ac:dyDescent="0.35">
      <c r="A3254">
        <v>23921</v>
      </c>
      <c r="B3254">
        <v>166500</v>
      </c>
      <c r="C3254">
        <v>3243</v>
      </c>
      <c r="D3254" s="5">
        <v>0.85199999999999998</v>
      </c>
    </row>
    <row r="3255" spans="1:4" x14ac:dyDescent="0.35">
      <c r="A3255">
        <v>3388</v>
      </c>
      <c r="B3255">
        <v>166419.5</v>
      </c>
      <c r="C3255">
        <v>3254</v>
      </c>
      <c r="D3255" s="5">
        <v>0.85099999999999998</v>
      </c>
    </row>
    <row r="3256" spans="1:4" x14ac:dyDescent="0.35">
      <c r="A3256">
        <v>3876</v>
      </c>
      <c r="B3256">
        <v>166419.5</v>
      </c>
      <c r="C3256">
        <v>3254</v>
      </c>
      <c r="D3256" s="5">
        <v>0.85099999999999998</v>
      </c>
    </row>
    <row r="3257" spans="1:4" x14ac:dyDescent="0.35">
      <c r="A3257">
        <v>6252</v>
      </c>
      <c r="B3257">
        <v>166419.5</v>
      </c>
      <c r="C3257">
        <v>3254</v>
      </c>
      <c r="D3257" s="5">
        <v>0.85099999999999998</v>
      </c>
    </row>
    <row r="3258" spans="1:4" x14ac:dyDescent="0.35">
      <c r="A3258">
        <v>6623</v>
      </c>
      <c r="B3258">
        <v>166419.5</v>
      </c>
      <c r="C3258">
        <v>3254</v>
      </c>
      <c r="D3258" s="5">
        <v>0.85099999999999998</v>
      </c>
    </row>
    <row r="3259" spans="1:4" x14ac:dyDescent="0.35">
      <c r="A3259">
        <v>8406</v>
      </c>
      <c r="B3259">
        <v>166419.5</v>
      </c>
      <c r="C3259">
        <v>3254</v>
      </c>
      <c r="D3259" s="5">
        <v>0.85099999999999998</v>
      </c>
    </row>
    <row r="3260" spans="1:4" x14ac:dyDescent="0.35">
      <c r="A3260">
        <v>12050</v>
      </c>
      <c r="B3260">
        <v>166419.5</v>
      </c>
      <c r="C3260">
        <v>3254</v>
      </c>
      <c r="D3260" s="5">
        <v>0.85099999999999998</v>
      </c>
    </row>
    <row r="3261" spans="1:4" x14ac:dyDescent="0.35">
      <c r="A3261">
        <v>12254</v>
      </c>
      <c r="B3261">
        <v>166419.5</v>
      </c>
      <c r="C3261">
        <v>3254</v>
      </c>
      <c r="D3261" s="5">
        <v>0.85099999999999998</v>
      </c>
    </row>
    <row r="3262" spans="1:4" x14ac:dyDescent="0.35">
      <c r="A3262">
        <v>15486</v>
      </c>
      <c r="B3262">
        <v>166419.5</v>
      </c>
      <c r="C3262">
        <v>3254</v>
      </c>
      <c r="D3262" s="5">
        <v>0.85099999999999998</v>
      </c>
    </row>
    <row r="3263" spans="1:4" x14ac:dyDescent="0.35">
      <c r="A3263">
        <v>16426</v>
      </c>
      <c r="B3263">
        <v>166419.5</v>
      </c>
      <c r="C3263">
        <v>3254</v>
      </c>
      <c r="D3263" s="5">
        <v>0.85099999999999998</v>
      </c>
    </row>
    <row r="3264" spans="1:4" x14ac:dyDescent="0.35">
      <c r="A3264">
        <v>16446</v>
      </c>
      <c r="B3264">
        <v>166419.5</v>
      </c>
      <c r="C3264">
        <v>3254</v>
      </c>
      <c r="D3264" s="5">
        <v>0.85099999999999998</v>
      </c>
    </row>
    <row r="3265" spans="1:4" x14ac:dyDescent="0.35">
      <c r="A3265">
        <v>17192</v>
      </c>
      <c r="B3265">
        <v>166419.5</v>
      </c>
      <c r="C3265">
        <v>3254</v>
      </c>
      <c r="D3265" s="5">
        <v>0.85099999999999998</v>
      </c>
    </row>
    <row r="3266" spans="1:4" x14ac:dyDescent="0.35">
      <c r="A3266">
        <v>17978</v>
      </c>
      <c r="B3266">
        <v>166419.5</v>
      </c>
      <c r="C3266">
        <v>3254</v>
      </c>
      <c r="D3266" s="5">
        <v>0.85099999999999998</v>
      </c>
    </row>
    <row r="3267" spans="1:4" x14ac:dyDescent="0.35">
      <c r="A3267">
        <v>19876</v>
      </c>
      <c r="B3267">
        <v>166419.5</v>
      </c>
      <c r="C3267">
        <v>3254</v>
      </c>
      <c r="D3267" s="5">
        <v>0.85099999999999998</v>
      </c>
    </row>
    <row r="3268" spans="1:4" x14ac:dyDescent="0.35">
      <c r="A3268">
        <v>20411</v>
      </c>
      <c r="B3268">
        <v>166419.5</v>
      </c>
      <c r="C3268">
        <v>3254</v>
      </c>
      <c r="D3268" s="5">
        <v>0.85099999999999998</v>
      </c>
    </row>
    <row r="3269" spans="1:4" x14ac:dyDescent="0.35">
      <c r="A3269">
        <v>21967</v>
      </c>
      <c r="B3269">
        <v>166419.5</v>
      </c>
      <c r="C3269">
        <v>3254</v>
      </c>
      <c r="D3269" s="5">
        <v>0.85099999999999998</v>
      </c>
    </row>
    <row r="3270" spans="1:4" x14ac:dyDescent="0.35">
      <c r="A3270">
        <v>22120</v>
      </c>
      <c r="B3270">
        <v>166419.5</v>
      </c>
      <c r="C3270">
        <v>3254</v>
      </c>
      <c r="D3270" s="5">
        <v>0.85099999999999998</v>
      </c>
    </row>
    <row r="3271" spans="1:4" x14ac:dyDescent="0.35">
      <c r="A3271">
        <v>25226</v>
      </c>
      <c r="B3271">
        <v>166419.5</v>
      </c>
      <c r="C3271">
        <v>3254</v>
      </c>
      <c r="D3271" s="5">
        <v>0.85099999999999998</v>
      </c>
    </row>
    <row r="3272" spans="1:4" x14ac:dyDescent="0.35">
      <c r="A3272">
        <v>27950</v>
      </c>
      <c r="B3272">
        <v>166419.5</v>
      </c>
      <c r="C3272">
        <v>3254</v>
      </c>
      <c r="D3272" s="5">
        <v>0.85099999999999998</v>
      </c>
    </row>
    <row r="3273" spans="1:4" x14ac:dyDescent="0.35">
      <c r="A3273">
        <v>29067</v>
      </c>
      <c r="B3273">
        <v>166419.5</v>
      </c>
      <c r="C3273">
        <v>3254</v>
      </c>
      <c r="D3273" s="5">
        <v>0.85099999999999998</v>
      </c>
    </row>
    <row r="3274" spans="1:4" x14ac:dyDescent="0.35">
      <c r="A3274">
        <v>29151</v>
      </c>
      <c r="B3274">
        <v>166419.5</v>
      </c>
      <c r="C3274">
        <v>3254</v>
      </c>
      <c r="D3274" s="5">
        <v>0.85099999999999998</v>
      </c>
    </row>
    <row r="3275" spans="1:4" x14ac:dyDescent="0.35">
      <c r="A3275">
        <v>25897</v>
      </c>
      <c r="B3275">
        <v>166102</v>
      </c>
      <c r="C3275">
        <v>3274</v>
      </c>
      <c r="D3275" s="5">
        <v>0.85099999999999998</v>
      </c>
    </row>
    <row r="3276" spans="1:4" x14ac:dyDescent="0.35">
      <c r="A3276">
        <v>4598</v>
      </c>
      <c r="B3276">
        <v>166100</v>
      </c>
      <c r="C3276">
        <v>3275</v>
      </c>
      <c r="D3276" s="5">
        <v>0.85099999999999998</v>
      </c>
    </row>
    <row r="3277" spans="1:4" x14ac:dyDescent="0.35">
      <c r="A3277">
        <v>3126</v>
      </c>
      <c r="B3277">
        <v>166075</v>
      </c>
      <c r="C3277">
        <v>3276</v>
      </c>
      <c r="D3277" s="5">
        <v>0.85099999999999998</v>
      </c>
    </row>
    <row r="3278" spans="1:4" x14ac:dyDescent="0.35">
      <c r="A3278">
        <v>30268</v>
      </c>
      <c r="B3278">
        <v>166075</v>
      </c>
      <c r="C3278">
        <v>3276</v>
      </c>
      <c r="D3278" s="5">
        <v>0.85099999999999998</v>
      </c>
    </row>
    <row r="3279" spans="1:4" x14ac:dyDescent="0.35">
      <c r="A3279">
        <v>30738</v>
      </c>
      <c r="B3279">
        <v>166075</v>
      </c>
      <c r="C3279">
        <v>3276</v>
      </c>
      <c r="D3279" s="5">
        <v>0.85099999999999998</v>
      </c>
    </row>
    <row r="3280" spans="1:4" x14ac:dyDescent="0.35">
      <c r="A3280">
        <v>15424</v>
      </c>
      <c r="B3280">
        <v>166003.5</v>
      </c>
      <c r="C3280">
        <v>3279</v>
      </c>
      <c r="D3280" s="5">
        <v>0.85099999999999998</v>
      </c>
    </row>
    <row r="3281" spans="1:4" x14ac:dyDescent="0.35">
      <c r="A3281">
        <v>449</v>
      </c>
      <c r="B3281">
        <v>166000</v>
      </c>
      <c r="C3281">
        <v>3280</v>
      </c>
      <c r="D3281" s="5">
        <v>0.84599999999999997</v>
      </c>
    </row>
    <row r="3282" spans="1:4" x14ac:dyDescent="0.35">
      <c r="A3282">
        <v>1351</v>
      </c>
      <c r="B3282">
        <v>166000</v>
      </c>
      <c r="C3282">
        <v>3280</v>
      </c>
      <c r="D3282" s="5">
        <v>0.84599999999999997</v>
      </c>
    </row>
    <row r="3283" spans="1:4" x14ac:dyDescent="0.35">
      <c r="A3283">
        <v>1481</v>
      </c>
      <c r="B3283">
        <v>166000</v>
      </c>
      <c r="C3283">
        <v>3280</v>
      </c>
      <c r="D3283" s="5">
        <v>0.84599999999999997</v>
      </c>
    </row>
    <row r="3284" spans="1:4" x14ac:dyDescent="0.35">
      <c r="A3284">
        <v>1694</v>
      </c>
      <c r="B3284">
        <v>166000</v>
      </c>
      <c r="C3284">
        <v>3280</v>
      </c>
      <c r="D3284" s="5">
        <v>0.84599999999999997</v>
      </c>
    </row>
    <row r="3285" spans="1:4" x14ac:dyDescent="0.35">
      <c r="A3285">
        <v>1818</v>
      </c>
      <c r="B3285">
        <v>166000</v>
      </c>
      <c r="C3285">
        <v>3280</v>
      </c>
      <c r="D3285" s="5">
        <v>0.84599999999999997</v>
      </c>
    </row>
    <row r="3286" spans="1:4" x14ac:dyDescent="0.35">
      <c r="A3286">
        <v>2176</v>
      </c>
      <c r="B3286">
        <v>166000</v>
      </c>
      <c r="C3286">
        <v>3280</v>
      </c>
      <c r="D3286" s="5">
        <v>0.84599999999999997</v>
      </c>
    </row>
    <row r="3287" spans="1:4" x14ac:dyDescent="0.35">
      <c r="A3287">
        <v>2585</v>
      </c>
      <c r="B3287">
        <v>166000</v>
      </c>
      <c r="C3287">
        <v>3280</v>
      </c>
      <c r="D3287" s="5">
        <v>0.84599999999999997</v>
      </c>
    </row>
    <row r="3288" spans="1:4" x14ac:dyDescent="0.35">
      <c r="A3288">
        <v>2761</v>
      </c>
      <c r="B3288">
        <v>166000</v>
      </c>
      <c r="C3288">
        <v>3280</v>
      </c>
      <c r="D3288" s="5">
        <v>0.84599999999999997</v>
      </c>
    </row>
    <row r="3289" spans="1:4" x14ac:dyDescent="0.35">
      <c r="A3289">
        <v>2974</v>
      </c>
      <c r="B3289">
        <v>166000</v>
      </c>
      <c r="C3289">
        <v>3280</v>
      </c>
      <c r="D3289" s="5">
        <v>0.84599999999999997</v>
      </c>
    </row>
    <row r="3290" spans="1:4" x14ac:dyDescent="0.35">
      <c r="A3290">
        <v>3529</v>
      </c>
      <c r="B3290">
        <v>166000</v>
      </c>
      <c r="C3290">
        <v>3280</v>
      </c>
      <c r="D3290" s="5">
        <v>0.84599999999999997</v>
      </c>
    </row>
    <row r="3291" spans="1:4" x14ac:dyDescent="0.35">
      <c r="A3291">
        <v>3566</v>
      </c>
      <c r="B3291">
        <v>166000</v>
      </c>
      <c r="C3291">
        <v>3280</v>
      </c>
      <c r="D3291" s="5">
        <v>0.84599999999999997</v>
      </c>
    </row>
    <row r="3292" spans="1:4" x14ac:dyDescent="0.35">
      <c r="A3292">
        <v>3920</v>
      </c>
      <c r="B3292">
        <v>166000</v>
      </c>
      <c r="C3292">
        <v>3280</v>
      </c>
      <c r="D3292" s="5">
        <v>0.84599999999999997</v>
      </c>
    </row>
    <row r="3293" spans="1:4" x14ac:dyDescent="0.35">
      <c r="A3293">
        <v>3952</v>
      </c>
      <c r="B3293">
        <v>166000</v>
      </c>
      <c r="C3293">
        <v>3280</v>
      </c>
      <c r="D3293" s="5">
        <v>0.84599999999999997</v>
      </c>
    </row>
    <row r="3294" spans="1:4" x14ac:dyDescent="0.35">
      <c r="A3294">
        <v>4267</v>
      </c>
      <c r="B3294">
        <v>166000</v>
      </c>
      <c r="C3294">
        <v>3280</v>
      </c>
      <c r="D3294" s="5">
        <v>0.84599999999999997</v>
      </c>
    </row>
    <row r="3295" spans="1:4" x14ac:dyDescent="0.35">
      <c r="A3295">
        <v>4272</v>
      </c>
      <c r="B3295">
        <v>166000</v>
      </c>
      <c r="C3295">
        <v>3280</v>
      </c>
      <c r="D3295" s="5">
        <v>0.84599999999999997</v>
      </c>
    </row>
    <row r="3296" spans="1:4" x14ac:dyDescent="0.35">
      <c r="A3296">
        <v>4662</v>
      </c>
      <c r="B3296">
        <v>166000</v>
      </c>
      <c r="C3296">
        <v>3280</v>
      </c>
      <c r="D3296" s="5">
        <v>0.84599999999999997</v>
      </c>
    </row>
    <row r="3297" spans="1:4" x14ac:dyDescent="0.35">
      <c r="A3297">
        <v>4972</v>
      </c>
      <c r="B3297">
        <v>166000</v>
      </c>
      <c r="C3297">
        <v>3280</v>
      </c>
      <c r="D3297" s="5">
        <v>0.84599999999999997</v>
      </c>
    </row>
    <row r="3298" spans="1:4" x14ac:dyDescent="0.35">
      <c r="A3298">
        <v>5620</v>
      </c>
      <c r="B3298">
        <v>166000</v>
      </c>
      <c r="C3298">
        <v>3280</v>
      </c>
      <c r="D3298" s="5">
        <v>0.84599999999999997</v>
      </c>
    </row>
    <row r="3299" spans="1:4" x14ac:dyDescent="0.35">
      <c r="A3299">
        <v>5794</v>
      </c>
      <c r="B3299">
        <v>166000</v>
      </c>
      <c r="C3299">
        <v>3280</v>
      </c>
      <c r="D3299" s="5">
        <v>0.84599999999999997</v>
      </c>
    </row>
    <row r="3300" spans="1:4" x14ac:dyDescent="0.35">
      <c r="A3300">
        <v>7987</v>
      </c>
      <c r="B3300">
        <v>166000</v>
      </c>
      <c r="C3300">
        <v>3280</v>
      </c>
      <c r="D3300" s="5">
        <v>0.84599999999999997</v>
      </c>
    </row>
    <row r="3301" spans="1:4" x14ac:dyDescent="0.35">
      <c r="A3301">
        <v>8093</v>
      </c>
      <c r="B3301">
        <v>166000</v>
      </c>
      <c r="C3301">
        <v>3280</v>
      </c>
      <c r="D3301" s="5">
        <v>0.84599999999999997</v>
      </c>
    </row>
    <row r="3302" spans="1:4" x14ac:dyDescent="0.35">
      <c r="A3302">
        <v>8325</v>
      </c>
      <c r="B3302">
        <v>166000</v>
      </c>
      <c r="C3302">
        <v>3280</v>
      </c>
      <c r="D3302" s="5">
        <v>0.84599999999999997</v>
      </c>
    </row>
    <row r="3303" spans="1:4" x14ac:dyDescent="0.35">
      <c r="A3303">
        <v>8514</v>
      </c>
      <c r="B3303">
        <v>166000</v>
      </c>
      <c r="C3303">
        <v>3280</v>
      </c>
      <c r="D3303" s="5">
        <v>0.84599999999999997</v>
      </c>
    </row>
    <row r="3304" spans="1:4" x14ac:dyDescent="0.35">
      <c r="A3304">
        <v>8947</v>
      </c>
      <c r="B3304">
        <v>166000</v>
      </c>
      <c r="C3304">
        <v>3280</v>
      </c>
      <c r="D3304" s="5">
        <v>0.84599999999999997</v>
      </c>
    </row>
    <row r="3305" spans="1:4" x14ac:dyDescent="0.35">
      <c r="A3305">
        <v>9383</v>
      </c>
      <c r="B3305">
        <v>166000</v>
      </c>
      <c r="C3305">
        <v>3280</v>
      </c>
      <c r="D3305" s="5">
        <v>0.84599999999999997</v>
      </c>
    </row>
    <row r="3306" spans="1:4" x14ac:dyDescent="0.35">
      <c r="A3306">
        <v>9597</v>
      </c>
      <c r="B3306">
        <v>166000</v>
      </c>
      <c r="C3306">
        <v>3280</v>
      </c>
      <c r="D3306" s="5">
        <v>0.84599999999999997</v>
      </c>
    </row>
    <row r="3307" spans="1:4" x14ac:dyDescent="0.35">
      <c r="A3307">
        <v>9614</v>
      </c>
      <c r="B3307">
        <v>166000</v>
      </c>
      <c r="C3307">
        <v>3280</v>
      </c>
      <c r="D3307" s="5">
        <v>0.84599999999999997</v>
      </c>
    </row>
    <row r="3308" spans="1:4" x14ac:dyDescent="0.35">
      <c r="A3308">
        <v>9650</v>
      </c>
      <c r="B3308">
        <v>166000</v>
      </c>
      <c r="C3308">
        <v>3280</v>
      </c>
      <c r="D3308" s="5">
        <v>0.84599999999999997</v>
      </c>
    </row>
    <row r="3309" spans="1:4" x14ac:dyDescent="0.35">
      <c r="A3309">
        <v>10160</v>
      </c>
      <c r="B3309">
        <v>166000</v>
      </c>
      <c r="C3309">
        <v>3280</v>
      </c>
      <c r="D3309" s="5">
        <v>0.84599999999999997</v>
      </c>
    </row>
    <row r="3310" spans="1:4" x14ac:dyDescent="0.35">
      <c r="A3310">
        <v>10384</v>
      </c>
      <c r="B3310">
        <v>166000</v>
      </c>
      <c r="C3310">
        <v>3280</v>
      </c>
      <c r="D3310" s="5">
        <v>0.84599999999999997</v>
      </c>
    </row>
    <row r="3311" spans="1:4" x14ac:dyDescent="0.35">
      <c r="A3311">
        <v>10475</v>
      </c>
      <c r="B3311">
        <v>166000</v>
      </c>
      <c r="C3311">
        <v>3280</v>
      </c>
      <c r="D3311" s="5">
        <v>0.84599999999999997</v>
      </c>
    </row>
    <row r="3312" spans="1:4" x14ac:dyDescent="0.35">
      <c r="A3312">
        <v>11319</v>
      </c>
      <c r="B3312">
        <v>166000</v>
      </c>
      <c r="C3312">
        <v>3280</v>
      </c>
      <c r="D3312" s="5">
        <v>0.84599999999999997</v>
      </c>
    </row>
    <row r="3313" spans="1:4" x14ac:dyDescent="0.35">
      <c r="A3313">
        <v>11377</v>
      </c>
      <c r="B3313">
        <v>166000</v>
      </c>
      <c r="C3313">
        <v>3280</v>
      </c>
      <c r="D3313" s="5">
        <v>0.84599999999999997</v>
      </c>
    </row>
    <row r="3314" spans="1:4" x14ac:dyDescent="0.35">
      <c r="A3314">
        <v>11537</v>
      </c>
      <c r="B3314">
        <v>166000</v>
      </c>
      <c r="C3314">
        <v>3280</v>
      </c>
      <c r="D3314" s="5">
        <v>0.84599999999999997</v>
      </c>
    </row>
    <row r="3315" spans="1:4" x14ac:dyDescent="0.35">
      <c r="A3315">
        <v>11814</v>
      </c>
      <c r="B3315">
        <v>166000</v>
      </c>
      <c r="C3315">
        <v>3280</v>
      </c>
      <c r="D3315" s="5">
        <v>0.84599999999999997</v>
      </c>
    </row>
    <row r="3316" spans="1:4" x14ac:dyDescent="0.35">
      <c r="A3316">
        <v>12003</v>
      </c>
      <c r="B3316">
        <v>166000</v>
      </c>
      <c r="C3316">
        <v>3280</v>
      </c>
      <c r="D3316" s="5">
        <v>0.84599999999999997</v>
      </c>
    </row>
    <row r="3317" spans="1:4" x14ac:dyDescent="0.35">
      <c r="A3317">
        <v>12344</v>
      </c>
      <c r="B3317">
        <v>166000</v>
      </c>
      <c r="C3317">
        <v>3280</v>
      </c>
      <c r="D3317" s="5">
        <v>0.84599999999999997</v>
      </c>
    </row>
    <row r="3318" spans="1:4" x14ac:dyDescent="0.35">
      <c r="A3318">
        <v>12509</v>
      </c>
      <c r="B3318">
        <v>166000</v>
      </c>
      <c r="C3318">
        <v>3280</v>
      </c>
      <c r="D3318" s="5">
        <v>0.84599999999999997</v>
      </c>
    </row>
    <row r="3319" spans="1:4" x14ac:dyDescent="0.35">
      <c r="A3319">
        <v>12662</v>
      </c>
      <c r="B3319">
        <v>166000</v>
      </c>
      <c r="C3319">
        <v>3280</v>
      </c>
      <c r="D3319" s="5">
        <v>0.84599999999999997</v>
      </c>
    </row>
    <row r="3320" spans="1:4" x14ac:dyDescent="0.35">
      <c r="A3320">
        <v>13478</v>
      </c>
      <c r="B3320">
        <v>166000</v>
      </c>
      <c r="C3320">
        <v>3280</v>
      </c>
      <c r="D3320" s="5">
        <v>0.84599999999999997</v>
      </c>
    </row>
    <row r="3321" spans="1:4" x14ac:dyDescent="0.35">
      <c r="A3321">
        <v>13526</v>
      </c>
      <c r="B3321">
        <v>166000</v>
      </c>
      <c r="C3321">
        <v>3280</v>
      </c>
      <c r="D3321" s="5">
        <v>0.84599999999999997</v>
      </c>
    </row>
    <row r="3322" spans="1:4" x14ac:dyDescent="0.35">
      <c r="A3322">
        <v>13603</v>
      </c>
      <c r="B3322">
        <v>166000</v>
      </c>
      <c r="C3322">
        <v>3280</v>
      </c>
      <c r="D3322" s="5">
        <v>0.84599999999999997</v>
      </c>
    </row>
    <row r="3323" spans="1:4" x14ac:dyDescent="0.35">
      <c r="A3323">
        <v>13994</v>
      </c>
      <c r="B3323">
        <v>166000</v>
      </c>
      <c r="C3323">
        <v>3280</v>
      </c>
      <c r="D3323" s="5">
        <v>0.84599999999999997</v>
      </c>
    </row>
    <row r="3324" spans="1:4" x14ac:dyDescent="0.35">
      <c r="A3324">
        <v>14111</v>
      </c>
      <c r="B3324">
        <v>166000</v>
      </c>
      <c r="C3324">
        <v>3280</v>
      </c>
      <c r="D3324" s="5">
        <v>0.84599999999999997</v>
      </c>
    </row>
    <row r="3325" spans="1:4" x14ac:dyDescent="0.35">
      <c r="A3325">
        <v>14120</v>
      </c>
      <c r="B3325">
        <v>166000</v>
      </c>
      <c r="C3325">
        <v>3280</v>
      </c>
      <c r="D3325" s="5">
        <v>0.84599999999999997</v>
      </c>
    </row>
    <row r="3326" spans="1:4" x14ac:dyDescent="0.35">
      <c r="A3326">
        <v>14266</v>
      </c>
      <c r="B3326">
        <v>166000</v>
      </c>
      <c r="C3326">
        <v>3280</v>
      </c>
      <c r="D3326" s="5">
        <v>0.84599999999999997</v>
      </c>
    </row>
    <row r="3327" spans="1:4" x14ac:dyDescent="0.35">
      <c r="A3327">
        <v>14857</v>
      </c>
      <c r="B3327">
        <v>166000</v>
      </c>
      <c r="C3327">
        <v>3280</v>
      </c>
      <c r="D3327" s="5">
        <v>0.84599999999999997</v>
      </c>
    </row>
    <row r="3328" spans="1:4" x14ac:dyDescent="0.35">
      <c r="A3328">
        <v>14869</v>
      </c>
      <c r="B3328">
        <v>166000</v>
      </c>
      <c r="C3328">
        <v>3280</v>
      </c>
      <c r="D3328" s="5">
        <v>0.84599999999999997</v>
      </c>
    </row>
    <row r="3329" spans="1:4" x14ac:dyDescent="0.35">
      <c r="A3329">
        <v>15338</v>
      </c>
      <c r="B3329">
        <v>166000</v>
      </c>
      <c r="C3329">
        <v>3280</v>
      </c>
      <c r="D3329" s="5">
        <v>0.84599999999999997</v>
      </c>
    </row>
    <row r="3330" spans="1:4" x14ac:dyDescent="0.35">
      <c r="A3330">
        <v>15418</v>
      </c>
      <c r="B3330">
        <v>166000</v>
      </c>
      <c r="C3330">
        <v>3280</v>
      </c>
      <c r="D3330" s="5">
        <v>0.84599999999999997</v>
      </c>
    </row>
    <row r="3331" spans="1:4" x14ac:dyDescent="0.35">
      <c r="A3331">
        <v>15459</v>
      </c>
      <c r="B3331">
        <v>166000</v>
      </c>
      <c r="C3331">
        <v>3280</v>
      </c>
      <c r="D3331" s="5">
        <v>0.84599999999999997</v>
      </c>
    </row>
    <row r="3332" spans="1:4" x14ac:dyDescent="0.35">
      <c r="A3332">
        <v>15490</v>
      </c>
      <c r="B3332">
        <v>166000</v>
      </c>
      <c r="C3332">
        <v>3280</v>
      </c>
      <c r="D3332" s="5">
        <v>0.84599999999999997</v>
      </c>
    </row>
    <row r="3333" spans="1:4" x14ac:dyDescent="0.35">
      <c r="A3333">
        <v>15574</v>
      </c>
      <c r="B3333">
        <v>166000</v>
      </c>
      <c r="C3333">
        <v>3280</v>
      </c>
      <c r="D3333" s="5">
        <v>0.84599999999999997</v>
      </c>
    </row>
    <row r="3334" spans="1:4" x14ac:dyDescent="0.35">
      <c r="A3334">
        <v>15710</v>
      </c>
      <c r="B3334">
        <v>166000</v>
      </c>
      <c r="C3334">
        <v>3280</v>
      </c>
      <c r="D3334" s="5">
        <v>0.84599999999999997</v>
      </c>
    </row>
    <row r="3335" spans="1:4" x14ac:dyDescent="0.35">
      <c r="A3335">
        <v>16086</v>
      </c>
      <c r="B3335">
        <v>166000</v>
      </c>
      <c r="C3335">
        <v>3280</v>
      </c>
      <c r="D3335" s="5">
        <v>0.84599999999999997</v>
      </c>
    </row>
    <row r="3336" spans="1:4" x14ac:dyDescent="0.35">
      <c r="A3336">
        <v>16255</v>
      </c>
      <c r="B3336">
        <v>166000</v>
      </c>
      <c r="C3336">
        <v>3280</v>
      </c>
      <c r="D3336" s="5">
        <v>0.84599999999999997</v>
      </c>
    </row>
    <row r="3337" spans="1:4" x14ac:dyDescent="0.35">
      <c r="A3337">
        <v>17260</v>
      </c>
      <c r="B3337">
        <v>166000</v>
      </c>
      <c r="C3337">
        <v>3280</v>
      </c>
      <c r="D3337" s="5">
        <v>0.84599999999999997</v>
      </c>
    </row>
    <row r="3338" spans="1:4" x14ac:dyDescent="0.35">
      <c r="A3338">
        <v>17312</v>
      </c>
      <c r="B3338">
        <v>166000</v>
      </c>
      <c r="C3338">
        <v>3280</v>
      </c>
      <c r="D3338" s="5">
        <v>0.84599999999999997</v>
      </c>
    </row>
    <row r="3339" spans="1:4" x14ac:dyDescent="0.35">
      <c r="A3339">
        <v>17533</v>
      </c>
      <c r="B3339">
        <v>166000</v>
      </c>
      <c r="C3339">
        <v>3280</v>
      </c>
      <c r="D3339" s="5">
        <v>0.84599999999999997</v>
      </c>
    </row>
    <row r="3340" spans="1:4" x14ac:dyDescent="0.35">
      <c r="A3340">
        <v>17545</v>
      </c>
      <c r="B3340">
        <v>166000</v>
      </c>
      <c r="C3340">
        <v>3280</v>
      </c>
      <c r="D3340" s="5">
        <v>0.84599999999999997</v>
      </c>
    </row>
    <row r="3341" spans="1:4" x14ac:dyDescent="0.35">
      <c r="A3341">
        <v>17750</v>
      </c>
      <c r="B3341">
        <v>166000</v>
      </c>
      <c r="C3341">
        <v>3280</v>
      </c>
      <c r="D3341" s="5">
        <v>0.84599999999999997</v>
      </c>
    </row>
    <row r="3342" spans="1:4" x14ac:dyDescent="0.35">
      <c r="A3342">
        <v>18273</v>
      </c>
      <c r="B3342">
        <v>166000</v>
      </c>
      <c r="C3342">
        <v>3280</v>
      </c>
      <c r="D3342" s="5">
        <v>0.84599999999999997</v>
      </c>
    </row>
    <row r="3343" spans="1:4" x14ac:dyDescent="0.35">
      <c r="A3343">
        <v>18574</v>
      </c>
      <c r="B3343">
        <v>166000</v>
      </c>
      <c r="C3343">
        <v>3280</v>
      </c>
      <c r="D3343" s="5">
        <v>0.84599999999999997</v>
      </c>
    </row>
    <row r="3344" spans="1:4" x14ac:dyDescent="0.35">
      <c r="A3344">
        <v>18768</v>
      </c>
      <c r="B3344">
        <v>166000</v>
      </c>
      <c r="C3344">
        <v>3280</v>
      </c>
      <c r="D3344" s="5">
        <v>0.84599999999999997</v>
      </c>
    </row>
    <row r="3345" spans="1:4" x14ac:dyDescent="0.35">
      <c r="A3345">
        <v>19250</v>
      </c>
      <c r="B3345">
        <v>166000</v>
      </c>
      <c r="C3345">
        <v>3280</v>
      </c>
      <c r="D3345" s="5">
        <v>0.84599999999999997</v>
      </c>
    </row>
    <row r="3346" spans="1:4" x14ac:dyDescent="0.35">
      <c r="A3346">
        <v>19518</v>
      </c>
      <c r="B3346">
        <v>166000</v>
      </c>
      <c r="C3346">
        <v>3280</v>
      </c>
      <c r="D3346" s="5">
        <v>0.84599999999999997</v>
      </c>
    </row>
    <row r="3347" spans="1:4" x14ac:dyDescent="0.35">
      <c r="A3347">
        <v>19532</v>
      </c>
      <c r="B3347">
        <v>166000</v>
      </c>
      <c r="C3347">
        <v>3280</v>
      </c>
      <c r="D3347" s="5">
        <v>0.84599999999999997</v>
      </c>
    </row>
    <row r="3348" spans="1:4" x14ac:dyDescent="0.35">
      <c r="A3348">
        <v>19706</v>
      </c>
      <c r="B3348">
        <v>166000</v>
      </c>
      <c r="C3348">
        <v>3280</v>
      </c>
      <c r="D3348" s="5">
        <v>0.84599999999999997</v>
      </c>
    </row>
    <row r="3349" spans="1:4" x14ac:dyDescent="0.35">
      <c r="A3349">
        <v>20883</v>
      </c>
      <c r="B3349">
        <v>166000</v>
      </c>
      <c r="C3349">
        <v>3280</v>
      </c>
      <c r="D3349" s="5">
        <v>0.84599999999999997</v>
      </c>
    </row>
    <row r="3350" spans="1:4" x14ac:dyDescent="0.35">
      <c r="A3350">
        <v>21702</v>
      </c>
      <c r="B3350">
        <v>166000</v>
      </c>
      <c r="C3350">
        <v>3280</v>
      </c>
      <c r="D3350" s="5">
        <v>0.84599999999999997</v>
      </c>
    </row>
    <row r="3351" spans="1:4" x14ac:dyDescent="0.35">
      <c r="A3351">
        <v>22083</v>
      </c>
      <c r="B3351">
        <v>166000</v>
      </c>
      <c r="C3351">
        <v>3280</v>
      </c>
      <c r="D3351" s="5">
        <v>0.84599999999999997</v>
      </c>
    </row>
    <row r="3352" spans="1:4" x14ac:dyDescent="0.35">
      <c r="A3352">
        <v>22653</v>
      </c>
      <c r="B3352">
        <v>166000</v>
      </c>
      <c r="C3352">
        <v>3280</v>
      </c>
      <c r="D3352" s="5">
        <v>0.84599999999999997</v>
      </c>
    </row>
    <row r="3353" spans="1:4" x14ac:dyDescent="0.35">
      <c r="A3353">
        <v>23125</v>
      </c>
      <c r="B3353">
        <v>166000</v>
      </c>
      <c r="C3353">
        <v>3280</v>
      </c>
      <c r="D3353" s="5">
        <v>0.84599999999999997</v>
      </c>
    </row>
    <row r="3354" spans="1:4" x14ac:dyDescent="0.35">
      <c r="A3354">
        <v>23301</v>
      </c>
      <c r="B3354">
        <v>166000</v>
      </c>
      <c r="C3354">
        <v>3280</v>
      </c>
      <c r="D3354" s="5">
        <v>0.84599999999999997</v>
      </c>
    </row>
    <row r="3355" spans="1:4" x14ac:dyDescent="0.35">
      <c r="A3355">
        <v>23340</v>
      </c>
      <c r="B3355">
        <v>166000</v>
      </c>
      <c r="C3355">
        <v>3280</v>
      </c>
      <c r="D3355" s="5">
        <v>0.84599999999999997</v>
      </c>
    </row>
    <row r="3356" spans="1:4" x14ac:dyDescent="0.35">
      <c r="A3356">
        <v>23359</v>
      </c>
      <c r="B3356">
        <v>166000</v>
      </c>
      <c r="C3356">
        <v>3280</v>
      </c>
      <c r="D3356" s="5">
        <v>0.84599999999999997</v>
      </c>
    </row>
    <row r="3357" spans="1:4" x14ac:dyDescent="0.35">
      <c r="A3357">
        <v>23960</v>
      </c>
      <c r="B3357">
        <v>166000</v>
      </c>
      <c r="C3357">
        <v>3280</v>
      </c>
      <c r="D3357" s="5">
        <v>0.84599999999999997</v>
      </c>
    </row>
    <row r="3358" spans="1:4" x14ac:dyDescent="0.35">
      <c r="A3358">
        <v>24460</v>
      </c>
      <c r="B3358">
        <v>166000</v>
      </c>
      <c r="C3358">
        <v>3280</v>
      </c>
      <c r="D3358" s="5">
        <v>0.84599999999999997</v>
      </c>
    </row>
    <row r="3359" spans="1:4" x14ac:dyDescent="0.35">
      <c r="A3359">
        <v>24700</v>
      </c>
      <c r="B3359">
        <v>166000</v>
      </c>
      <c r="C3359">
        <v>3280</v>
      </c>
      <c r="D3359" s="5">
        <v>0.84599999999999997</v>
      </c>
    </row>
    <row r="3360" spans="1:4" x14ac:dyDescent="0.35">
      <c r="A3360">
        <v>24973</v>
      </c>
      <c r="B3360">
        <v>166000</v>
      </c>
      <c r="C3360">
        <v>3280</v>
      </c>
      <c r="D3360" s="5">
        <v>0.84599999999999997</v>
      </c>
    </row>
    <row r="3361" spans="1:4" x14ac:dyDescent="0.35">
      <c r="A3361">
        <v>25267</v>
      </c>
      <c r="B3361">
        <v>166000</v>
      </c>
      <c r="C3361">
        <v>3280</v>
      </c>
      <c r="D3361" s="5">
        <v>0.84599999999999997</v>
      </c>
    </row>
    <row r="3362" spans="1:4" x14ac:dyDescent="0.35">
      <c r="A3362">
        <v>25638</v>
      </c>
      <c r="B3362">
        <v>166000</v>
      </c>
      <c r="C3362">
        <v>3280</v>
      </c>
      <c r="D3362" s="5">
        <v>0.84599999999999997</v>
      </c>
    </row>
    <row r="3363" spans="1:4" x14ac:dyDescent="0.35">
      <c r="A3363">
        <v>26045</v>
      </c>
      <c r="B3363">
        <v>166000</v>
      </c>
      <c r="C3363">
        <v>3280</v>
      </c>
      <c r="D3363" s="5">
        <v>0.84599999999999997</v>
      </c>
    </row>
    <row r="3364" spans="1:4" x14ac:dyDescent="0.35">
      <c r="A3364">
        <v>26057</v>
      </c>
      <c r="B3364">
        <v>166000</v>
      </c>
      <c r="C3364">
        <v>3280</v>
      </c>
      <c r="D3364" s="5">
        <v>0.84599999999999997</v>
      </c>
    </row>
    <row r="3365" spans="1:4" x14ac:dyDescent="0.35">
      <c r="A3365">
        <v>26084</v>
      </c>
      <c r="B3365">
        <v>166000</v>
      </c>
      <c r="C3365">
        <v>3280</v>
      </c>
      <c r="D3365" s="5">
        <v>0.84599999999999997</v>
      </c>
    </row>
    <row r="3366" spans="1:4" x14ac:dyDescent="0.35">
      <c r="A3366">
        <v>26130</v>
      </c>
      <c r="B3366">
        <v>166000</v>
      </c>
      <c r="C3366">
        <v>3280</v>
      </c>
      <c r="D3366" s="5">
        <v>0.84599999999999997</v>
      </c>
    </row>
    <row r="3367" spans="1:4" x14ac:dyDescent="0.35">
      <c r="A3367">
        <v>26167</v>
      </c>
      <c r="B3367">
        <v>166000</v>
      </c>
      <c r="C3367">
        <v>3280</v>
      </c>
      <c r="D3367" s="5">
        <v>0.84599999999999997</v>
      </c>
    </row>
    <row r="3368" spans="1:4" x14ac:dyDescent="0.35">
      <c r="A3368">
        <v>27371</v>
      </c>
      <c r="B3368">
        <v>166000</v>
      </c>
      <c r="C3368">
        <v>3280</v>
      </c>
      <c r="D3368" s="5">
        <v>0.84599999999999997</v>
      </c>
    </row>
    <row r="3369" spans="1:4" x14ac:dyDescent="0.35">
      <c r="A3369">
        <v>27450</v>
      </c>
      <c r="B3369">
        <v>166000</v>
      </c>
      <c r="C3369">
        <v>3280</v>
      </c>
      <c r="D3369" s="5">
        <v>0.84599999999999997</v>
      </c>
    </row>
    <row r="3370" spans="1:4" x14ac:dyDescent="0.35">
      <c r="A3370">
        <v>27800</v>
      </c>
      <c r="B3370">
        <v>166000</v>
      </c>
      <c r="C3370">
        <v>3280</v>
      </c>
      <c r="D3370" s="5">
        <v>0.84599999999999997</v>
      </c>
    </row>
    <row r="3371" spans="1:4" x14ac:dyDescent="0.35">
      <c r="A3371">
        <v>27850</v>
      </c>
      <c r="B3371">
        <v>166000</v>
      </c>
      <c r="C3371">
        <v>3280</v>
      </c>
      <c r="D3371" s="5">
        <v>0.84599999999999997</v>
      </c>
    </row>
    <row r="3372" spans="1:4" x14ac:dyDescent="0.35">
      <c r="A3372">
        <v>27856</v>
      </c>
      <c r="B3372">
        <v>166000</v>
      </c>
      <c r="C3372">
        <v>3280</v>
      </c>
      <c r="D3372" s="5">
        <v>0.84599999999999997</v>
      </c>
    </row>
    <row r="3373" spans="1:4" x14ac:dyDescent="0.35">
      <c r="A3373">
        <v>28991</v>
      </c>
      <c r="B3373">
        <v>166000</v>
      </c>
      <c r="C3373">
        <v>3280</v>
      </c>
      <c r="D3373" s="5">
        <v>0.84599999999999997</v>
      </c>
    </row>
    <row r="3374" spans="1:4" x14ac:dyDescent="0.35">
      <c r="A3374">
        <v>29118</v>
      </c>
      <c r="B3374">
        <v>166000</v>
      </c>
      <c r="C3374">
        <v>3280</v>
      </c>
      <c r="D3374" s="5">
        <v>0.84599999999999997</v>
      </c>
    </row>
    <row r="3375" spans="1:4" x14ac:dyDescent="0.35">
      <c r="A3375">
        <v>29175</v>
      </c>
      <c r="B3375">
        <v>166000</v>
      </c>
      <c r="C3375">
        <v>3280</v>
      </c>
      <c r="D3375" s="5">
        <v>0.84599999999999997</v>
      </c>
    </row>
    <row r="3376" spans="1:4" x14ac:dyDescent="0.35">
      <c r="A3376">
        <v>29391</v>
      </c>
      <c r="B3376">
        <v>166000</v>
      </c>
      <c r="C3376">
        <v>3280</v>
      </c>
      <c r="D3376" s="5">
        <v>0.84599999999999997</v>
      </c>
    </row>
    <row r="3377" spans="1:4" x14ac:dyDescent="0.35">
      <c r="A3377">
        <v>29582</v>
      </c>
      <c r="B3377">
        <v>166000</v>
      </c>
      <c r="C3377">
        <v>3280</v>
      </c>
      <c r="D3377" s="5">
        <v>0.84599999999999997</v>
      </c>
    </row>
    <row r="3378" spans="1:4" x14ac:dyDescent="0.35">
      <c r="A3378">
        <v>30372</v>
      </c>
      <c r="B3378">
        <v>166000</v>
      </c>
      <c r="C3378">
        <v>3280</v>
      </c>
      <c r="D3378" s="5">
        <v>0.84599999999999997</v>
      </c>
    </row>
    <row r="3379" spans="1:4" x14ac:dyDescent="0.35">
      <c r="A3379">
        <v>30929</v>
      </c>
      <c r="B3379">
        <v>166000</v>
      </c>
      <c r="C3379">
        <v>3280</v>
      </c>
      <c r="D3379" s="5">
        <v>0.84599999999999997</v>
      </c>
    </row>
    <row r="3380" spans="1:4" x14ac:dyDescent="0.35">
      <c r="A3380">
        <v>31127</v>
      </c>
      <c r="B3380">
        <v>166000</v>
      </c>
      <c r="C3380">
        <v>3280</v>
      </c>
      <c r="D3380" s="5">
        <v>0.84599999999999997</v>
      </c>
    </row>
    <row r="3381" spans="1:4" x14ac:dyDescent="0.35">
      <c r="A3381">
        <v>32209</v>
      </c>
      <c r="B3381">
        <v>166000</v>
      </c>
      <c r="C3381">
        <v>3280</v>
      </c>
      <c r="D3381" s="5">
        <v>0.84599999999999997</v>
      </c>
    </row>
    <row r="3382" spans="1:4" x14ac:dyDescent="0.35">
      <c r="A3382">
        <v>32315</v>
      </c>
      <c r="B3382">
        <v>166000</v>
      </c>
      <c r="C3382">
        <v>3280</v>
      </c>
      <c r="D3382" s="5">
        <v>0.84599999999999997</v>
      </c>
    </row>
    <row r="3383" spans="1:4" x14ac:dyDescent="0.35">
      <c r="A3383">
        <v>32620</v>
      </c>
      <c r="B3383">
        <v>166000</v>
      </c>
      <c r="C3383">
        <v>3280</v>
      </c>
      <c r="D3383" s="5">
        <v>0.84599999999999997</v>
      </c>
    </row>
    <row r="3384" spans="1:4" x14ac:dyDescent="0.35">
      <c r="A3384">
        <v>6568</v>
      </c>
      <c r="B3384">
        <v>165880</v>
      </c>
      <c r="C3384">
        <v>3383</v>
      </c>
      <c r="D3384" s="5">
        <v>0.84599999999999997</v>
      </c>
    </row>
    <row r="3385" spans="1:4" x14ac:dyDescent="0.35">
      <c r="A3385">
        <v>8074</v>
      </c>
      <c r="B3385">
        <v>165735.03125</v>
      </c>
      <c r="C3385">
        <v>3384</v>
      </c>
      <c r="D3385" s="5">
        <v>0.84599999999999997</v>
      </c>
    </row>
    <row r="3386" spans="1:4" x14ac:dyDescent="0.35">
      <c r="A3386">
        <v>25375</v>
      </c>
      <c r="B3386">
        <v>165508</v>
      </c>
      <c r="C3386">
        <v>3385</v>
      </c>
      <c r="D3386" s="5">
        <v>0.84599999999999997</v>
      </c>
    </row>
    <row r="3387" spans="1:4" x14ac:dyDescent="0.35">
      <c r="A3387">
        <v>2200</v>
      </c>
      <c r="B3387">
        <v>165500</v>
      </c>
      <c r="C3387">
        <v>3386</v>
      </c>
      <c r="D3387" s="5">
        <v>0.84599999999999997</v>
      </c>
    </row>
    <row r="3388" spans="1:4" x14ac:dyDescent="0.35">
      <c r="A3388">
        <v>16230</v>
      </c>
      <c r="B3388">
        <v>165500</v>
      </c>
      <c r="C3388">
        <v>3386</v>
      </c>
      <c r="D3388" s="5">
        <v>0.84599999999999997</v>
      </c>
    </row>
    <row r="3389" spans="1:4" x14ac:dyDescent="0.35">
      <c r="A3389">
        <v>18721</v>
      </c>
      <c r="B3389">
        <v>165500</v>
      </c>
      <c r="C3389">
        <v>3386</v>
      </c>
      <c r="D3389" s="5">
        <v>0.84599999999999997</v>
      </c>
    </row>
    <row r="3390" spans="1:4" x14ac:dyDescent="0.35">
      <c r="A3390">
        <v>25172</v>
      </c>
      <c r="B3390">
        <v>165500</v>
      </c>
      <c r="C3390">
        <v>3386</v>
      </c>
      <c r="D3390" s="5">
        <v>0.84599999999999997</v>
      </c>
    </row>
    <row r="3391" spans="1:4" x14ac:dyDescent="0.35">
      <c r="A3391">
        <v>30131</v>
      </c>
      <c r="B3391">
        <v>165500</v>
      </c>
      <c r="C3391">
        <v>3386</v>
      </c>
      <c r="D3391" s="5">
        <v>0.84599999999999997</v>
      </c>
    </row>
    <row r="3392" spans="1:4" x14ac:dyDescent="0.35">
      <c r="A3392">
        <v>30952</v>
      </c>
      <c r="B3392">
        <v>165500</v>
      </c>
      <c r="C3392">
        <v>3386</v>
      </c>
      <c r="D3392" s="5">
        <v>0.84599999999999997</v>
      </c>
    </row>
    <row r="3393" spans="1:4" x14ac:dyDescent="0.35">
      <c r="A3393">
        <v>23856</v>
      </c>
      <c r="B3393">
        <v>165450</v>
      </c>
      <c r="C3393">
        <v>3392</v>
      </c>
      <c r="D3393" s="5">
        <v>0.84599999999999997</v>
      </c>
    </row>
    <row r="3394" spans="1:4" x14ac:dyDescent="0.35">
      <c r="A3394">
        <v>25932</v>
      </c>
      <c r="B3394">
        <v>165450</v>
      </c>
      <c r="C3394">
        <v>3392</v>
      </c>
      <c r="D3394" s="5">
        <v>0.84599999999999997</v>
      </c>
    </row>
    <row r="3395" spans="1:4" x14ac:dyDescent="0.35">
      <c r="A3395">
        <v>28623</v>
      </c>
      <c r="B3395">
        <v>165450</v>
      </c>
      <c r="C3395">
        <v>3392</v>
      </c>
      <c r="D3395" s="5">
        <v>0.84599999999999997</v>
      </c>
    </row>
    <row r="3396" spans="1:4" x14ac:dyDescent="0.35">
      <c r="A3396">
        <v>4868</v>
      </c>
      <c r="B3396">
        <v>165318</v>
      </c>
      <c r="C3396">
        <v>3395</v>
      </c>
      <c r="D3396" s="5">
        <v>0.84499999999999997</v>
      </c>
    </row>
    <row r="3397" spans="1:4" x14ac:dyDescent="0.35">
      <c r="A3397">
        <v>14625</v>
      </c>
      <c r="B3397">
        <v>165318</v>
      </c>
      <c r="C3397">
        <v>3395</v>
      </c>
      <c r="D3397" s="5">
        <v>0.84499999999999997</v>
      </c>
    </row>
    <row r="3398" spans="1:4" x14ac:dyDescent="0.35">
      <c r="A3398">
        <v>399</v>
      </c>
      <c r="B3398">
        <v>165186</v>
      </c>
      <c r="C3398">
        <v>3397</v>
      </c>
      <c r="D3398" s="5">
        <v>0.84499999999999997</v>
      </c>
    </row>
    <row r="3399" spans="1:4" x14ac:dyDescent="0.35">
      <c r="A3399">
        <v>158</v>
      </c>
      <c r="B3399">
        <v>165000</v>
      </c>
      <c r="C3399">
        <v>3398</v>
      </c>
      <c r="D3399" s="5">
        <v>0.83599999999999997</v>
      </c>
    </row>
    <row r="3400" spans="1:4" x14ac:dyDescent="0.35">
      <c r="A3400">
        <v>349</v>
      </c>
      <c r="B3400">
        <v>165000</v>
      </c>
      <c r="C3400">
        <v>3398</v>
      </c>
      <c r="D3400" s="5">
        <v>0.83599999999999997</v>
      </c>
    </row>
    <row r="3401" spans="1:4" x14ac:dyDescent="0.35">
      <c r="A3401">
        <v>597</v>
      </c>
      <c r="B3401">
        <v>165000</v>
      </c>
      <c r="C3401">
        <v>3398</v>
      </c>
      <c r="D3401" s="5">
        <v>0.83599999999999997</v>
      </c>
    </row>
    <row r="3402" spans="1:4" x14ac:dyDescent="0.35">
      <c r="A3402">
        <v>714</v>
      </c>
      <c r="B3402">
        <v>165000</v>
      </c>
      <c r="C3402">
        <v>3398</v>
      </c>
      <c r="D3402" s="5">
        <v>0.83599999999999997</v>
      </c>
    </row>
    <row r="3403" spans="1:4" x14ac:dyDescent="0.35">
      <c r="A3403">
        <v>743</v>
      </c>
      <c r="B3403">
        <v>165000</v>
      </c>
      <c r="C3403">
        <v>3398</v>
      </c>
      <c r="D3403" s="5">
        <v>0.83599999999999997</v>
      </c>
    </row>
    <row r="3404" spans="1:4" x14ac:dyDescent="0.35">
      <c r="A3404">
        <v>945</v>
      </c>
      <c r="B3404">
        <v>165000</v>
      </c>
      <c r="C3404">
        <v>3398</v>
      </c>
      <c r="D3404" s="5">
        <v>0.83599999999999997</v>
      </c>
    </row>
    <row r="3405" spans="1:4" x14ac:dyDescent="0.35">
      <c r="A3405">
        <v>1033</v>
      </c>
      <c r="B3405">
        <v>165000</v>
      </c>
      <c r="C3405">
        <v>3398</v>
      </c>
      <c r="D3405" s="5">
        <v>0.83599999999999997</v>
      </c>
    </row>
    <row r="3406" spans="1:4" x14ac:dyDescent="0.35">
      <c r="A3406">
        <v>1084</v>
      </c>
      <c r="B3406">
        <v>165000</v>
      </c>
      <c r="C3406">
        <v>3398</v>
      </c>
      <c r="D3406" s="5">
        <v>0.83599999999999997</v>
      </c>
    </row>
    <row r="3407" spans="1:4" x14ac:dyDescent="0.35">
      <c r="A3407">
        <v>1088</v>
      </c>
      <c r="B3407">
        <v>165000</v>
      </c>
      <c r="C3407">
        <v>3398</v>
      </c>
      <c r="D3407" s="5">
        <v>0.83599999999999997</v>
      </c>
    </row>
    <row r="3408" spans="1:4" x14ac:dyDescent="0.35">
      <c r="A3408">
        <v>1203</v>
      </c>
      <c r="B3408">
        <v>165000</v>
      </c>
      <c r="C3408">
        <v>3398</v>
      </c>
      <c r="D3408" s="5">
        <v>0.83599999999999997</v>
      </c>
    </row>
    <row r="3409" spans="1:4" x14ac:dyDescent="0.35">
      <c r="A3409">
        <v>1325</v>
      </c>
      <c r="B3409">
        <v>165000</v>
      </c>
      <c r="C3409">
        <v>3398</v>
      </c>
      <c r="D3409" s="5">
        <v>0.83599999999999997</v>
      </c>
    </row>
    <row r="3410" spans="1:4" x14ac:dyDescent="0.35">
      <c r="A3410">
        <v>1350</v>
      </c>
      <c r="B3410">
        <v>165000</v>
      </c>
      <c r="C3410">
        <v>3398</v>
      </c>
      <c r="D3410" s="5">
        <v>0.83599999999999997</v>
      </c>
    </row>
    <row r="3411" spans="1:4" x14ac:dyDescent="0.35">
      <c r="A3411">
        <v>1456</v>
      </c>
      <c r="B3411">
        <v>165000</v>
      </c>
      <c r="C3411">
        <v>3398</v>
      </c>
      <c r="D3411" s="5">
        <v>0.83599999999999997</v>
      </c>
    </row>
    <row r="3412" spans="1:4" x14ac:dyDescent="0.35">
      <c r="A3412">
        <v>1613</v>
      </c>
      <c r="B3412">
        <v>165000</v>
      </c>
      <c r="C3412">
        <v>3398</v>
      </c>
      <c r="D3412" s="5">
        <v>0.83599999999999997</v>
      </c>
    </row>
    <row r="3413" spans="1:4" x14ac:dyDescent="0.35">
      <c r="A3413">
        <v>1616</v>
      </c>
      <c r="B3413">
        <v>165000</v>
      </c>
      <c r="C3413">
        <v>3398</v>
      </c>
      <c r="D3413" s="5">
        <v>0.83599999999999997</v>
      </c>
    </row>
    <row r="3414" spans="1:4" x14ac:dyDescent="0.35">
      <c r="A3414">
        <v>1853</v>
      </c>
      <c r="B3414">
        <v>165000</v>
      </c>
      <c r="C3414">
        <v>3398</v>
      </c>
      <c r="D3414" s="5">
        <v>0.83599999999999997</v>
      </c>
    </row>
    <row r="3415" spans="1:4" x14ac:dyDescent="0.35">
      <c r="A3415">
        <v>1994</v>
      </c>
      <c r="B3415">
        <v>165000</v>
      </c>
      <c r="C3415">
        <v>3398</v>
      </c>
      <c r="D3415" s="5">
        <v>0.83599999999999997</v>
      </c>
    </row>
    <row r="3416" spans="1:4" x14ac:dyDescent="0.35">
      <c r="A3416">
        <v>2133</v>
      </c>
      <c r="B3416">
        <v>165000</v>
      </c>
      <c r="C3416">
        <v>3398</v>
      </c>
      <c r="D3416" s="5">
        <v>0.83599999999999997</v>
      </c>
    </row>
    <row r="3417" spans="1:4" x14ac:dyDescent="0.35">
      <c r="A3417">
        <v>2347</v>
      </c>
      <c r="B3417">
        <v>165000</v>
      </c>
      <c r="C3417">
        <v>3398</v>
      </c>
      <c r="D3417" s="5">
        <v>0.83599999999999997</v>
      </c>
    </row>
    <row r="3418" spans="1:4" x14ac:dyDescent="0.35">
      <c r="A3418">
        <v>2363</v>
      </c>
      <c r="B3418">
        <v>165000</v>
      </c>
      <c r="C3418">
        <v>3398</v>
      </c>
      <c r="D3418" s="5">
        <v>0.83599999999999997</v>
      </c>
    </row>
    <row r="3419" spans="1:4" x14ac:dyDescent="0.35">
      <c r="A3419">
        <v>2424</v>
      </c>
      <c r="B3419">
        <v>165000</v>
      </c>
      <c r="C3419">
        <v>3398</v>
      </c>
      <c r="D3419" s="5">
        <v>0.83599999999999997</v>
      </c>
    </row>
    <row r="3420" spans="1:4" x14ac:dyDescent="0.35">
      <c r="A3420">
        <v>2448</v>
      </c>
      <c r="B3420">
        <v>165000</v>
      </c>
      <c r="C3420">
        <v>3398</v>
      </c>
      <c r="D3420" s="5">
        <v>0.83599999999999997</v>
      </c>
    </row>
    <row r="3421" spans="1:4" x14ac:dyDescent="0.35">
      <c r="A3421">
        <v>2814</v>
      </c>
      <c r="B3421">
        <v>165000</v>
      </c>
      <c r="C3421">
        <v>3398</v>
      </c>
      <c r="D3421" s="5">
        <v>0.83599999999999997</v>
      </c>
    </row>
    <row r="3422" spans="1:4" x14ac:dyDescent="0.35">
      <c r="A3422">
        <v>3085</v>
      </c>
      <c r="B3422">
        <v>165000</v>
      </c>
      <c r="C3422">
        <v>3398</v>
      </c>
      <c r="D3422" s="5">
        <v>0.83599999999999997</v>
      </c>
    </row>
    <row r="3423" spans="1:4" x14ac:dyDescent="0.35">
      <c r="A3423">
        <v>3125</v>
      </c>
      <c r="B3423">
        <v>165000</v>
      </c>
      <c r="C3423">
        <v>3398</v>
      </c>
      <c r="D3423" s="5">
        <v>0.83599999999999997</v>
      </c>
    </row>
    <row r="3424" spans="1:4" x14ac:dyDescent="0.35">
      <c r="A3424">
        <v>3274</v>
      </c>
      <c r="B3424">
        <v>165000</v>
      </c>
      <c r="C3424">
        <v>3398</v>
      </c>
      <c r="D3424" s="5">
        <v>0.83599999999999997</v>
      </c>
    </row>
    <row r="3425" spans="1:4" x14ac:dyDescent="0.35">
      <c r="A3425">
        <v>3489</v>
      </c>
      <c r="B3425">
        <v>165000</v>
      </c>
      <c r="C3425">
        <v>3398</v>
      </c>
      <c r="D3425" s="5">
        <v>0.83599999999999997</v>
      </c>
    </row>
    <row r="3426" spans="1:4" x14ac:dyDescent="0.35">
      <c r="A3426">
        <v>3784</v>
      </c>
      <c r="B3426">
        <v>165000</v>
      </c>
      <c r="C3426">
        <v>3398</v>
      </c>
      <c r="D3426" s="5">
        <v>0.83599999999999997</v>
      </c>
    </row>
    <row r="3427" spans="1:4" x14ac:dyDescent="0.35">
      <c r="A3427">
        <v>3837</v>
      </c>
      <c r="B3427">
        <v>165000</v>
      </c>
      <c r="C3427">
        <v>3398</v>
      </c>
      <c r="D3427" s="5">
        <v>0.83599999999999997</v>
      </c>
    </row>
    <row r="3428" spans="1:4" x14ac:dyDescent="0.35">
      <c r="A3428">
        <v>4152</v>
      </c>
      <c r="B3428">
        <v>165000</v>
      </c>
      <c r="C3428">
        <v>3398</v>
      </c>
      <c r="D3428" s="5">
        <v>0.83599999999999997</v>
      </c>
    </row>
    <row r="3429" spans="1:4" x14ac:dyDescent="0.35">
      <c r="A3429">
        <v>4244</v>
      </c>
      <c r="B3429">
        <v>165000</v>
      </c>
      <c r="C3429">
        <v>3398</v>
      </c>
      <c r="D3429" s="5">
        <v>0.83599999999999997</v>
      </c>
    </row>
    <row r="3430" spans="1:4" x14ac:dyDescent="0.35">
      <c r="A3430">
        <v>4281</v>
      </c>
      <c r="B3430">
        <v>165000</v>
      </c>
      <c r="C3430">
        <v>3398</v>
      </c>
      <c r="D3430" s="5">
        <v>0.83599999999999997</v>
      </c>
    </row>
    <row r="3431" spans="1:4" x14ac:dyDescent="0.35">
      <c r="A3431">
        <v>4324</v>
      </c>
      <c r="B3431">
        <v>165000</v>
      </c>
      <c r="C3431">
        <v>3398</v>
      </c>
      <c r="D3431" s="5">
        <v>0.83599999999999997</v>
      </c>
    </row>
    <row r="3432" spans="1:4" x14ac:dyDescent="0.35">
      <c r="A3432">
        <v>4391</v>
      </c>
      <c r="B3432">
        <v>165000</v>
      </c>
      <c r="C3432">
        <v>3398</v>
      </c>
      <c r="D3432" s="5">
        <v>0.83599999999999997</v>
      </c>
    </row>
    <row r="3433" spans="1:4" x14ac:dyDescent="0.35">
      <c r="A3433">
        <v>4484</v>
      </c>
      <c r="B3433">
        <v>165000</v>
      </c>
      <c r="C3433">
        <v>3398</v>
      </c>
      <c r="D3433" s="5">
        <v>0.83599999999999997</v>
      </c>
    </row>
    <row r="3434" spans="1:4" x14ac:dyDescent="0.35">
      <c r="A3434">
        <v>4663</v>
      </c>
      <c r="B3434">
        <v>165000</v>
      </c>
      <c r="C3434">
        <v>3398</v>
      </c>
      <c r="D3434" s="5">
        <v>0.83599999999999997</v>
      </c>
    </row>
    <row r="3435" spans="1:4" x14ac:dyDescent="0.35">
      <c r="A3435">
        <v>4708</v>
      </c>
      <c r="B3435">
        <v>165000</v>
      </c>
      <c r="C3435">
        <v>3398</v>
      </c>
      <c r="D3435" s="5">
        <v>0.83599999999999997</v>
      </c>
    </row>
    <row r="3436" spans="1:4" x14ac:dyDescent="0.35">
      <c r="A3436">
        <v>4808</v>
      </c>
      <c r="B3436">
        <v>165000</v>
      </c>
      <c r="C3436">
        <v>3398</v>
      </c>
      <c r="D3436" s="5">
        <v>0.83599999999999997</v>
      </c>
    </row>
    <row r="3437" spans="1:4" x14ac:dyDescent="0.35">
      <c r="A3437">
        <v>4919</v>
      </c>
      <c r="B3437">
        <v>165000</v>
      </c>
      <c r="C3437">
        <v>3398</v>
      </c>
      <c r="D3437" s="5">
        <v>0.83599999999999997</v>
      </c>
    </row>
    <row r="3438" spans="1:4" x14ac:dyDescent="0.35">
      <c r="A3438">
        <v>4927</v>
      </c>
      <c r="B3438">
        <v>165000</v>
      </c>
      <c r="C3438">
        <v>3398</v>
      </c>
      <c r="D3438" s="5">
        <v>0.83599999999999997</v>
      </c>
    </row>
    <row r="3439" spans="1:4" x14ac:dyDescent="0.35">
      <c r="A3439">
        <v>5395</v>
      </c>
      <c r="B3439">
        <v>165000</v>
      </c>
      <c r="C3439">
        <v>3398</v>
      </c>
      <c r="D3439" s="5">
        <v>0.83599999999999997</v>
      </c>
    </row>
    <row r="3440" spans="1:4" x14ac:dyDescent="0.35">
      <c r="A3440">
        <v>5835</v>
      </c>
      <c r="B3440">
        <v>165000</v>
      </c>
      <c r="C3440">
        <v>3398</v>
      </c>
      <c r="D3440" s="5">
        <v>0.83599999999999997</v>
      </c>
    </row>
    <row r="3441" spans="1:4" x14ac:dyDescent="0.35">
      <c r="A3441">
        <v>6046</v>
      </c>
      <c r="B3441">
        <v>165000</v>
      </c>
      <c r="C3441">
        <v>3398</v>
      </c>
      <c r="D3441" s="5">
        <v>0.83599999999999997</v>
      </c>
    </row>
    <row r="3442" spans="1:4" x14ac:dyDescent="0.35">
      <c r="A3442">
        <v>6133</v>
      </c>
      <c r="B3442">
        <v>165000</v>
      </c>
      <c r="C3442">
        <v>3398</v>
      </c>
      <c r="D3442" s="5">
        <v>0.83599999999999997</v>
      </c>
    </row>
    <row r="3443" spans="1:4" x14ac:dyDescent="0.35">
      <c r="A3443">
        <v>6197</v>
      </c>
      <c r="B3443">
        <v>165000</v>
      </c>
      <c r="C3443">
        <v>3398</v>
      </c>
      <c r="D3443" s="5">
        <v>0.83599999999999997</v>
      </c>
    </row>
    <row r="3444" spans="1:4" x14ac:dyDescent="0.35">
      <c r="A3444">
        <v>6510</v>
      </c>
      <c r="B3444">
        <v>165000</v>
      </c>
      <c r="C3444">
        <v>3398</v>
      </c>
      <c r="D3444" s="5">
        <v>0.83599999999999997</v>
      </c>
    </row>
    <row r="3445" spans="1:4" x14ac:dyDescent="0.35">
      <c r="A3445">
        <v>6748</v>
      </c>
      <c r="B3445">
        <v>165000</v>
      </c>
      <c r="C3445">
        <v>3398</v>
      </c>
      <c r="D3445" s="5">
        <v>0.83599999999999997</v>
      </c>
    </row>
    <row r="3446" spans="1:4" x14ac:dyDescent="0.35">
      <c r="A3446">
        <v>6911</v>
      </c>
      <c r="B3446">
        <v>165000</v>
      </c>
      <c r="C3446">
        <v>3398</v>
      </c>
      <c r="D3446" s="5">
        <v>0.83599999999999997</v>
      </c>
    </row>
    <row r="3447" spans="1:4" x14ac:dyDescent="0.35">
      <c r="A3447">
        <v>6994</v>
      </c>
      <c r="B3447">
        <v>165000</v>
      </c>
      <c r="C3447">
        <v>3398</v>
      </c>
      <c r="D3447" s="5">
        <v>0.83599999999999997</v>
      </c>
    </row>
    <row r="3448" spans="1:4" x14ac:dyDescent="0.35">
      <c r="A3448">
        <v>7085</v>
      </c>
      <c r="B3448">
        <v>165000</v>
      </c>
      <c r="C3448">
        <v>3398</v>
      </c>
      <c r="D3448" s="5">
        <v>0.83599999999999997</v>
      </c>
    </row>
    <row r="3449" spans="1:4" x14ac:dyDescent="0.35">
      <c r="A3449">
        <v>7126</v>
      </c>
      <c r="B3449">
        <v>165000</v>
      </c>
      <c r="C3449">
        <v>3398</v>
      </c>
      <c r="D3449" s="5">
        <v>0.83599999999999997</v>
      </c>
    </row>
    <row r="3450" spans="1:4" x14ac:dyDescent="0.35">
      <c r="A3450">
        <v>7384</v>
      </c>
      <c r="B3450">
        <v>165000</v>
      </c>
      <c r="C3450">
        <v>3398</v>
      </c>
      <c r="D3450" s="5">
        <v>0.83599999999999997</v>
      </c>
    </row>
    <row r="3451" spans="1:4" x14ac:dyDescent="0.35">
      <c r="A3451">
        <v>7388</v>
      </c>
      <c r="B3451">
        <v>165000</v>
      </c>
      <c r="C3451">
        <v>3398</v>
      </c>
      <c r="D3451" s="5">
        <v>0.83599999999999997</v>
      </c>
    </row>
    <row r="3452" spans="1:4" x14ac:dyDescent="0.35">
      <c r="A3452">
        <v>7463</v>
      </c>
      <c r="B3452">
        <v>165000</v>
      </c>
      <c r="C3452">
        <v>3398</v>
      </c>
      <c r="D3452" s="5">
        <v>0.83599999999999997</v>
      </c>
    </row>
    <row r="3453" spans="1:4" x14ac:dyDescent="0.35">
      <c r="A3453">
        <v>7695</v>
      </c>
      <c r="B3453">
        <v>165000</v>
      </c>
      <c r="C3453">
        <v>3398</v>
      </c>
      <c r="D3453" s="5">
        <v>0.83599999999999997</v>
      </c>
    </row>
    <row r="3454" spans="1:4" x14ac:dyDescent="0.35">
      <c r="A3454">
        <v>7725</v>
      </c>
      <c r="B3454">
        <v>165000</v>
      </c>
      <c r="C3454">
        <v>3398</v>
      </c>
      <c r="D3454" s="5">
        <v>0.83599999999999997</v>
      </c>
    </row>
    <row r="3455" spans="1:4" x14ac:dyDescent="0.35">
      <c r="A3455">
        <v>7773</v>
      </c>
      <c r="B3455">
        <v>165000</v>
      </c>
      <c r="C3455">
        <v>3398</v>
      </c>
      <c r="D3455" s="5">
        <v>0.83599999999999997</v>
      </c>
    </row>
    <row r="3456" spans="1:4" x14ac:dyDescent="0.35">
      <c r="A3456">
        <v>7829</v>
      </c>
      <c r="B3456">
        <v>165000</v>
      </c>
      <c r="C3456">
        <v>3398</v>
      </c>
      <c r="D3456" s="5">
        <v>0.83599999999999997</v>
      </c>
    </row>
    <row r="3457" spans="1:4" x14ac:dyDescent="0.35">
      <c r="A3457">
        <v>8429</v>
      </c>
      <c r="B3457">
        <v>165000</v>
      </c>
      <c r="C3457">
        <v>3398</v>
      </c>
      <c r="D3457" s="5">
        <v>0.83599999999999997</v>
      </c>
    </row>
    <row r="3458" spans="1:4" x14ac:dyDescent="0.35">
      <c r="A3458">
        <v>8624</v>
      </c>
      <c r="B3458">
        <v>165000</v>
      </c>
      <c r="C3458">
        <v>3398</v>
      </c>
      <c r="D3458" s="5">
        <v>0.83599999999999997</v>
      </c>
    </row>
    <row r="3459" spans="1:4" x14ac:dyDescent="0.35">
      <c r="A3459">
        <v>8683</v>
      </c>
      <c r="B3459">
        <v>165000</v>
      </c>
      <c r="C3459">
        <v>3398</v>
      </c>
      <c r="D3459" s="5">
        <v>0.83599999999999997</v>
      </c>
    </row>
    <row r="3460" spans="1:4" x14ac:dyDescent="0.35">
      <c r="A3460">
        <v>8856</v>
      </c>
      <c r="B3460">
        <v>165000</v>
      </c>
      <c r="C3460">
        <v>3398</v>
      </c>
      <c r="D3460" s="5">
        <v>0.83599999999999997</v>
      </c>
    </row>
    <row r="3461" spans="1:4" x14ac:dyDescent="0.35">
      <c r="A3461">
        <v>8927</v>
      </c>
      <c r="B3461">
        <v>165000</v>
      </c>
      <c r="C3461">
        <v>3398</v>
      </c>
      <c r="D3461" s="5">
        <v>0.83599999999999997</v>
      </c>
    </row>
    <row r="3462" spans="1:4" x14ac:dyDescent="0.35">
      <c r="A3462">
        <v>9209</v>
      </c>
      <c r="B3462">
        <v>165000</v>
      </c>
      <c r="C3462">
        <v>3398</v>
      </c>
      <c r="D3462" s="5">
        <v>0.83599999999999997</v>
      </c>
    </row>
    <row r="3463" spans="1:4" x14ac:dyDescent="0.35">
      <c r="A3463">
        <v>9266</v>
      </c>
      <c r="B3463">
        <v>165000</v>
      </c>
      <c r="C3463">
        <v>3398</v>
      </c>
      <c r="D3463" s="5">
        <v>0.83599999999999997</v>
      </c>
    </row>
    <row r="3464" spans="1:4" x14ac:dyDescent="0.35">
      <c r="A3464">
        <v>9406</v>
      </c>
      <c r="B3464">
        <v>165000</v>
      </c>
      <c r="C3464">
        <v>3398</v>
      </c>
      <c r="D3464" s="5">
        <v>0.83599999999999997</v>
      </c>
    </row>
    <row r="3465" spans="1:4" x14ac:dyDescent="0.35">
      <c r="A3465">
        <v>9491</v>
      </c>
      <c r="B3465">
        <v>165000</v>
      </c>
      <c r="C3465">
        <v>3398</v>
      </c>
      <c r="D3465" s="5">
        <v>0.83599999999999997</v>
      </c>
    </row>
    <row r="3466" spans="1:4" x14ac:dyDescent="0.35">
      <c r="A3466">
        <v>9525</v>
      </c>
      <c r="B3466">
        <v>165000</v>
      </c>
      <c r="C3466">
        <v>3398</v>
      </c>
      <c r="D3466" s="5">
        <v>0.83599999999999997</v>
      </c>
    </row>
    <row r="3467" spans="1:4" x14ac:dyDescent="0.35">
      <c r="A3467">
        <v>9584</v>
      </c>
      <c r="B3467">
        <v>165000</v>
      </c>
      <c r="C3467">
        <v>3398</v>
      </c>
      <c r="D3467" s="5">
        <v>0.83599999999999997</v>
      </c>
    </row>
    <row r="3468" spans="1:4" x14ac:dyDescent="0.35">
      <c r="A3468">
        <v>9639</v>
      </c>
      <c r="B3468">
        <v>165000</v>
      </c>
      <c r="C3468">
        <v>3398</v>
      </c>
      <c r="D3468" s="5">
        <v>0.83599999999999997</v>
      </c>
    </row>
    <row r="3469" spans="1:4" x14ac:dyDescent="0.35">
      <c r="A3469">
        <v>9825</v>
      </c>
      <c r="B3469">
        <v>165000</v>
      </c>
      <c r="C3469">
        <v>3398</v>
      </c>
      <c r="D3469" s="5">
        <v>0.83599999999999997</v>
      </c>
    </row>
    <row r="3470" spans="1:4" x14ac:dyDescent="0.35">
      <c r="A3470">
        <v>9889</v>
      </c>
      <c r="B3470">
        <v>165000</v>
      </c>
      <c r="C3470">
        <v>3398</v>
      </c>
      <c r="D3470" s="5">
        <v>0.83599999999999997</v>
      </c>
    </row>
    <row r="3471" spans="1:4" x14ac:dyDescent="0.35">
      <c r="A3471">
        <v>9928</v>
      </c>
      <c r="B3471">
        <v>165000</v>
      </c>
      <c r="C3471">
        <v>3398</v>
      </c>
      <c r="D3471" s="5">
        <v>0.83599999999999997</v>
      </c>
    </row>
    <row r="3472" spans="1:4" x14ac:dyDescent="0.35">
      <c r="A3472">
        <v>10077</v>
      </c>
      <c r="B3472">
        <v>165000</v>
      </c>
      <c r="C3472">
        <v>3398</v>
      </c>
      <c r="D3472" s="5">
        <v>0.83599999999999997</v>
      </c>
    </row>
    <row r="3473" spans="1:4" x14ac:dyDescent="0.35">
      <c r="A3473">
        <v>10102</v>
      </c>
      <c r="B3473">
        <v>165000</v>
      </c>
      <c r="C3473">
        <v>3398</v>
      </c>
      <c r="D3473" s="5">
        <v>0.83599999999999997</v>
      </c>
    </row>
    <row r="3474" spans="1:4" x14ac:dyDescent="0.35">
      <c r="A3474">
        <v>10322</v>
      </c>
      <c r="B3474">
        <v>165000</v>
      </c>
      <c r="C3474">
        <v>3398</v>
      </c>
      <c r="D3474" s="5">
        <v>0.83599999999999997</v>
      </c>
    </row>
    <row r="3475" spans="1:4" x14ac:dyDescent="0.35">
      <c r="A3475">
        <v>10570</v>
      </c>
      <c r="B3475">
        <v>165000</v>
      </c>
      <c r="C3475">
        <v>3398</v>
      </c>
      <c r="D3475" s="5">
        <v>0.83599999999999997</v>
      </c>
    </row>
    <row r="3476" spans="1:4" x14ac:dyDescent="0.35">
      <c r="A3476">
        <v>10596</v>
      </c>
      <c r="B3476">
        <v>165000</v>
      </c>
      <c r="C3476">
        <v>3398</v>
      </c>
      <c r="D3476" s="5">
        <v>0.83599999999999997</v>
      </c>
    </row>
    <row r="3477" spans="1:4" x14ac:dyDescent="0.35">
      <c r="A3477">
        <v>10800</v>
      </c>
      <c r="B3477">
        <v>165000</v>
      </c>
      <c r="C3477">
        <v>3398</v>
      </c>
      <c r="D3477" s="5">
        <v>0.83599999999999997</v>
      </c>
    </row>
    <row r="3478" spans="1:4" x14ac:dyDescent="0.35">
      <c r="A3478">
        <v>10898</v>
      </c>
      <c r="B3478">
        <v>165000</v>
      </c>
      <c r="C3478">
        <v>3398</v>
      </c>
      <c r="D3478" s="5">
        <v>0.83599999999999997</v>
      </c>
    </row>
    <row r="3479" spans="1:4" x14ac:dyDescent="0.35">
      <c r="A3479">
        <v>11073</v>
      </c>
      <c r="B3479">
        <v>165000</v>
      </c>
      <c r="C3479">
        <v>3398</v>
      </c>
      <c r="D3479" s="5">
        <v>0.83599999999999997</v>
      </c>
    </row>
    <row r="3480" spans="1:4" x14ac:dyDescent="0.35">
      <c r="A3480">
        <v>11544</v>
      </c>
      <c r="B3480">
        <v>165000</v>
      </c>
      <c r="C3480">
        <v>3398</v>
      </c>
      <c r="D3480" s="5">
        <v>0.83599999999999997</v>
      </c>
    </row>
    <row r="3481" spans="1:4" x14ac:dyDescent="0.35">
      <c r="A3481">
        <v>11555</v>
      </c>
      <c r="B3481">
        <v>165000</v>
      </c>
      <c r="C3481">
        <v>3398</v>
      </c>
      <c r="D3481" s="5">
        <v>0.83599999999999997</v>
      </c>
    </row>
    <row r="3482" spans="1:4" x14ac:dyDescent="0.35">
      <c r="A3482">
        <v>11671</v>
      </c>
      <c r="B3482">
        <v>165000</v>
      </c>
      <c r="C3482">
        <v>3398</v>
      </c>
      <c r="D3482" s="5">
        <v>0.83599999999999997</v>
      </c>
    </row>
    <row r="3483" spans="1:4" x14ac:dyDescent="0.35">
      <c r="A3483">
        <v>11752</v>
      </c>
      <c r="B3483">
        <v>165000</v>
      </c>
      <c r="C3483">
        <v>3398</v>
      </c>
      <c r="D3483" s="5">
        <v>0.83599999999999997</v>
      </c>
    </row>
    <row r="3484" spans="1:4" x14ac:dyDescent="0.35">
      <c r="A3484">
        <v>11797</v>
      </c>
      <c r="B3484">
        <v>165000</v>
      </c>
      <c r="C3484">
        <v>3398</v>
      </c>
      <c r="D3484" s="5">
        <v>0.83599999999999997</v>
      </c>
    </row>
    <row r="3485" spans="1:4" x14ac:dyDescent="0.35">
      <c r="A3485">
        <v>11816</v>
      </c>
      <c r="B3485">
        <v>165000</v>
      </c>
      <c r="C3485">
        <v>3398</v>
      </c>
      <c r="D3485" s="5">
        <v>0.83599999999999997</v>
      </c>
    </row>
    <row r="3486" spans="1:4" x14ac:dyDescent="0.35">
      <c r="A3486">
        <v>11847</v>
      </c>
      <c r="B3486">
        <v>165000</v>
      </c>
      <c r="C3486">
        <v>3398</v>
      </c>
      <c r="D3486" s="5">
        <v>0.83599999999999997</v>
      </c>
    </row>
    <row r="3487" spans="1:4" x14ac:dyDescent="0.35">
      <c r="A3487">
        <v>11899</v>
      </c>
      <c r="B3487">
        <v>165000</v>
      </c>
      <c r="C3487">
        <v>3398</v>
      </c>
      <c r="D3487" s="5">
        <v>0.83599999999999997</v>
      </c>
    </row>
    <row r="3488" spans="1:4" x14ac:dyDescent="0.35">
      <c r="A3488">
        <v>12034</v>
      </c>
      <c r="B3488">
        <v>165000</v>
      </c>
      <c r="C3488">
        <v>3398</v>
      </c>
      <c r="D3488" s="5">
        <v>0.83599999999999997</v>
      </c>
    </row>
    <row r="3489" spans="1:4" x14ac:dyDescent="0.35">
      <c r="A3489">
        <v>12081</v>
      </c>
      <c r="B3489">
        <v>165000</v>
      </c>
      <c r="C3489">
        <v>3398</v>
      </c>
      <c r="D3489" s="5">
        <v>0.83599999999999997</v>
      </c>
    </row>
    <row r="3490" spans="1:4" x14ac:dyDescent="0.35">
      <c r="A3490">
        <v>12173</v>
      </c>
      <c r="B3490">
        <v>165000</v>
      </c>
      <c r="C3490">
        <v>3398</v>
      </c>
      <c r="D3490" s="5">
        <v>0.83599999999999997</v>
      </c>
    </row>
    <row r="3491" spans="1:4" x14ac:dyDescent="0.35">
      <c r="A3491">
        <v>12214</v>
      </c>
      <c r="B3491">
        <v>165000</v>
      </c>
      <c r="C3491">
        <v>3398</v>
      </c>
      <c r="D3491" s="5">
        <v>0.83599999999999997</v>
      </c>
    </row>
    <row r="3492" spans="1:4" x14ac:dyDescent="0.35">
      <c r="A3492">
        <v>12448</v>
      </c>
      <c r="B3492">
        <v>165000</v>
      </c>
      <c r="C3492">
        <v>3398</v>
      </c>
      <c r="D3492" s="5">
        <v>0.83599999999999997</v>
      </c>
    </row>
    <row r="3493" spans="1:4" x14ac:dyDescent="0.35">
      <c r="A3493">
        <v>12466</v>
      </c>
      <c r="B3493">
        <v>165000</v>
      </c>
      <c r="C3493">
        <v>3398</v>
      </c>
      <c r="D3493" s="5">
        <v>0.83599999999999997</v>
      </c>
    </row>
    <row r="3494" spans="1:4" x14ac:dyDescent="0.35">
      <c r="A3494">
        <v>12644</v>
      </c>
      <c r="B3494">
        <v>165000</v>
      </c>
      <c r="C3494">
        <v>3398</v>
      </c>
      <c r="D3494" s="5">
        <v>0.83599999999999997</v>
      </c>
    </row>
    <row r="3495" spans="1:4" x14ac:dyDescent="0.35">
      <c r="A3495">
        <v>12815</v>
      </c>
      <c r="B3495">
        <v>165000</v>
      </c>
      <c r="C3495">
        <v>3398</v>
      </c>
      <c r="D3495" s="5">
        <v>0.83599999999999997</v>
      </c>
    </row>
    <row r="3496" spans="1:4" x14ac:dyDescent="0.35">
      <c r="A3496">
        <v>12923</v>
      </c>
      <c r="B3496">
        <v>165000</v>
      </c>
      <c r="C3496">
        <v>3398</v>
      </c>
      <c r="D3496" s="5">
        <v>0.83599999999999997</v>
      </c>
    </row>
    <row r="3497" spans="1:4" x14ac:dyDescent="0.35">
      <c r="A3497">
        <v>13039</v>
      </c>
      <c r="B3497">
        <v>165000</v>
      </c>
      <c r="C3497">
        <v>3398</v>
      </c>
      <c r="D3497" s="5">
        <v>0.83599999999999997</v>
      </c>
    </row>
    <row r="3498" spans="1:4" x14ac:dyDescent="0.35">
      <c r="A3498">
        <v>13296</v>
      </c>
      <c r="B3498">
        <v>165000</v>
      </c>
      <c r="C3498">
        <v>3398</v>
      </c>
      <c r="D3498" s="5">
        <v>0.83599999999999997</v>
      </c>
    </row>
    <row r="3499" spans="1:4" x14ac:dyDescent="0.35">
      <c r="A3499">
        <v>13373</v>
      </c>
      <c r="B3499">
        <v>165000</v>
      </c>
      <c r="C3499">
        <v>3398</v>
      </c>
      <c r="D3499" s="5">
        <v>0.83599999999999997</v>
      </c>
    </row>
    <row r="3500" spans="1:4" x14ac:dyDescent="0.35">
      <c r="A3500">
        <v>13494</v>
      </c>
      <c r="B3500">
        <v>165000</v>
      </c>
      <c r="C3500">
        <v>3398</v>
      </c>
      <c r="D3500" s="5">
        <v>0.83599999999999997</v>
      </c>
    </row>
    <row r="3501" spans="1:4" x14ac:dyDescent="0.35">
      <c r="A3501">
        <v>13677</v>
      </c>
      <c r="B3501">
        <v>165000</v>
      </c>
      <c r="C3501">
        <v>3398</v>
      </c>
      <c r="D3501" s="5">
        <v>0.83599999999999997</v>
      </c>
    </row>
    <row r="3502" spans="1:4" x14ac:dyDescent="0.35">
      <c r="A3502">
        <v>13853</v>
      </c>
      <c r="B3502">
        <v>165000</v>
      </c>
      <c r="C3502">
        <v>3398</v>
      </c>
      <c r="D3502" s="5">
        <v>0.83599999999999997</v>
      </c>
    </row>
    <row r="3503" spans="1:4" x14ac:dyDescent="0.35">
      <c r="A3503">
        <v>14446</v>
      </c>
      <c r="B3503">
        <v>165000</v>
      </c>
      <c r="C3503">
        <v>3398</v>
      </c>
      <c r="D3503" s="5">
        <v>0.83599999999999997</v>
      </c>
    </row>
    <row r="3504" spans="1:4" x14ac:dyDescent="0.35">
      <c r="A3504">
        <v>14835</v>
      </c>
      <c r="B3504">
        <v>165000</v>
      </c>
      <c r="C3504">
        <v>3398</v>
      </c>
      <c r="D3504" s="5">
        <v>0.83599999999999997</v>
      </c>
    </row>
    <row r="3505" spans="1:4" x14ac:dyDescent="0.35">
      <c r="A3505">
        <v>14841</v>
      </c>
      <c r="B3505">
        <v>165000</v>
      </c>
      <c r="C3505">
        <v>3398</v>
      </c>
      <c r="D3505" s="5">
        <v>0.83599999999999997</v>
      </c>
    </row>
    <row r="3506" spans="1:4" x14ac:dyDescent="0.35">
      <c r="A3506">
        <v>15073</v>
      </c>
      <c r="B3506">
        <v>165000</v>
      </c>
      <c r="C3506">
        <v>3398</v>
      </c>
      <c r="D3506" s="5">
        <v>0.83599999999999997</v>
      </c>
    </row>
    <row r="3507" spans="1:4" x14ac:dyDescent="0.35">
      <c r="A3507">
        <v>15129</v>
      </c>
      <c r="B3507">
        <v>165000</v>
      </c>
      <c r="C3507">
        <v>3398</v>
      </c>
      <c r="D3507" s="5">
        <v>0.83599999999999997</v>
      </c>
    </row>
    <row r="3508" spans="1:4" x14ac:dyDescent="0.35">
      <c r="A3508">
        <v>15366</v>
      </c>
      <c r="B3508">
        <v>165000</v>
      </c>
      <c r="C3508">
        <v>3398</v>
      </c>
      <c r="D3508" s="5">
        <v>0.83599999999999997</v>
      </c>
    </row>
    <row r="3509" spans="1:4" x14ac:dyDescent="0.35">
      <c r="A3509">
        <v>15407</v>
      </c>
      <c r="B3509">
        <v>165000</v>
      </c>
      <c r="C3509">
        <v>3398</v>
      </c>
      <c r="D3509" s="5">
        <v>0.83599999999999997</v>
      </c>
    </row>
    <row r="3510" spans="1:4" x14ac:dyDescent="0.35">
      <c r="A3510">
        <v>15485</v>
      </c>
      <c r="B3510">
        <v>165000</v>
      </c>
      <c r="C3510">
        <v>3398</v>
      </c>
      <c r="D3510" s="5">
        <v>0.83599999999999997</v>
      </c>
    </row>
    <row r="3511" spans="1:4" x14ac:dyDescent="0.35">
      <c r="A3511">
        <v>15557</v>
      </c>
      <c r="B3511">
        <v>165000</v>
      </c>
      <c r="C3511">
        <v>3398</v>
      </c>
      <c r="D3511" s="5">
        <v>0.83599999999999997</v>
      </c>
    </row>
    <row r="3512" spans="1:4" x14ac:dyDescent="0.35">
      <c r="A3512">
        <v>15634</v>
      </c>
      <c r="B3512">
        <v>165000</v>
      </c>
      <c r="C3512">
        <v>3398</v>
      </c>
      <c r="D3512" s="5">
        <v>0.83599999999999997</v>
      </c>
    </row>
    <row r="3513" spans="1:4" x14ac:dyDescent="0.35">
      <c r="A3513">
        <v>16052</v>
      </c>
      <c r="B3513">
        <v>165000</v>
      </c>
      <c r="C3513">
        <v>3398</v>
      </c>
      <c r="D3513" s="5">
        <v>0.83599999999999997</v>
      </c>
    </row>
    <row r="3514" spans="1:4" x14ac:dyDescent="0.35">
      <c r="A3514">
        <v>16194</v>
      </c>
      <c r="B3514">
        <v>165000</v>
      </c>
      <c r="C3514">
        <v>3398</v>
      </c>
      <c r="D3514" s="5">
        <v>0.83599999999999997</v>
      </c>
    </row>
    <row r="3515" spans="1:4" x14ac:dyDescent="0.35">
      <c r="A3515">
        <v>16332</v>
      </c>
      <c r="B3515">
        <v>165000</v>
      </c>
      <c r="C3515">
        <v>3398</v>
      </c>
      <c r="D3515" s="5">
        <v>0.83599999999999997</v>
      </c>
    </row>
    <row r="3516" spans="1:4" x14ac:dyDescent="0.35">
      <c r="A3516">
        <v>16412</v>
      </c>
      <c r="B3516">
        <v>165000</v>
      </c>
      <c r="C3516">
        <v>3398</v>
      </c>
      <c r="D3516" s="5">
        <v>0.83599999999999997</v>
      </c>
    </row>
    <row r="3517" spans="1:4" x14ac:dyDescent="0.35">
      <c r="A3517">
        <v>16756</v>
      </c>
      <c r="B3517">
        <v>165000</v>
      </c>
      <c r="C3517">
        <v>3398</v>
      </c>
      <c r="D3517" s="5">
        <v>0.83599999999999997</v>
      </c>
    </row>
    <row r="3518" spans="1:4" x14ac:dyDescent="0.35">
      <c r="A3518">
        <v>16759</v>
      </c>
      <c r="B3518">
        <v>165000</v>
      </c>
      <c r="C3518">
        <v>3398</v>
      </c>
      <c r="D3518" s="5">
        <v>0.83599999999999997</v>
      </c>
    </row>
    <row r="3519" spans="1:4" x14ac:dyDescent="0.35">
      <c r="A3519">
        <v>16882</v>
      </c>
      <c r="B3519">
        <v>165000</v>
      </c>
      <c r="C3519">
        <v>3398</v>
      </c>
      <c r="D3519" s="5">
        <v>0.83599999999999997</v>
      </c>
    </row>
    <row r="3520" spans="1:4" x14ac:dyDescent="0.35">
      <c r="A3520">
        <v>16950</v>
      </c>
      <c r="B3520">
        <v>165000</v>
      </c>
      <c r="C3520">
        <v>3398</v>
      </c>
      <c r="D3520" s="5">
        <v>0.83599999999999997</v>
      </c>
    </row>
    <row r="3521" spans="1:4" x14ac:dyDescent="0.35">
      <c r="A3521">
        <v>17019</v>
      </c>
      <c r="B3521">
        <v>165000</v>
      </c>
      <c r="C3521">
        <v>3398</v>
      </c>
      <c r="D3521" s="5">
        <v>0.83599999999999997</v>
      </c>
    </row>
    <row r="3522" spans="1:4" x14ac:dyDescent="0.35">
      <c r="A3522">
        <v>17133</v>
      </c>
      <c r="B3522">
        <v>165000</v>
      </c>
      <c r="C3522">
        <v>3398</v>
      </c>
      <c r="D3522" s="5">
        <v>0.83599999999999997</v>
      </c>
    </row>
    <row r="3523" spans="1:4" x14ac:dyDescent="0.35">
      <c r="A3523">
        <v>17406</v>
      </c>
      <c r="B3523">
        <v>165000</v>
      </c>
      <c r="C3523">
        <v>3398</v>
      </c>
      <c r="D3523" s="5">
        <v>0.83599999999999997</v>
      </c>
    </row>
    <row r="3524" spans="1:4" x14ac:dyDescent="0.35">
      <c r="A3524">
        <v>17974</v>
      </c>
      <c r="B3524">
        <v>165000</v>
      </c>
      <c r="C3524">
        <v>3398</v>
      </c>
      <c r="D3524" s="5">
        <v>0.83599999999999997</v>
      </c>
    </row>
    <row r="3525" spans="1:4" x14ac:dyDescent="0.35">
      <c r="A3525">
        <v>18190</v>
      </c>
      <c r="B3525">
        <v>165000</v>
      </c>
      <c r="C3525">
        <v>3398</v>
      </c>
      <c r="D3525" s="5">
        <v>0.83599999999999997</v>
      </c>
    </row>
    <row r="3526" spans="1:4" x14ac:dyDescent="0.35">
      <c r="A3526">
        <v>18225</v>
      </c>
      <c r="B3526">
        <v>165000</v>
      </c>
      <c r="C3526">
        <v>3398</v>
      </c>
      <c r="D3526" s="5">
        <v>0.83599999999999997</v>
      </c>
    </row>
    <row r="3527" spans="1:4" x14ac:dyDescent="0.35">
      <c r="A3527">
        <v>18306</v>
      </c>
      <c r="B3527">
        <v>165000</v>
      </c>
      <c r="C3527">
        <v>3398</v>
      </c>
      <c r="D3527" s="5">
        <v>0.83599999999999997</v>
      </c>
    </row>
    <row r="3528" spans="1:4" x14ac:dyDescent="0.35">
      <c r="A3528">
        <v>18782</v>
      </c>
      <c r="B3528">
        <v>165000</v>
      </c>
      <c r="C3528">
        <v>3398</v>
      </c>
      <c r="D3528" s="5">
        <v>0.83599999999999997</v>
      </c>
    </row>
    <row r="3529" spans="1:4" x14ac:dyDescent="0.35">
      <c r="A3529">
        <v>18887</v>
      </c>
      <c r="B3529">
        <v>165000</v>
      </c>
      <c r="C3529">
        <v>3398</v>
      </c>
      <c r="D3529" s="5">
        <v>0.83599999999999997</v>
      </c>
    </row>
    <row r="3530" spans="1:4" x14ac:dyDescent="0.35">
      <c r="A3530">
        <v>19199</v>
      </c>
      <c r="B3530">
        <v>165000</v>
      </c>
      <c r="C3530">
        <v>3398</v>
      </c>
      <c r="D3530" s="5">
        <v>0.83599999999999997</v>
      </c>
    </row>
    <row r="3531" spans="1:4" x14ac:dyDescent="0.35">
      <c r="A3531">
        <v>19233</v>
      </c>
      <c r="B3531">
        <v>165000</v>
      </c>
      <c r="C3531">
        <v>3398</v>
      </c>
      <c r="D3531" s="5">
        <v>0.83599999999999997</v>
      </c>
    </row>
    <row r="3532" spans="1:4" x14ac:dyDescent="0.35">
      <c r="A3532">
        <v>19317</v>
      </c>
      <c r="B3532">
        <v>165000</v>
      </c>
      <c r="C3532">
        <v>3398</v>
      </c>
      <c r="D3532" s="5">
        <v>0.83599999999999997</v>
      </c>
    </row>
    <row r="3533" spans="1:4" x14ac:dyDescent="0.35">
      <c r="A3533">
        <v>19512</v>
      </c>
      <c r="B3533">
        <v>165000</v>
      </c>
      <c r="C3533">
        <v>3398</v>
      </c>
      <c r="D3533" s="5">
        <v>0.83599999999999997</v>
      </c>
    </row>
    <row r="3534" spans="1:4" x14ac:dyDescent="0.35">
      <c r="A3534">
        <v>19820</v>
      </c>
      <c r="B3534">
        <v>165000</v>
      </c>
      <c r="C3534">
        <v>3398</v>
      </c>
      <c r="D3534" s="5">
        <v>0.83599999999999997</v>
      </c>
    </row>
    <row r="3535" spans="1:4" x14ac:dyDescent="0.35">
      <c r="A3535">
        <v>19828</v>
      </c>
      <c r="B3535">
        <v>165000</v>
      </c>
      <c r="C3535">
        <v>3398</v>
      </c>
      <c r="D3535" s="5">
        <v>0.83599999999999997</v>
      </c>
    </row>
    <row r="3536" spans="1:4" x14ac:dyDescent="0.35">
      <c r="A3536">
        <v>19941</v>
      </c>
      <c r="B3536">
        <v>165000</v>
      </c>
      <c r="C3536">
        <v>3398</v>
      </c>
      <c r="D3536" s="5">
        <v>0.83599999999999997</v>
      </c>
    </row>
    <row r="3537" spans="1:4" x14ac:dyDescent="0.35">
      <c r="A3537">
        <v>20265</v>
      </c>
      <c r="B3537">
        <v>165000</v>
      </c>
      <c r="C3537">
        <v>3398</v>
      </c>
      <c r="D3537" s="5">
        <v>0.83599999999999997</v>
      </c>
    </row>
    <row r="3538" spans="1:4" x14ac:dyDescent="0.35">
      <c r="A3538">
        <v>20440</v>
      </c>
      <c r="B3538">
        <v>165000</v>
      </c>
      <c r="C3538">
        <v>3398</v>
      </c>
      <c r="D3538" s="5">
        <v>0.83599999999999997</v>
      </c>
    </row>
    <row r="3539" spans="1:4" x14ac:dyDescent="0.35">
      <c r="A3539">
        <v>20509</v>
      </c>
      <c r="B3539">
        <v>165000</v>
      </c>
      <c r="C3539">
        <v>3398</v>
      </c>
      <c r="D3539" s="5">
        <v>0.83599999999999997</v>
      </c>
    </row>
    <row r="3540" spans="1:4" x14ac:dyDescent="0.35">
      <c r="A3540">
        <v>20530</v>
      </c>
      <c r="B3540">
        <v>165000</v>
      </c>
      <c r="C3540">
        <v>3398</v>
      </c>
      <c r="D3540" s="5">
        <v>0.83599999999999997</v>
      </c>
    </row>
    <row r="3541" spans="1:4" x14ac:dyDescent="0.35">
      <c r="A3541">
        <v>20578</v>
      </c>
      <c r="B3541">
        <v>165000</v>
      </c>
      <c r="C3541">
        <v>3398</v>
      </c>
      <c r="D3541" s="5">
        <v>0.83599999999999997</v>
      </c>
    </row>
    <row r="3542" spans="1:4" x14ac:dyDescent="0.35">
      <c r="A3542">
        <v>20677</v>
      </c>
      <c r="B3542">
        <v>165000</v>
      </c>
      <c r="C3542">
        <v>3398</v>
      </c>
      <c r="D3542" s="5">
        <v>0.83599999999999997</v>
      </c>
    </row>
    <row r="3543" spans="1:4" x14ac:dyDescent="0.35">
      <c r="A3543">
        <v>20845</v>
      </c>
      <c r="B3543">
        <v>165000</v>
      </c>
      <c r="C3543">
        <v>3398</v>
      </c>
      <c r="D3543" s="5">
        <v>0.83599999999999997</v>
      </c>
    </row>
    <row r="3544" spans="1:4" x14ac:dyDescent="0.35">
      <c r="A3544">
        <v>20894</v>
      </c>
      <c r="B3544">
        <v>165000</v>
      </c>
      <c r="C3544">
        <v>3398</v>
      </c>
      <c r="D3544" s="5">
        <v>0.83599999999999997</v>
      </c>
    </row>
    <row r="3545" spans="1:4" x14ac:dyDescent="0.35">
      <c r="A3545">
        <v>21078</v>
      </c>
      <c r="B3545">
        <v>165000</v>
      </c>
      <c r="C3545">
        <v>3398</v>
      </c>
      <c r="D3545" s="5">
        <v>0.83599999999999997</v>
      </c>
    </row>
    <row r="3546" spans="1:4" x14ac:dyDescent="0.35">
      <c r="A3546">
        <v>21565</v>
      </c>
      <c r="B3546">
        <v>165000</v>
      </c>
      <c r="C3546">
        <v>3398</v>
      </c>
      <c r="D3546" s="5">
        <v>0.83599999999999997</v>
      </c>
    </row>
    <row r="3547" spans="1:4" x14ac:dyDescent="0.35">
      <c r="A3547">
        <v>21628</v>
      </c>
      <c r="B3547">
        <v>165000</v>
      </c>
      <c r="C3547">
        <v>3398</v>
      </c>
      <c r="D3547" s="5">
        <v>0.83599999999999997</v>
      </c>
    </row>
    <row r="3548" spans="1:4" x14ac:dyDescent="0.35">
      <c r="A3548">
        <v>21631</v>
      </c>
      <c r="B3548">
        <v>165000</v>
      </c>
      <c r="C3548">
        <v>3398</v>
      </c>
      <c r="D3548" s="5">
        <v>0.83599999999999997</v>
      </c>
    </row>
    <row r="3549" spans="1:4" x14ac:dyDescent="0.35">
      <c r="A3549">
        <v>21650</v>
      </c>
      <c r="B3549">
        <v>165000</v>
      </c>
      <c r="C3549">
        <v>3398</v>
      </c>
      <c r="D3549" s="5">
        <v>0.83599999999999997</v>
      </c>
    </row>
    <row r="3550" spans="1:4" x14ac:dyDescent="0.35">
      <c r="A3550">
        <v>21879</v>
      </c>
      <c r="B3550">
        <v>165000</v>
      </c>
      <c r="C3550">
        <v>3398</v>
      </c>
      <c r="D3550" s="5">
        <v>0.83599999999999997</v>
      </c>
    </row>
    <row r="3551" spans="1:4" x14ac:dyDescent="0.35">
      <c r="A3551">
        <v>21896</v>
      </c>
      <c r="B3551">
        <v>165000</v>
      </c>
      <c r="C3551">
        <v>3398</v>
      </c>
      <c r="D3551" s="5">
        <v>0.83599999999999997</v>
      </c>
    </row>
    <row r="3552" spans="1:4" x14ac:dyDescent="0.35">
      <c r="A3552">
        <v>22304</v>
      </c>
      <c r="B3552">
        <v>165000</v>
      </c>
      <c r="C3552">
        <v>3398</v>
      </c>
      <c r="D3552" s="5">
        <v>0.83599999999999997</v>
      </c>
    </row>
    <row r="3553" spans="1:4" x14ac:dyDescent="0.35">
      <c r="A3553">
        <v>22693</v>
      </c>
      <c r="B3553">
        <v>165000</v>
      </c>
      <c r="C3553">
        <v>3398</v>
      </c>
      <c r="D3553" s="5">
        <v>0.83599999999999997</v>
      </c>
    </row>
    <row r="3554" spans="1:4" x14ac:dyDescent="0.35">
      <c r="A3554">
        <v>22934</v>
      </c>
      <c r="B3554">
        <v>165000</v>
      </c>
      <c r="C3554">
        <v>3398</v>
      </c>
      <c r="D3554" s="5">
        <v>0.83599999999999997</v>
      </c>
    </row>
    <row r="3555" spans="1:4" x14ac:dyDescent="0.35">
      <c r="A3555">
        <v>23058</v>
      </c>
      <c r="B3555">
        <v>165000</v>
      </c>
      <c r="C3555">
        <v>3398</v>
      </c>
      <c r="D3555" s="5">
        <v>0.83599999999999997</v>
      </c>
    </row>
    <row r="3556" spans="1:4" x14ac:dyDescent="0.35">
      <c r="A3556">
        <v>23085</v>
      </c>
      <c r="B3556">
        <v>165000</v>
      </c>
      <c r="C3556">
        <v>3398</v>
      </c>
      <c r="D3556" s="5">
        <v>0.83599999999999997</v>
      </c>
    </row>
    <row r="3557" spans="1:4" x14ac:dyDescent="0.35">
      <c r="A3557">
        <v>23513</v>
      </c>
      <c r="B3557">
        <v>165000</v>
      </c>
      <c r="C3557">
        <v>3398</v>
      </c>
      <c r="D3557" s="5">
        <v>0.83599999999999997</v>
      </c>
    </row>
    <row r="3558" spans="1:4" x14ac:dyDescent="0.35">
      <c r="A3558">
        <v>23552</v>
      </c>
      <c r="B3558">
        <v>165000</v>
      </c>
      <c r="C3558">
        <v>3398</v>
      </c>
      <c r="D3558" s="5">
        <v>0.83599999999999997</v>
      </c>
    </row>
    <row r="3559" spans="1:4" x14ac:dyDescent="0.35">
      <c r="A3559">
        <v>23910</v>
      </c>
      <c r="B3559">
        <v>165000</v>
      </c>
      <c r="C3559">
        <v>3398</v>
      </c>
      <c r="D3559" s="5">
        <v>0.83599999999999997</v>
      </c>
    </row>
    <row r="3560" spans="1:4" x14ac:dyDescent="0.35">
      <c r="A3560">
        <v>23961</v>
      </c>
      <c r="B3560">
        <v>165000</v>
      </c>
      <c r="C3560">
        <v>3398</v>
      </c>
      <c r="D3560" s="5">
        <v>0.83599999999999997</v>
      </c>
    </row>
    <row r="3561" spans="1:4" x14ac:dyDescent="0.35">
      <c r="A3561">
        <v>23987</v>
      </c>
      <c r="B3561">
        <v>165000</v>
      </c>
      <c r="C3561">
        <v>3398</v>
      </c>
      <c r="D3561" s="5">
        <v>0.83599999999999997</v>
      </c>
    </row>
    <row r="3562" spans="1:4" x14ac:dyDescent="0.35">
      <c r="A3562">
        <v>24229</v>
      </c>
      <c r="B3562">
        <v>165000</v>
      </c>
      <c r="C3562">
        <v>3398</v>
      </c>
      <c r="D3562" s="5">
        <v>0.83599999999999997</v>
      </c>
    </row>
    <row r="3563" spans="1:4" x14ac:dyDescent="0.35">
      <c r="A3563">
        <v>24246</v>
      </c>
      <c r="B3563">
        <v>165000</v>
      </c>
      <c r="C3563">
        <v>3398</v>
      </c>
      <c r="D3563" s="5">
        <v>0.83599999999999997</v>
      </c>
    </row>
    <row r="3564" spans="1:4" x14ac:dyDescent="0.35">
      <c r="A3564">
        <v>24260</v>
      </c>
      <c r="B3564">
        <v>165000</v>
      </c>
      <c r="C3564">
        <v>3398</v>
      </c>
      <c r="D3564" s="5">
        <v>0.83599999999999997</v>
      </c>
    </row>
    <row r="3565" spans="1:4" x14ac:dyDescent="0.35">
      <c r="A3565">
        <v>24305</v>
      </c>
      <c r="B3565">
        <v>165000</v>
      </c>
      <c r="C3565">
        <v>3398</v>
      </c>
      <c r="D3565" s="5">
        <v>0.83599999999999997</v>
      </c>
    </row>
    <row r="3566" spans="1:4" x14ac:dyDescent="0.35">
      <c r="A3566">
        <v>24361</v>
      </c>
      <c r="B3566">
        <v>165000</v>
      </c>
      <c r="C3566">
        <v>3398</v>
      </c>
      <c r="D3566" s="5">
        <v>0.83599999999999997</v>
      </c>
    </row>
    <row r="3567" spans="1:4" x14ac:dyDescent="0.35">
      <c r="A3567">
        <v>24728</v>
      </c>
      <c r="B3567">
        <v>165000</v>
      </c>
      <c r="C3567">
        <v>3398</v>
      </c>
      <c r="D3567" s="5">
        <v>0.83599999999999997</v>
      </c>
    </row>
    <row r="3568" spans="1:4" x14ac:dyDescent="0.35">
      <c r="A3568">
        <v>24898</v>
      </c>
      <c r="B3568">
        <v>165000</v>
      </c>
      <c r="C3568">
        <v>3398</v>
      </c>
      <c r="D3568" s="5">
        <v>0.83599999999999997</v>
      </c>
    </row>
    <row r="3569" spans="1:4" x14ac:dyDescent="0.35">
      <c r="A3569">
        <v>25395</v>
      </c>
      <c r="B3569">
        <v>165000</v>
      </c>
      <c r="C3569">
        <v>3398</v>
      </c>
      <c r="D3569" s="5">
        <v>0.83599999999999997</v>
      </c>
    </row>
    <row r="3570" spans="1:4" x14ac:dyDescent="0.35">
      <c r="A3570">
        <v>25593</v>
      </c>
      <c r="B3570">
        <v>165000</v>
      </c>
      <c r="C3570">
        <v>3398</v>
      </c>
      <c r="D3570" s="5">
        <v>0.83599999999999997</v>
      </c>
    </row>
    <row r="3571" spans="1:4" x14ac:dyDescent="0.35">
      <c r="A3571">
        <v>25980</v>
      </c>
      <c r="B3571">
        <v>165000</v>
      </c>
      <c r="C3571">
        <v>3398</v>
      </c>
      <c r="D3571" s="5">
        <v>0.83599999999999997</v>
      </c>
    </row>
    <row r="3572" spans="1:4" x14ac:dyDescent="0.35">
      <c r="A3572">
        <v>25996</v>
      </c>
      <c r="B3572">
        <v>165000</v>
      </c>
      <c r="C3572">
        <v>3398</v>
      </c>
      <c r="D3572" s="5">
        <v>0.83599999999999997</v>
      </c>
    </row>
    <row r="3573" spans="1:4" x14ac:dyDescent="0.35">
      <c r="A3573">
        <v>26547</v>
      </c>
      <c r="B3573">
        <v>165000</v>
      </c>
      <c r="C3573">
        <v>3398</v>
      </c>
      <c r="D3573" s="5">
        <v>0.83599999999999997</v>
      </c>
    </row>
    <row r="3574" spans="1:4" x14ac:dyDescent="0.35">
      <c r="A3574">
        <v>26922</v>
      </c>
      <c r="B3574">
        <v>165000</v>
      </c>
      <c r="C3574">
        <v>3398</v>
      </c>
      <c r="D3574" s="5">
        <v>0.83599999999999997</v>
      </c>
    </row>
    <row r="3575" spans="1:4" x14ac:dyDescent="0.35">
      <c r="A3575">
        <v>27075</v>
      </c>
      <c r="B3575">
        <v>165000</v>
      </c>
      <c r="C3575">
        <v>3398</v>
      </c>
      <c r="D3575" s="5">
        <v>0.83599999999999997</v>
      </c>
    </row>
    <row r="3576" spans="1:4" x14ac:dyDescent="0.35">
      <c r="A3576">
        <v>27228</v>
      </c>
      <c r="B3576">
        <v>165000</v>
      </c>
      <c r="C3576">
        <v>3398</v>
      </c>
      <c r="D3576" s="5">
        <v>0.83599999999999997</v>
      </c>
    </row>
    <row r="3577" spans="1:4" x14ac:dyDescent="0.35">
      <c r="A3577">
        <v>27414</v>
      </c>
      <c r="B3577">
        <v>165000</v>
      </c>
      <c r="C3577">
        <v>3398</v>
      </c>
      <c r="D3577" s="5">
        <v>0.83599999999999997</v>
      </c>
    </row>
    <row r="3578" spans="1:4" x14ac:dyDescent="0.35">
      <c r="A3578">
        <v>27790</v>
      </c>
      <c r="B3578">
        <v>165000</v>
      </c>
      <c r="C3578">
        <v>3398</v>
      </c>
      <c r="D3578" s="5">
        <v>0.83599999999999997</v>
      </c>
    </row>
    <row r="3579" spans="1:4" x14ac:dyDescent="0.35">
      <c r="A3579">
        <v>27797</v>
      </c>
      <c r="B3579">
        <v>165000</v>
      </c>
      <c r="C3579">
        <v>3398</v>
      </c>
      <c r="D3579" s="5">
        <v>0.83599999999999997</v>
      </c>
    </row>
    <row r="3580" spans="1:4" x14ac:dyDescent="0.35">
      <c r="A3580">
        <v>28473</v>
      </c>
      <c r="B3580">
        <v>165000</v>
      </c>
      <c r="C3580">
        <v>3398</v>
      </c>
      <c r="D3580" s="5">
        <v>0.83599999999999997</v>
      </c>
    </row>
    <row r="3581" spans="1:4" x14ac:dyDescent="0.35">
      <c r="A3581">
        <v>28819</v>
      </c>
      <c r="B3581">
        <v>165000</v>
      </c>
      <c r="C3581">
        <v>3398</v>
      </c>
      <c r="D3581" s="5">
        <v>0.83599999999999997</v>
      </c>
    </row>
    <row r="3582" spans="1:4" x14ac:dyDescent="0.35">
      <c r="A3582">
        <v>29028</v>
      </c>
      <c r="B3582">
        <v>165000</v>
      </c>
      <c r="C3582">
        <v>3398</v>
      </c>
      <c r="D3582" s="5">
        <v>0.83599999999999997</v>
      </c>
    </row>
    <row r="3583" spans="1:4" x14ac:dyDescent="0.35">
      <c r="A3583">
        <v>29117</v>
      </c>
      <c r="B3583">
        <v>165000</v>
      </c>
      <c r="C3583">
        <v>3398</v>
      </c>
      <c r="D3583" s="5">
        <v>0.83599999999999997</v>
      </c>
    </row>
    <row r="3584" spans="1:4" x14ac:dyDescent="0.35">
      <c r="A3584">
        <v>29228</v>
      </c>
      <c r="B3584">
        <v>165000</v>
      </c>
      <c r="C3584">
        <v>3398</v>
      </c>
      <c r="D3584" s="5">
        <v>0.83599999999999997</v>
      </c>
    </row>
    <row r="3585" spans="1:4" x14ac:dyDescent="0.35">
      <c r="A3585">
        <v>29449</v>
      </c>
      <c r="B3585">
        <v>165000</v>
      </c>
      <c r="C3585">
        <v>3398</v>
      </c>
      <c r="D3585" s="5">
        <v>0.83599999999999997</v>
      </c>
    </row>
    <row r="3586" spans="1:4" x14ac:dyDescent="0.35">
      <c r="A3586">
        <v>29644</v>
      </c>
      <c r="B3586">
        <v>165000</v>
      </c>
      <c r="C3586">
        <v>3398</v>
      </c>
      <c r="D3586" s="5">
        <v>0.83599999999999997</v>
      </c>
    </row>
    <row r="3587" spans="1:4" x14ac:dyDescent="0.35">
      <c r="A3587">
        <v>30104</v>
      </c>
      <c r="B3587">
        <v>165000</v>
      </c>
      <c r="C3587">
        <v>3398</v>
      </c>
      <c r="D3587" s="5">
        <v>0.83599999999999997</v>
      </c>
    </row>
    <row r="3588" spans="1:4" x14ac:dyDescent="0.35">
      <c r="A3588">
        <v>30240</v>
      </c>
      <c r="B3588">
        <v>165000</v>
      </c>
      <c r="C3588">
        <v>3398</v>
      </c>
      <c r="D3588" s="5">
        <v>0.83599999999999997</v>
      </c>
    </row>
    <row r="3589" spans="1:4" x14ac:dyDescent="0.35">
      <c r="A3589">
        <v>30754</v>
      </c>
      <c r="B3589">
        <v>165000</v>
      </c>
      <c r="C3589">
        <v>3398</v>
      </c>
      <c r="D3589" s="5">
        <v>0.83599999999999997</v>
      </c>
    </row>
    <row r="3590" spans="1:4" x14ac:dyDescent="0.35">
      <c r="A3590">
        <v>30809</v>
      </c>
      <c r="B3590">
        <v>165000</v>
      </c>
      <c r="C3590">
        <v>3398</v>
      </c>
      <c r="D3590" s="5">
        <v>0.83599999999999997</v>
      </c>
    </row>
    <row r="3591" spans="1:4" x14ac:dyDescent="0.35">
      <c r="A3591">
        <v>30824</v>
      </c>
      <c r="B3591">
        <v>165000</v>
      </c>
      <c r="C3591">
        <v>3398</v>
      </c>
      <c r="D3591" s="5">
        <v>0.83599999999999997</v>
      </c>
    </row>
    <row r="3592" spans="1:4" x14ac:dyDescent="0.35">
      <c r="A3592">
        <v>30847</v>
      </c>
      <c r="B3592">
        <v>165000</v>
      </c>
      <c r="C3592">
        <v>3398</v>
      </c>
      <c r="D3592" s="5">
        <v>0.83599999999999997</v>
      </c>
    </row>
    <row r="3593" spans="1:4" x14ac:dyDescent="0.35">
      <c r="A3593">
        <v>31163</v>
      </c>
      <c r="B3593">
        <v>165000</v>
      </c>
      <c r="C3593">
        <v>3398</v>
      </c>
      <c r="D3593" s="5">
        <v>0.83599999999999997</v>
      </c>
    </row>
    <row r="3594" spans="1:4" x14ac:dyDescent="0.35">
      <c r="A3594">
        <v>31233</v>
      </c>
      <c r="B3594">
        <v>165000</v>
      </c>
      <c r="C3594">
        <v>3398</v>
      </c>
      <c r="D3594" s="5">
        <v>0.83599999999999997</v>
      </c>
    </row>
    <row r="3595" spans="1:4" x14ac:dyDescent="0.35">
      <c r="A3595">
        <v>32258</v>
      </c>
      <c r="B3595">
        <v>165000</v>
      </c>
      <c r="C3595">
        <v>3398</v>
      </c>
      <c r="D3595" s="5">
        <v>0.83599999999999997</v>
      </c>
    </row>
    <row r="3596" spans="1:4" x14ac:dyDescent="0.35">
      <c r="A3596">
        <v>21206</v>
      </c>
      <c r="B3596">
        <v>164791.5</v>
      </c>
      <c r="C3596">
        <v>3595</v>
      </c>
      <c r="D3596" s="5">
        <v>0.83599999999999997</v>
      </c>
    </row>
    <row r="3597" spans="1:4" x14ac:dyDescent="0.35">
      <c r="A3597">
        <v>7006</v>
      </c>
      <c r="B3597">
        <v>164746</v>
      </c>
      <c r="C3597">
        <v>3596</v>
      </c>
      <c r="D3597" s="5">
        <v>0.83599999999999997</v>
      </c>
    </row>
    <row r="3598" spans="1:4" x14ac:dyDescent="0.35">
      <c r="A3598">
        <v>24092</v>
      </c>
      <c r="B3598">
        <v>164746</v>
      </c>
      <c r="C3598">
        <v>3596</v>
      </c>
      <c r="D3598" s="5">
        <v>0.83599999999999997</v>
      </c>
    </row>
    <row r="3599" spans="1:4" x14ac:dyDescent="0.35">
      <c r="A3599">
        <v>1602</v>
      </c>
      <c r="B3599">
        <v>164715</v>
      </c>
      <c r="C3599">
        <v>3598</v>
      </c>
      <c r="D3599" s="5">
        <v>0.83599999999999997</v>
      </c>
    </row>
    <row r="3600" spans="1:4" x14ac:dyDescent="0.35">
      <c r="A3600">
        <v>491</v>
      </c>
      <c r="B3600">
        <v>164500</v>
      </c>
      <c r="C3600">
        <v>3599</v>
      </c>
      <c r="D3600" s="5">
        <v>0.83599999999999997</v>
      </c>
    </row>
    <row r="3601" spans="1:4" x14ac:dyDescent="0.35">
      <c r="A3601">
        <v>2075</v>
      </c>
      <c r="B3601">
        <v>164500</v>
      </c>
      <c r="C3601">
        <v>3599</v>
      </c>
      <c r="D3601" s="5">
        <v>0.83599999999999997</v>
      </c>
    </row>
    <row r="3602" spans="1:4" x14ac:dyDescent="0.35">
      <c r="A3602">
        <v>10113</v>
      </c>
      <c r="B3602">
        <v>164500</v>
      </c>
      <c r="C3602">
        <v>3599</v>
      </c>
      <c r="D3602" s="5">
        <v>0.83599999999999997</v>
      </c>
    </row>
    <row r="3603" spans="1:4" x14ac:dyDescent="0.35">
      <c r="A3603">
        <v>10267</v>
      </c>
      <c r="B3603">
        <v>164500</v>
      </c>
      <c r="C3603">
        <v>3599</v>
      </c>
      <c r="D3603" s="5">
        <v>0.83599999999999997</v>
      </c>
    </row>
    <row r="3604" spans="1:4" x14ac:dyDescent="0.35">
      <c r="A3604">
        <v>11549</v>
      </c>
      <c r="B3604">
        <v>164500</v>
      </c>
      <c r="C3604">
        <v>3599</v>
      </c>
      <c r="D3604" s="5">
        <v>0.83599999999999997</v>
      </c>
    </row>
    <row r="3605" spans="1:4" x14ac:dyDescent="0.35">
      <c r="A3605">
        <v>14926</v>
      </c>
      <c r="B3605">
        <v>164500</v>
      </c>
      <c r="C3605">
        <v>3599</v>
      </c>
      <c r="D3605" s="5">
        <v>0.83599999999999997</v>
      </c>
    </row>
    <row r="3606" spans="1:4" x14ac:dyDescent="0.35">
      <c r="A3606">
        <v>15727</v>
      </c>
      <c r="B3606">
        <v>164500</v>
      </c>
      <c r="C3606">
        <v>3599</v>
      </c>
      <c r="D3606" s="5">
        <v>0.83599999999999997</v>
      </c>
    </row>
    <row r="3607" spans="1:4" x14ac:dyDescent="0.35">
      <c r="A3607">
        <v>17125</v>
      </c>
      <c r="B3607">
        <v>164500</v>
      </c>
      <c r="C3607">
        <v>3599</v>
      </c>
      <c r="D3607" s="5">
        <v>0.83599999999999997</v>
      </c>
    </row>
    <row r="3608" spans="1:4" x14ac:dyDescent="0.35">
      <c r="A3608">
        <v>17440</v>
      </c>
      <c r="B3608">
        <v>164500</v>
      </c>
      <c r="C3608">
        <v>3599</v>
      </c>
      <c r="D3608" s="5">
        <v>0.83599999999999997</v>
      </c>
    </row>
    <row r="3609" spans="1:4" x14ac:dyDescent="0.35">
      <c r="A3609">
        <v>17736</v>
      </c>
      <c r="B3609">
        <v>164500</v>
      </c>
      <c r="C3609">
        <v>3599</v>
      </c>
      <c r="D3609" s="5">
        <v>0.83599999999999997</v>
      </c>
    </row>
    <row r="3610" spans="1:4" x14ac:dyDescent="0.35">
      <c r="A3610">
        <v>28152</v>
      </c>
      <c r="B3610">
        <v>164500</v>
      </c>
      <c r="C3610">
        <v>3599</v>
      </c>
      <c r="D3610" s="5">
        <v>0.83599999999999997</v>
      </c>
    </row>
    <row r="3611" spans="1:4" x14ac:dyDescent="0.35">
      <c r="A3611">
        <v>29904</v>
      </c>
      <c r="B3611">
        <v>164500</v>
      </c>
      <c r="C3611">
        <v>3599</v>
      </c>
      <c r="D3611" s="5">
        <v>0.83599999999999997</v>
      </c>
    </row>
    <row r="3612" spans="1:4" x14ac:dyDescent="0.35">
      <c r="A3612">
        <v>12510</v>
      </c>
      <c r="B3612">
        <v>164497.5</v>
      </c>
      <c r="C3612">
        <v>3611</v>
      </c>
      <c r="D3612" s="5">
        <v>0.83599999999999997</v>
      </c>
    </row>
    <row r="3613" spans="1:4" x14ac:dyDescent="0.35">
      <c r="A3613">
        <v>28517</v>
      </c>
      <c r="B3613">
        <v>164497.5</v>
      </c>
      <c r="C3613">
        <v>3611</v>
      </c>
      <c r="D3613" s="5">
        <v>0.83599999999999997</v>
      </c>
    </row>
    <row r="3614" spans="1:4" x14ac:dyDescent="0.35">
      <c r="A3614">
        <v>27437</v>
      </c>
      <c r="B3614">
        <v>164385</v>
      </c>
      <c r="C3614">
        <v>3613</v>
      </c>
      <c r="D3614" s="5">
        <v>0.83599999999999997</v>
      </c>
    </row>
    <row r="3615" spans="1:4" x14ac:dyDescent="0.35">
      <c r="A3615">
        <v>1584</v>
      </c>
      <c r="B3615">
        <v>164091</v>
      </c>
      <c r="C3615">
        <v>3614</v>
      </c>
      <c r="D3615" s="5">
        <v>0.83599999999999997</v>
      </c>
    </row>
    <row r="3616" spans="1:4" x14ac:dyDescent="0.35">
      <c r="A3616">
        <v>11720</v>
      </c>
      <c r="B3616">
        <v>164055</v>
      </c>
      <c r="C3616">
        <v>3615</v>
      </c>
      <c r="D3616" s="5">
        <v>0.83499999999999996</v>
      </c>
    </row>
    <row r="3617" spans="1:4" x14ac:dyDescent="0.35">
      <c r="A3617">
        <v>1227</v>
      </c>
      <c r="B3617">
        <v>164000</v>
      </c>
      <c r="C3617">
        <v>3616</v>
      </c>
      <c r="D3617" s="5">
        <v>0.83499999999999996</v>
      </c>
    </row>
    <row r="3618" spans="1:4" x14ac:dyDescent="0.35">
      <c r="A3618">
        <v>3651</v>
      </c>
      <c r="B3618">
        <v>164000</v>
      </c>
      <c r="C3618">
        <v>3616</v>
      </c>
      <c r="D3618" s="5">
        <v>0.83499999999999996</v>
      </c>
    </row>
    <row r="3619" spans="1:4" x14ac:dyDescent="0.35">
      <c r="A3619">
        <v>4620</v>
      </c>
      <c r="B3619">
        <v>164000</v>
      </c>
      <c r="C3619">
        <v>3616</v>
      </c>
      <c r="D3619" s="5">
        <v>0.83499999999999996</v>
      </c>
    </row>
    <row r="3620" spans="1:4" x14ac:dyDescent="0.35">
      <c r="A3620">
        <v>5025</v>
      </c>
      <c r="B3620">
        <v>164000</v>
      </c>
      <c r="C3620">
        <v>3616</v>
      </c>
      <c r="D3620" s="5">
        <v>0.83499999999999996</v>
      </c>
    </row>
    <row r="3621" spans="1:4" x14ac:dyDescent="0.35">
      <c r="A3621">
        <v>5028</v>
      </c>
      <c r="B3621">
        <v>164000</v>
      </c>
      <c r="C3621">
        <v>3616</v>
      </c>
      <c r="D3621" s="5">
        <v>0.83499999999999996</v>
      </c>
    </row>
    <row r="3622" spans="1:4" x14ac:dyDescent="0.35">
      <c r="A3622">
        <v>5968</v>
      </c>
      <c r="B3622">
        <v>164000</v>
      </c>
      <c r="C3622">
        <v>3616</v>
      </c>
      <c r="D3622" s="5">
        <v>0.83499999999999996</v>
      </c>
    </row>
    <row r="3623" spans="1:4" x14ac:dyDescent="0.35">
      <c r="A3623">
        <v>7638</v>
      </c>
      <c r="B3623">
        <v>164000</v>
      </c>
      <c r="C3623">
        <v>3616</v>
      </c>
      <c r="D3623" s="5">
        <v>0.83499999999999996</v>
      </c>
    </row>
    <row r="3624" spans="1:4" x14ac:dyDescent="0.35">
      <c r="A3624">
        <v>8498</v>
      </c>
      <c r="B3624">
        <v>164000</v>
      </c>
      <c r="C3624">
        <v>3616</v>
      </c>
      <c r="D3624" s="5">
        <v>0.83499999999999996</v>
      </c>
    </row>
    <row r="3625" spans="1:4" x14ac:dyDescent="0.35">
      <c r="A3625">
        <v>9748</v>
      </c>
      <c r="B3625">
        <v>164000</v>
      </c>
      <c r="C3625">
        <v>3616</v>
      </c>
      <c r="D3625" s="5">
        <v>0.83499999999999996</v>
      </c>
    </row>
    <row r="3626" spans="1:4" x14ac:dyDescent="0.35">
      <c r="A3626">
        <v>10556</v>
      </c>
      <c r="B3626">
        <v>164000</v>
      </c>
      <c r="C3626">
        <v>3616</v>
      </c>
      <c r="D3626" s="5">
        <v>0.83499999999999996</v>
      </c>
    </row>
    <row r="3627" spans="1:4" x14ac:dyDescent="0.35">
      <c r="A3627">
        <v>11251</v>
      </c>
      <c r="B3627">
        <v>164000</v>
      </c>
      <c r="C3627">
        <v>3616</v>
      </c>
      <c r="D3627" s="5">
        <v>0.83499999999999996</v>
      </c>
    </row>
    <row r="3628" spans="1:4" x14ac:dyDescent="0.35">
      <c r="A3628">
        <v>11640</v>
      </c>
      <c r="B3628">
        <v>164000</v>
      </c>
      <c r="C3628">
        <v>3616</v>
      </c>
      <c r="D3628" s="5">
        <v>0.83499999999999996</v>
      </c>
    </row>
    <row r="3629" spans="1:4" x14ac:dyDescent="0.35">
      <c r="A3629">
        <v>14019</v>
      </c>
      <c r="B3629">
        <v>164000</v>
      </c>
      <c r="C3629">
        <v>3616</v>
      </c>
      <c r="D3629" s="5">
        <v>0.83499999999999996</v>
      </c>
    </row>
    <row r="3630" spans="1:4" x14ac:dyDescent="0.35">
      <c r="A3630">
        <v>17356</v>
      </c>
      <c r="B3630">
        <v>164000</v>
      </c>
      <c r="C3630">
        <v>3616</v>
      </c>
      <c r="D3630" s="5">
        <v>0.83499999999999996</v>
      </c>
    </row>
    <row r="3631" spans="1:4" x14ac:dyDescent="0.35">
      <c r="A3631">
        <v>19774</v>
      </c>
      <c r="B3631">
        <v>164000</v>
      </c>
      <c r="C3631">
        <v>3616</v>
      </c>
      <c r="D3631" s="5">
        <v>0.83499999999999996</v>
      </c>
    </row>
    <row r="3632" spans="1:4" x14ac:dyDescent="0.35">
      <c r="A3632">
        <v>22753</v>
      </c>
      <c r="B3632">
        <v>164000</v>
      </c>
      <c r="C3632">
        <v>3616</v>
      </c>
      <c r="D3632" s="5">
        <v>0.83499999999999996</v>
      </c>
    </row>
    <row r="3633" spans="1:4" x14ac:dyDescent="0.35">
      <c r="A3633">
        <v>23304</v>
      </c>
      <c r="B3633">
        <v>164000</v>
      </c>
      <c r="C3633">
        <v>3616</v>
      </c>
      <c r="D3633" s="5">
        <v>0.83499999999999996</v>
      </c>
    </row>
    <row r="3634" spans="1:4" x14ac:dyDescent="0.35">
      <c r="A3634">
        <v>23697</v>
      </c>
      <c r="B3634">
        <v>164000</v>
      </c>
      <c r="C3634">
        <v>3616</v>
      </c>
      <c r="D3634" s="5">
        <v>0.83499999999999996</v>
      </c>
    </row>
    <row r="3635" spans="1:4" x14ac:dyDescent="0.35">
      <c r="A3635">
        <v>25923</v>
      </c>
      <c r="B3635">
        <v>164000</v>
      </c>
      <c r="C3635">
        <v>3616</v>
      </c>
      <c r="D3635" s="5">
        <v>0.83499999999999996</v>
      </c>
    </row>
    <row r="3636" spans="1:4" x14ac:dyDescent="0.35">
      <c r="A3636">
        <v>12265</v>
      </c>
      <c r="B3636">
        <v>163963.078125</v>
      </c>
      <c r="C3636">
        <v>3635</v>
      </c>
      <c r="D3636" s="5">
        <v>0.83499999999999996</v>
      </c>
    </row>
    <row r="3637" spans="1:4" x14ac:dyDescent="0.35">
      <c r="A3637">
        <v>25320</v>
      </c>
      <c r="B3637">
        <v>163875</v>
      </c>
      <c r="C3637">
        <v>3636</v>
      </c>
      <c r="D3637" s="5">
        <v>0.83399999999999996</v>
      </c>
    </row>
    <row r="3638" spans="1:4" x14ac:dyDescent="0.35">
      <c r="A3638">
        <v>31074</v>
      </c>
      <c r="B3638">
        <v>163875</v>
      </c>
      <c r="C3638">
        <v>3636</v>
      </c>
      <c r="D3638" s="5">
        <v>0.83399999999999996</v>
      </c>
    </row>
    <row r="3639" spans="1:4" x14ac:dyDescent="0.35">
      <c r="A3639">
        <v>3683</v>
      </c>
      <c r="B3639">
        <v>163782</v>
      </c>
      <c r="C3639">
        <v>3638</v>
      </c>
      <c r="D3639" s="5">
        <v>0.83399999999999996</v>
      </c>
    </row>
    <row r="3640" spans="1:4" x14ac:dyDescent="0.35">
      <c r="A3640">
        <v>5497</v>
      </c>
      <c r="B3640">
        <v>163782</v>
      </c>
      <c r="C3640">
        <v>3638</v>
      </c>
      <c r="D3640" s="5">
        <v>0.83399999999999996</v>
      </c>
    </row>
    <row r="3641" spans="1:4" x14ac:dyDescent="0.35">
      <c r="A3641">
        <v>5502</v>
      </c>
      <c r="B3641">
        <v>163782</v>
      </c>
      <c r="C3641">
        <v>3638</v>
      </c>
      <c r="D3641" s="5">
        <v>0.83399999999999996</v>
      </c>
    </row>
    <row r="3642" spans="1:4" x14ac:dyDescent="0.35">
      <c r="A3642">
        <v>6833</v>
      </c>
      <c r="B3642">
        <v>163782</v>
      </c>
      <c r="C3642">
        <v>3638</v>
      </c>
      <c r="D3642" s="5">
        <v>0.83399999999999996</v>
      </c>
    </row>
    <row r="3643" spans="1:4" x14ac:dyDescent="0.35">
      <c r="A3643">
        <v>11330</v>
      </c>
      <c r="B3643">
        <v>163782</v>
      </c>
      <c r="C3643">
        <v>3638</v>
      </c>
      <c r="D3643" s="5">
        <v>0.83399999999999996</v>
      </c>
    </row>
    <row r="3644" spans="1:4" x14ac:dyDescent="0.35">
      <c r="A3644">
        <v>14560</v>
      </c>
      <c r="B3644">
        <v>163782</v>
      </c>
      <c r="C3644">
        <v>3638</v>
      </c>
      <c r="D3644" s="5">
        <v>0.83399999999999996</v>
      </c>
    </row>
    <row r="3645" spans="1:4" x14ac:dyDescent="0.35">
      <c r="A3645">
        <v>16530</v>
      </c>
      <c r="B3645">
        <v>163782</v>
      </c>
      <c r="C3645">
        <v>3638</v>
      </c>
      <c r="D3645" s="5">
        <v>0.83399999999999996</v>
      </c>
    </row>
    <row r="3646" spans="1:4" x14ac:dyDescent="0.35">
      <c r="A3646">
        <v>16976</v>
      </c>
      <c r="B3646">
        <v>163782</v>
      </c>
      <c r="C3646">
        <v>3638</v>
      </c>
      <c r="D3646" s="5">
        <v>0.83399999999999996</v>
      </c>
    </row>
    <row r="3647" spans="1:4" x14ac:dyDescent="0.35">
      <c r="A3647">
        <v>20452</v>
      </c>
      <c r="B3647">
        <v>163782</v>
      </c>
      <c r="C3647">
        <v>3638</v>
      </c>
      <c r="D3647" s="5">
        <v>0.83399999999999996</v>
      </c>
    </row>
    <row r="3648" spans="1:4" x14ac:dyDescent="0.35">
      <c r="A3648">
        <v>21756</v>
      </c>
      <c r="B3648">
        <v>163782</v>
      </c>
      <c r="C3648">
        <v>3638</v>
      </c>
      <c r="D3648" s="5">
        <v>0.83399999999999996</v>
      </c>
    </row>
    <row r="3649" spans="1:4" x14ac:dyDescent="0.35">
      <c r="A3649">
        <v>22555</v>
      </c>
      <c r="B3649">
        <v>163782</v>
      </c>
      <c r="C3649">
        <v>3638</v>
      </c>
      <c r="D3649" s="5">
        <v>0.83399999999999996</v>
      </c>
    </row>
    <row r="3650" spans="1:4" x14ac:dyDescent="0.35">
      <c r="A3650">
        <v>24226</v>
      </c>
      <c r="B3650">
        <v>163782</v>
      </c>
      <c r="C3650">
        <v>3638</v>
      </c>
      <c r="D3650" s="5">
        <v>0.83399999999999996</v>
      </c>
    </row>
    <row r="3651" spans="1:4" x14ac:dyDescent="0.35">
      <c r="A3651">
        <v>24541</v>
      </c>
      <c r="B3651">
        <v>163782</v>
      </c>
      <c r="C3651">
        <v>3638</v>
      </c>
      <c r="D3651" s="5">
        <v>0.83399999999999996</v>
      </c>
    </row>
    <row r="3652" spans="1:4" x14ac:dyDescent="0.35">
      <c r="A3652">
        <v>28176</v>
      </c>
      <c r="B3652">
        <v>163782</v>
      </c>
      <c r="C3652">
        <v>3638</v>
      </c>
      <c r="D3652" s="5">
        <v>0.83399999999999996</v>
      </c>
    </row>
    <row r="3653" spans="1:4" x14ac:dyDescent="0.35">
      <c r="A3653">
        <v>29472</v>
      </c>
      <c r="B3653">
        <v>163782</v>
      </c>
      <c r="C3653">
        <v>3638</v>
      </c>
      <c r="D3653" s="5">
        <v>0.83399999999999996</v>
      </c>
    </row>
    <row r="3654" spans="1:4" x14ac:dyDescent="0.35">
      <c r="A3654">
        <v>31776</v>
      </c>
      <c r="B3654">
        <v>163782</v>
      </c>
      <c r="C3654">
        <v>3638</v>
      </c>
      <c r="D3654" s="5">
        <v>0.83399999999999996</v>
      </c>
    </row>
    <row r="3655" spans="1:4" x14ac:dyDescent="0.35">
      <c r="A3655">
        <v>32204</v>
      </c>
      <c r="B3655">
        <v>163782</v>
      </c>
      <c r="C3655">
        <v>3638</v>
      </c>
      <c r="D3655" s="5">
        <v>0.83399999999999996</v>
      </c>
    </row>
    <row r="3656" spans="1:4" x14ac:dyDescent="0.35">
      <c r="A3656">
        <v>32491</v>
      </c>
      <c r="B3656">
        <v>163782</v>
      </c>
      <c r="C3656">
        <v>3638</v>
      </c>
      <c r="D3656" s="5">
        <v>0.83399999999999996</v>
      </c>
    </row>
    <row r="3657" spans="1:4" x14ac:dyDescent="0.35">
      <c r="A3657">
        <v>474</v>
      </c>
      <c r="B3657">
        <v>163758</v>
      </c>
      <c r="C3657">
        <v>3656</v>
      </c>
      <c r="D3657" s="5">
        <v>0.83399999999999996</v>
      </c>
    </row>
    <row r="3658" spans="1:4" x14ac:dyDescent="0.35">
      <c r="A3658">
        <v>29204</v>
      </c>
      <c r="B3658">
        <v>163609</v>
      </c>
      <c r="C3658">
        <v>3657</v>
      </c>
      <c r="D3658" s="5">
        <v>0.83399999999999996</v>
      </c>
    </row>
    <row r="3659" spans="1:4" x14ac:dyDescent="0.35">
      <c r="A3659">
        <v>16650</v>
      </c>
      <c r="B3659">
        <v>163525</v>
      </c>
      <c r="C3659">
        <v>3658</v>
      </c>
      <c r="D3659" s="5">
        <v>0.83299999999999996</v>
      </c>
    </row>
    <row r="3660" spans="1:4" x14ac:dyDescent="0.35">
      <c r="A3660">
        <v>18889</v>
      </c>
      <c r="B3660">
        <v>163525</v>
      </c>
      <c r="C3660">
        <v>3658</v>
      </c>
      <c r="D3660" s="5">
        <v>0.83299999999999996</v>
      </c>
    </row>
    <row r="3661" spans="1:4" x14ac:dyDescent="0.35">
      <c r="A3661">
        <v>24561</v>
      </c>
      <c r="B3661">
        <v>163525</v>
      </c>
      <c r="C3661">
        <v>3658</v>
      </c>
      <c r="D3661" s="5">
        <v>0.83299999999999996</v>
      </c>
    </row>
    <row r="3662" spans="1:4" x14ac:dyDescent="0.35">
      <c r="A3662">
        <v>81</v>
      </c>
      <c r="B3662">
        <v>163500</v>
      </c>
      <c r="C3662">
        <v>3661</v>
      </c>
      <c r="D3662" s="5">
        <v>0.83299999999999996</v>
      </c>
    </row>
    <row r="3663" spans="1:4" x14ac:dyDescent="0.35">
      <c r="A3663">
        <v>5088</v>
      </c>
      <c r="B3663">
        <v>163500</v>
      </c>
      <c r="C3663">
        <v>3661</v>
      </c>
      <c r="D3663" s="5">
        <v>0.83299999999999996</v>
      </c>
    </row>
    <row r="3664" spans="1:4" x14ac:dyDescent="0.35">
      <c r="A3664">
        <v>8807</v>
      </c>
      <c r="B3664">
        <v>163500</v>
      </c>
      <c r="C3664">
        <v>3661</v>
      </c>
      <c r="D3664" s="5">
        <v>0.83299999999999996</v>
      </c>
    </row>
    <row r="3665" spans="1:4" x14ac:dyDescent="0.35">
      <c r="A3665">
        <v>9391</v>
      </c>
      <c r="B3665">
        <v>163500</v>
      </c>
      <c r="C3665">
        <v>3661</v>
      </c>
      <c r="D3665" s="5">
        <v>0.83299999999999996</v>
      </c>
    </row>
    <row r="3666" spans="1:4" x14ac:dyDescent="0.35">
      <c r="A3666">
        <v>13225</v>
      </c>
      <c r="B3666">
        <v>163500</v>
      </c>
      <c r="C3666">
        <v>3661</v>
      </c>
      <c r="D3666" s="5">
        <v>0.83299999999999996</v>
      </c>
    </row>
    <row r="3667" spans="1:4" x14ac:dyDescent="0.35">
      <c r="A3667">
        <v>24352</v>
      </c>
      <c r="B3667">
        <v>163500</v>
      </c>
      <c r="C3667">
        <v>3661</v>
      </c>
      <c r="D3667" s="5">
        <v>0.83299999999999996</v>
      </c>
    </row>
    <row r="3668" spans="1:4" x14ac:dyDescent="0.35">
      <c r="A3668">
        <v>411</v>
      </c>
      <c r="B3668">
        <v>163000</v>
      </c>
      <c r="C3668">
        <v>3667</v>
      </c>
      <c r="D3668" s="5">
        <v>0.83299999999999996</v>
      </c>
    </row>
    <row r="3669" spans="1:4" x14ac:dyDescent="0.35">
      <c r="A3669">
        <v>9757</v>
      </c>
      <c r="B3669">
        <v>163000</v>
      </c>
      <c r="C3669">
        <v>3667</v>
      </c>
      <c r="D3669" s="5">
        <v>0.83299999999999996</v>
      </c>
    </row>
    <row r="3670" spans="1:4" x14ac:dyDescent="0.35">
      <c r="A3670">
        <v>11440</v>
      </c>
      <c r="B3670">
        <v>163000</v>
      </c>
      <c r="C3670">
        <v>3667</v>
      </c>
      <c r="D3670" s="5">
        <v>0.83299999999999996</v>
      </c>
    </row>
    <row r="3671" spans="1:4" x14ac:dyDescent="0.35">
      <c r="A3671">
        <v>11548</v>
      </c>
      <c r="B3671">
        <v>163000</v>
      </c>
      <c r="C3671">
        <v>3667</v>
      </c>
      <c r="D3671" s="5">
        <v>0.83299999999999996</v>
      </c>
    </row>
    <row r="3672" spans="1:4" x14ac:dyDescent="0.35">
      <c r="A3672">
        <v>15364</v>
      </c>
      <c r="B3672">
        <v>163000</v>
      </c>
      <c r="C3672">
        <v>3667</v>
      </c>
      <c r="D3672" s="5">
        <v>0.83299999999999996</v>
      </c>
    </row>
    <row r="3673" spans="1:4" x14ac:dyDescent="0.35">
      <c r="A3673">
        <v>15565</v>
      </c>
      <c r="B3673">
        <v>163000</v>
      </c>
      <c r="C3673">
        <v>3667</v>
      </c>
      <c r="D3673" s="5">
        <v>0.83299999999999996</v>
      </c>
    </row>
    <row r="3674" spans="1:4" x14ac:dyDescent="0.35">
      <c r="A3674">
        <v>20204</v>
      </c>
      <c r="B3674">
        <v>163000</v>
      </c>
      <c r="C3674">
        <v>3667</v>
      </c>
      <c r="D3674" s="5">
        <v>0.83299999999999996</v>
      </c>
    </row>
    <row r="3675" spans="1:4" x14ac:dyDescent="0.35">
      <c r="A3675">
        <v>24628</v>
      </c>
      <c r="B3675">
        <v>163000</v>
      </c>
      <c r="C3675">
        <v>3667</v>
      </c>
      <c r="D3675" s="5">
        <v>0.83299999999999996</v>
      </c>
    </row>
    <row r="3676" spans="1:4" x14ac:dyDescent="0.35">
      <c r="A3676">
        <v>25754</v>
      </c>
      <c r="B3676">
        <v>163000</v>
      </c>
      <c r="C3676">
        <v>3667</v>
      </c>
      <c r="D3676" s="5">
        <v>0.83299999999999996</v>
      </c>
    </row>
    <row r="3677" spans="1:4" x14ac:dyDescent="0.35">
      <c r="A3677">
        <v>32011</v>
      </c>
      <c r="B3677">
        <v>163000</v>
      </c>
      <c r="C3677">
        <v>3667</v>
      </c>
      <c r="D3677" s="5">
        <v>0.83299999999999996</v>
      </c>
    </row>
    <row r="3678" spans="1:4" x14ac:dyDescent="0.35">
      <c r="A3678">
        <v>5506</v>
      </c>
      <c r="B3678">
        <v>162623.5</v>
      </c>
      <c r="C3678">
        <v>3677</v>
      </c>
      <c r="D3678" s="5">
        <v>0.83199999999999996</v>
      </c>
    </row>
    <row r="3679" spans="1:4" x14ac:dyDescent="0.35">
      <c r="A3679">
        <v>5511</v>
      </c>
      <c r="B3679">
        <v>162623.5</v>
      </c>
      <c r="C3679">
        <v>3677</v>
      </c>
      <c r="D3679" s="5">
        <v>0.83199999999999996</v>
      </c>
    </row>
    <row r="3680" spans="1:4" x14ac:dyDescent="0.35">
      <c r="A3680">
        <v>6594</v>
      </c>
      <c r="B3680">
        <v>162623.5</v>
      </c>
      <c r="C3680">
        <v>3677</v>
      </c>
      <c r="D3680" s="5">
        <v>0.83199999999999996</v>
      </c>
    </row>
    <row r="3681" spans="1:4" x14ac:dyDescent="0.35">
      <c r="A3681">
        <v>19022</v>
      </c>
      <c r="B3681">
        <v>162623.5</v>
      </c>
      <c r="C3681">
        <v>3677</v>
      </c>
      <c r="D3681" s="5">
        <v>0.83199999999999996</v>
      </c>
    </row>
    <row r="3682" spans="1:4" x14ac:dyDescent="0.35">
      <c r="A3682">
        <v>21488</v>
      </c>
      <c r="B3682">
        <v>162623.5</v>
      </c>
      <c r="C3682">
        <v>3677</v>
      </c>
      <c r="D3682" s="5">
        <v>0.83199999999999996</v>
      </c>
    </row>
    <row r="3683" spans="1:4" x14ac:dyDescent="0.35">
      <c r="A3683">
        <v>24269</v>
      </c>
      <c r="B3683">
        <v>162623.5</v>
      </c>
      <c r="C3683">
        <v>3677</v>
      </c>
      <c r="D3683" s="5">
        <v>0.83199999999999996</v>
      </c>
    </row>
    <row r="3684" spans="1:4" x14ac:dyDescent="0.35">
      <c r="A3684">
        <v>3192</v>
      </c>
      <c r="B3684">
        <v>162500.5</v>
      </c>
      <c r="C3684">
        <v>3683</v>
      </c>
      <c r="D3684" s="5">
        <v>0.83199999999999996</v>
      </c>
    </row>
    <row r="3685" spans="1:4" x14ac:dyDescent="0.35">
      <c r="A3685">
        <v>493</v>
      </c>
      <c r="B3685">
        <v>162500</v>
      </c>
      <c r="C3685">
        <v>3684</v>
      </c>
      <c r="D3685" s="5">
        <v>0.83</v>
      </c>
    </row>
    <row r="3686" spans="1:4" x14ac:dyDescent="0.35">
      <c r="A3686">
        <v>1489</v>
      </c>
      <c r="B3686">
        <v>162500</v>
      </c>
      <c r="C3686">
        <v>3684</v>
      </c>
      <c r="D3686" s="5">
        <v>0.83</v>
      </c>
    </row>
    <row r="3687" spans="1:4" x14ac:dyDescent="0.35">
      <c r="A3687">
        <v>1812</v>
      </c>
      <c r="B3687">
        <v>162500</v>
      </c>
      <c r="C3687">
        <v>3684</v>
      </c>
      <c r="D3687" s="5">
        <v>0.83</v>
      </c>
    </row>
    <row r="3688" spans="1:4" x14ac:dyDescent="0.35">
      <c r="A3688">
        <v>1950</v>
      </c>
      <c r="B3688">
        <v>162500</v>
      </c>
      <c r="C3688">
        <v>3684</v>
      </c>
      <c r="D3688" s="5">
        <v>0.83</v>
      </c>
    </row>
    <row r="3689" spans="1:4" x14ac:dyDescent="0.35">
      <c r="A3689">
        <v>2260</v>
      </c>
      <c r="B3689">
        <v>162500</v>
      </c>
      <c r="C3689">
        <v>3684</v>
      </c>
      <c r="D3689" s="5">
        <v>0.83</v>
      </c>
    </row>
    <row r="3690" spans="1:4" x14ac:dyDescent="0.35">
      <c r="A3690">
        <v>2271</v>
      </c>
      <c r="B3690">
        <v>162500</v>
      </c>
      <c r="C3690">
        <v>3684</v>
      </c>
      <c r="D3690" s="5">
        <v>0.83</v>
      </c>
    </row>
    <row r="3691" spans="1:4" x14ac:dyDescent="0.35">
      <c r="A3691">
        <v>2894</v>
      </c>
      <c r="B3691">
        <v>162500</v>
      </c>
      <c r="C3691">
        <v>3684</v>
      </c>
      <c r="D3691" s="5">
        <v>0.83</v>
      </c>
    </row>
    <row r="3692" spans="1:4" x14ac:dyDescent="0.35">
      <c r="A3692">
        <v>2958</v>
      </c>
      <c r="B3692">
        <v>162500</v>
      </c>
      <c r="C3692">
        <v>3684</v>
      </c>
      <c r="D3692" s="5">
        <v>0.83</v>
      </c>
    </row>
    <row r="3693" spans="1:4" x14ac:dyDescent="0.35">
      <c r="A3693">
        <v>3121</v>
      </c>
      <c r="B3693">
        <v>162500</v>
      </c>
      <c r="C3693">
        <v>3684</v>
      </c>
      <c r="D3693" s="5">
        <v>0.83</v>
      </c>
    </row>
    <row r="3694" spans="1:4" x14ac:dyDescent="0.35">
      <c r="A3694">
        <v>4024</v>
      </c>
      <c r="B3694">
        <v>162500</v>
      </c>
      <c r="C3694">
        <v>3684</v>
      </c>
      <c r="D3694" s="5">
        <v>0.83</v>
      </c>
    </row>
    <row r="3695" spans="1:4" x14ac:dyDescent="0.35">
      <c r="A3695">
        <v>4208</v>
      </c>
      <c r="B3695">
        <v>162500</v>
      </c>
      <c r="C3695">
        <v>3684</v>
      </c>
      <c r="D3695" s="5">
        <v>0.83</v>
      </c>
    </row>
    <row r="3696" spans="1:4" x14ac:dyDescent="0.35">
      <c r="A3696">
        <v>4527</v>
      </c>
      <c r="B3696">
        <v>162500</v>
      </c>
      <c r="C3696">
        <v>3684</v>
      </c>
      <c r="D3696" s="5">
        <v>0.83</v>
      </c>
    </row>
    <row r="3697" spans="1:4" x14ac:dyDescent="0.35">
      <c r="A3697">
        <v>4983</v>
      </c>
      <c r="B3697">
        <v>162500</v>
      </c>
      <c r="C3697">
        <v>3684</v>
      </c>
      <c r="D3697" s="5">
        <v>0.83</v>
      </c>
    </row>
    <row r="3698" spans="1:4" x14ac:dyDescent="0.35">
      <c r="A3698">
        <v>5381</v>
      </c>
      <c r="B3698">
        <v>162500</v>
      </c>
      <c r="C3698">
        <v>3684</v>
      </c>
      <c r="D3698" s="5">
        <v>0.83</v>
      </c>
    </row>
    <row r="3699" spans="1:4" x14ac:dyDescent="0.35">
      <c r="A3699">
        <v>5827</v>
      </c>
      <c r="B3699">
        <v>162500</v>
      </c>
      <c r="C3699">
        <v>3684</v>
      </c>
      <c r="D3699" s="5">
        <v>0.83</v>
      </c>
    </row>
    <row r="3700" spans="1:4" x14ac:dyDescent="0.35">
      <c r="A3700">
        <v>5888</v>
      </c>
      <c r="B3700">
        <v>162500</v>
      </c>
      <c r="C3700">
        <v>3684</v>
      </c>
      <c r="D3700" s="5">
        <v>0.83</v>
      </c>
    </row>
    <row r="3701" spans="1:4" x14ac:dyDescent="0.35">
      <c r="A3701">
        <v>6132</v>
      </c>
      <c r="B3701">
        <v>162500</v>
      </c>
      <c r="C3701">
        <v>3684</v>
      </c>
      <c r="D3701" s="5">
        <v>0.83</v>
      </c>
    </row>
    <row r="3702" spans="1:4" x14ac:dyDescent="0.35">
      <c r="A3702">
        <v>6220</v>
      </c>
      <c r="B3702">
        <v>162500</v>
      </c>
      <c r="C3702">
        <v>3684</v>
      </c>
      <c r="D3702" s="5">
        <v>0.83</v>
      </c>
    </row>
    <row r="3703" spans="1:4" x14ac:dyDescent="0.35">
      <c r="A3703">
        <v>6892</v>
      </c>
      <c r="B3703">
        <v>162500</v>
      </c>
      <c r="C3703">
        <v>3684</v>
      </c>
      <c r="D3703" s="5">
        <v>0.83</v>
      </c>
    </row>
    <row r="3704" spans="1:4" x14ac:dyDescent="0.35">
      <c r="A3704">
        <v>7104</v>
      </c>
      <c r="B3704">
        <v>162500</v>
      </c>
      <c r="C3704">
        <v>3684</v>
      </c>
      <c r="D3704" s="5">
        <v>0.83</v>
      </c>
    </row>
    <row r="3705" spans="1:4" x14ac:dyDescent="0.35">
      <c r="A3705">
        <v>7212</v>
      </c>
      <c r="B3705">
        <v>162500</v>
      </c>
      <c r="C3705">
        <v>3684</v>
      </c>
      <c r="D3705" s="5">
        <v>0.83</v>
      </c>
    </row>
    <row r="3706" spans="1:4" x14ac:dyDescent="0.35">
      <c r="A3706">
        <v>7923</v>
      </c>
      <c r="B3706">
        <v>162500</v>
      </c>
      <c r="C3706">
        <v>3684</v>
      </c>
      <c r="D3706" s="5">
        <v>0.83</v>
      </c>
    </row>
    <row r="3707" spans="1:4" x14ac:dyDescent="0.35">
      <c r="A3707">
        <v>8014</v>
      </c>
      <c r="B3707">
        <v>162500</v>
      </c>
      <c r="C3707">
        <v>3684</v>
      </c>
      <c r="D3707" s="5">
        <v>0.83</v>
      </c>
    </row>
    <row r="3708" spans="1:4" x14ac:dyDescent="0.35">
      <c r="A3708">
        <v>9543</v>
      </c>
      <c r="B3708">
        <v>162500</v>
      </c>
      <c r="C3708">
        <v>3684</v>
      </c>
      <c r="D3708" s="5">
        <v>0.83</v>
      </c>
    </row>
    <row r="3709" spans="1:4" x14ac:dyDescent="0.35">
      <c r="A3709">
        <v>10094</v>
      </c>
      <c r="B3709">
        <v>162500</v>
      </c>
      <c r="C3709">
        <v>3684</v>
      </c>
      <c r="D3709" s="5">
        <v>0.83</v>
      </c>
    </row>
    <row r="3710" spans="1:4" x14ac:dyDescent="0.35">
      <c r="A3710">
        <v>10095</v>
      </c>
      <c r="B3710">
        <v>162500</v>
      </c>
      <c r="C3710">
        <v>3684</v>
      </c>
      <c r="D3710" s="5">
        <v>0.83</v>
      </c>
    </row>
    <row r="3711" spans="1:4" x14ac:dyDescent="0.35">
      <c r="A3711">
        <v>10350</v>
      </c>
      <c r="B3711">
        <v>162500</v>
      </c>
      <c r="C3711">
        <v>3684</v>
      </c>
      <c r="D3711" s="5">
        <v>0.83</v>
      </c>
    </row>
    <row r="3712" spans="1:4" x14ac:dyDescent="0.35">
      <c r="A3712">
        <v>11494</v>
      </c>
      <c r="B3712">
        <v>162500</v>
      </c>
      <c r="C3712">
        <v>3684</v>
      </c>
      <c r="D3712" s="5">
        <v>0.83</v>
      </c>
    </row>
    <row r="3713" spans="1:4" x14ac:dyDescent="0.35">
      <c r="A3713">
        <v>12392</v>
      </c>
      <c r="B3713">
        <v>162500</v>
      </c>
      <c r="C3713">
        <v>3684</v>
      </c>
      <c r="D3713" s="5">
        <v>0.83</v>
      </c>
    </row>
    <row r="3714" spans="1:4" x14ac:dyDescent="0.35">
      <c r="A3714">
        <v>13714</v>
      </c>
      <c r="B3714">
        <v>162500</v>
      </c>
      <c r="C3714">
        <v>3684</v>
      </c>
      <c r="D3714" s="5">
        <v>0.83</v>
      </c>
    </row>
    <row r="3715" spans="1:4" x14ac:dyDescent="0.35">
      <c r="A3715">
        <v>13933</v>
      </c>
      <c r="B3715">
        <v>162500</v>
      </c>
      <c r="C3715">
        <v>3684</v>
      </c>
      <c r="D3715" s="5">
        <v>0.83</v>
      </c>
    </row>
    <row r="3716" spans="1:4" x14ac:dyDescent="0.35">
      <c r="A3716">
        <v>14113</v>
      </c>
      <c r="B3716">
        <v>162500</v>
      </c>
      <c r="C3716">
        <v>3684</v>
      </c>
      <c r="D3716" s="5">
        <v>0.83</v>
      </c>
    </row>
    <row r="3717" spans="1:4" x14ac:dyDescent="0.35">
      <c r="A3717">
        <v>15141</v>
      </c>
      <c r="B3717">
        <v>162500</v>
      </c>
      <c r="C3717">
        <v>3684</v>
      </c>
      <c r="D3717" s="5">
        <v>0.83</v>
      </c>
    </row>
    <row r="3718" spans="1:4" x14ac:dyDescent="0.35">
      <c r="A3718">
        <v>15145</v>
      </c>
      <c r="B3718">
        <v>162500</v>
      </c>
      <c r="C3718">
        <v>3684</v>
      </c>
      <c r="D3718" s="5">
        <v>0.83</v>
      </c>
    </row>
    <row r="3719" spans="1:4" x14ac:dyDescent="0.35">
      <c r="A3719">
        <v>16066</v>
      </c>
      <c r="B3719">
        <v>162500</v>
      </c>
      <c r="C3719">
        <v>3684</v>
      </c>
      <c r="D3719" s="5">
        <v>0.83</v>
      </c>
    </row>
    <row r="3720" spans="1:4" x14ac:dyDescent="0.35">
      <c r="A3720">
        <v>16910</v>
      </c>
      <c r="B3720">
        <v>162500</v>
      </c>
      <c r="C3720">
        <v>3684</v>
      </c>
      <c r="D3720" s="5">
        <v>0.83</v>
      </c>
    </row>
    <row r="3721" spans="1:4" x14ac:dyDescent="0.35">
      <c r="A3721">
        <v>17014</v>
      </c>
      <c r="B3721">
        <v>162500</v>
      </c>
      <c r="C3721">
        <v>3684</v>
      </c>
      <c r="D3721" s="5">
        <v>0.83</v>
      </c>
    </row>
    <row r="3722" spans="1:4" x14ac:dyDescent="0.35">
      <c r="A3722">
        <v>17212</v>
      </c>
      <c r="B3722">
        <v>162500</v>
      </c>
      <c r="C3722">
        <v>3684</v>
      </c>
      <c r="D3722" s="5">
        <v>0.83</v>
      </c>
    </row>
    <row r="3723" spans="1:4" x14ac:dyDescent="0.35">
      <c r="A3723">
        <v>17270</v>
      </c>
      <c r="B3723">
        <v>162500</v>
      </c>
      <c r="C3723">
        <v>3684</v>
      </c>
      <c r="D3723" s="5">
        <v>0.83</v>
      </c>
    </row>
    <row r="3724" spans="1:4" x14ac:dyDescent="0.35">
      <c r="A3724">
        <v>17389</v>
      </c>
      <c r="B3724">
        <v>162500</v>
      </c>
      <c r="C3724">
        <v>3684</v>
      </c>
      <c r="D3724" s="5">
        <v>0.83</v>
      </c>
    </row>
    <row r="3725" spans="1:4" x14ac:dyDescent="0.35">
      <c r="A3725">
        <v>18024</v>
      </c>
      <c r="B3725">
        <v>162500</v>
      </c>
      <c r="C3725">
        <v>3684</v>
      </c>
      <c r="D3725" s="5">
        <v>0.83</v>
      </c>
    </row>
    <row r="3726" spans="1:4" x14ac:dyDescent="0.35">
      <c r="A3726">
        <v>18907</v>
      </c>
      <c r="B3726">
        <v>162500</v>
      </c>
      <c r="C3726">
        <v>3684</v>
      </c>
      <c r="D3726" s="5">
        <v>0.83</v>
      </c>
    </row>
    <row r="3727" spans="1:4" x14ac:dyDescent="0.35">
      <c r="A3727">
        <v>19001</v>
      </c>
      <c r="B3727">
        <v>162500</v>
      </c>
      <c r="C3727">
        <v>3684</v>
      </c>
      <c r="D3727" s="5">
        <v>0.83</v>
      </c>
    </row>
    <row r="3728" spans="1:4" x14ac:dyDescent="0.35">
      <c r="A3728">
        <v>19825</v>
      </c>
      <c r="B3728">
        <v>162500</v>
      </c>
      <c r="C3728">
        <v>3684</v>
      </c>
      <c r="D3728" s="5">
        <v>0.83</v>
      </c>
    </row>
    <row r="3729" spans="1:4" x14ac:dyDescent="0.35">
      <c r="A3729">
        <v>19868</v>
      </c>
      <c r="B3729">
        <v>162500</v>
      </c>
      <c r="C3729">
        <v>3684</v>
      </c>
      <c r="D3729" s="5">
        <v>0.83</v>
      </c>
    </row>
    <row r="3730" spans="1:4" x14ac:dyDescent="0.35">
      <c r="A3730">
        <v>20715</v>
      </c>
      <c r="B3730">
        <v>162500</v>
      </c>
      <c r="C3730">
        <v>3684</v>
      </c>
      <c r="D3730" s="5">
        <v>0.83</v>
      </c>
    </row>
    <row r="3731" spans="1:4" x14ac:dyDescent="0.35">
      <c r="A3731">
        <v>21589</v>
      </c>
      <c r="B3731">
        <v>162500</v>
      </c>
      <c r="C3731">
        <v>3684</v>
      </c>
      <c r="D3731" s="5">
        <v>0.83</v>
      </c>
    </row>
    <row r="3732" spans="1:4" x14ac:dyDescent="0.35">
      <c r="A3732">
        <v>22428</v>
      </c>
      <c r="B3732">
        <v>162500</v>
      </c>
      <c r="C3732">
        <v>3684</v>
      </c>
      <c r="D3732" s="5">
        <v>0.83</v>
      </c>
    </row>
    <row r="3733" spans="1:4" x14ac:dyDescent="0.35">
      <c r="A3733">
        <v>22861</v>
      </c>
      <c r="B3733">
        <v>162500</v>
      </c>
      <c r="C3733">
        <v>3684</v>
      </c>
      <c r="D3733" s="5">
        <v>0.83</v>
      </c>
    </row>
    <row r="3734" spans="1:4" x14ac:dyDescent="0.35">
      <c r="A3734">
        <v>23147</v>
      </c>
      <c r="B3734">
        <v>162500</v>
      </c>
      <c r="C3734">
        <v>3684</v>
      </c>
      <c r="D3734" s="5">
        <v>0.83</v>
      </c>
    </row>
    <row r="3735" spans="1:4" x14ac:dyDescent="0.35">
      <c r="A3735">
        <v>23779</v>
      </c>
      <c r="B3735">
        <v>162500</v>
      </c>
      <c r="C3735">
        <v>3684</v>
      </c>
      <c r="D3735" s="5">
        <v>0.83</v>
      </c>
    </row>
    <row r="3736" spans="1:4" x14ac:dyDescent="0.35">
      <c r="A3736">
        <v>24514</v>
      </c>
      <c r="B3736">
        <v>162500</v>
      </c>
      <c r="C3736">
        <v>3684</v>
      </c>
      <c r="D3736" s="5">
        <v>0.83</v>
      </c>
    </row>
    <row r="3737" spans="1:4" x14ac:dyDescent="0.35">
      <c r="A3737">
        <v>27008</v>
      </c>
      <c r="B3737">
        <v>162500</v>
      </c>
      <c r="C3737">
        <v>3684</v>
      </c>
      <c r="D3737" s="5">
        <v>0.83</v>
      </c>
    </row>
    <row r="3738" spans="1:4" x14ac:dyDescent="0.35">
      <c r="A3738">
        <v>27204</v>
      </c>
      <c r="B3738">
        <v>162500</v>
      </c>
      <c r="C3738">
        <v>3684</v>
      </c>
      <c r="D3738" s="5">
        <v>0.83</v>
      </c>
    </row>
    <row r="3739" spans="1:4" x14ac:dyDescent="0.35">
      <c r="A3739">
        <v>27219</v>
      </c>
      <c r="B3739">
        <v>162500</v>
      </c>
      <c r="C3739">
        <v>3684</v>
      </c>
      <c r="D3739" s="5">
        <v>0.83</v>
      </c>
    </row>
    <row r="3740" spans="1:4" x14ac:dyDescent="0.35">
      <c r="A3740">
        <v>28824</v>
      </c>
      <c r="B3740">
        <v>162500</v>
      </c>
      <c r="C3740">
        <v>3684</v>
      </c>
      <c r="D3740" s="5">
        <v>0.83</v>
      </c>
    </row>
    <row r="3741" spans="1:4" x14ac:dyDescent="0.35">
      <c r="A3741">
        <v>29811</v>
      </c>
      <c r="B3741">
        <v>162500</v>
      </c>
      <c r="C3741">
        <v>3684</v>
      </c>
      <c r="D3741" s="5">
        <v>0.83</v>
      </c>
    </row>
    <row r="3742" spans="1:4" x14ac:dyDescent="0.35">
      <c r="A3742">
        <v>30201</v>
      </c>
      <c r="B3742">
        <v>162500</v>
      </c>
      <c r="C3742">
        <v>3684</v>
      </c>
      <c r="D3742" s="5">
        <v>0.83</v>
      </c>
    </row>
    <row r="3743" spans="1:4" x14ac:dyDescent="0.35">
      <c r="A3743">
        <v>31530</v>
      </c>
      <c r="B3743">
        <v>162500</v>
      </c>
      <c r="C3743">
        <v>3684</v>
      </c>
      <c r="D3743" s="5">
        <v>0.83</v>
      </c>
    </row>
    <row r="3744" spans="1:4" x14ac:dyDescent="0.35">
      <c r="A3744">
        <v>15450</v>
      </c>
      <c r="B3744">
        <v>162355</v>
      </c>
      <c r="C3744">
        <v>3743</v>
      </c>
      <c r="D3744" s="5">
        <v>0.83</v>
      </c>
    </row>
    <row r="3745" spans="1:4" x14ac:dyDescent="0.35">
      <c r="A3745">
        <v>18274</v>
      </c>
      <c r="B3745">
        <v>162355</v>
      </c>
      <c r="C3745">
        <v>3743</v>
      </c>
      <c r="D3745" s="5">
        <v>0.83</v>
      </c>
    </row>
    <row r="3746" spans="1:4" x14ac:dyDescent="0.35">
      <c r="A3746">
        <v>3820</v>
      </c>
      <c r="B3746">
        <v>162080</v>
      </c>
      <c r="C3746">
        <v>3745</v>
      </c>
      <c r="D3746" s="5">
        <v>0.83</v>
      </c>
    </row>
    <row r="3747" spans="1:4" x14ac:dyDescent="0.35">
      <c r="A3747">
        <v>8087</v>
      </c>
      <c r="B3747">
        <v>162080</v>
      </c>
      <c r="C3747">
        <v>3745</v>
      </c>
      <c r="D3747" s="5">
        <v>0.83</v>
      </c>
    </row>
    <row r="3748" spans="1:4" x14ac:dyDescent="0.35">
      <c r="A3748">
        <v>2711</v>
      </c>
      <c r="B3748">
        <v>162060</v>
      </c>
      <c r="C3748">
        <v>3747</v>
      </c>
      <c r="D3748" s="5">
        <v>0.82899999999999996</v>
      </c>
    </row>
    <row r="3749" spans="1:4" x14ac:dyDescent="0.35">
      <c r="A3749">
        <v>1110</v>
      </c>
      <c r="B3749">
        <v>162000</v>
      </c>
      <c r="C3749">
        <v>3748</v>
      </c>
      <c r="D3749" s="5">
        <v>0.82899999999999996</v>
      </c>
    </row>
    <row r="3750" spans="1:4" x14ac:dyDescent="0.35">
      <c r="A3750">
        <v>6599</v>
      </c>
      <c r="B3750">
        <v>162000</v>
      </c>
      <c r="C3750">
        <v>3748</v>
      </c>
      <c r="D3750" s="5">
        <v>0.82899999999999996</v>
      </c>
    </row>
    <row r="3751" spans="1:4" x14ac:dyDescent="0.35">
      <c r="A3751">
        <v>11577</v>
      </c>
      <c r="B3751">
        <v>162000</v>
      </c>
      <c r="C3751">
        <v>3748</v>
      </c>
      <c r="D3751" s="5">
        <v>0.82899999999999996</v>
      </c>
    </row>
    <row r="3752" spans="1:4" x14ac:dyDescent="0.35">
      <c r="A3752">
        <v>12225</v>
      </c>
      <c r="B3752">
        <v>162000</v>
      </c>
      <c r="C3752">
        <v>3748</v>
      </c>
      <c r="D3752" s="5">
        <v>0.82899999999999996</v>
      </c>
    </row>
    <row r="3753" spans="1:4" x14ac:dyDescent="0.35">
      <c r="A3753">
        <v>12612</v>
      </c>
      <c r="B3753">
        <v>162000</v>
      </c>
      <c r="C3753">
        <v>3748</v>
      </c>
      <c r="D3753" s="5">
        <v>0.82899999999999996</v>
      </c>
    </row>
    <row r="3754" spans="1:4" x14ac:dyDescent="0.35">
      <c r="A3754">
        <v>13360</v>
      </c>
      <c r="B3754">
        <v>162000</v>
      </c>
      <c r="C3754">
        <v>3748</v>
      </c>
      <c r="D3754" s="5">
        <v>0.82899999999999996</v>
      </c>
    </row>
    <row r="3755" spans="1:4" x14ac:dyDescent="0.35">
      <c r="A3755">
        <v>28374</v>
      </c>
      <c r="B3755">
        <v>162000</v>
      </c>
      <c r="C3755">
        <v>3748</v>
      </c>
      <c r="D3755" s="5">
        <v>0.82899999999999996</v>
      </c>
    </row>
    <row r="3756" spans="1:4" x14ac:dyDescent="0.35">
      <c r="A3756">
        <v>9250</v>
      </c>
      <c r="B3756">
        <v>161975</v>
      </c>
      <c r="C3756">
        <v>3755</v>
      </c>
      <c r="D3756" s="5">
        <v>0.82899999999999996</v>
      </c>
    </row>
    <row r="3757" spans="1:4" x14ac:dyDescent="0.35">
      <c r="A3757">
        <v>14856</v>
      </c>
      <c r="B3757">
        <v>161955.5</v>
      </c>
      <c r="C3757">
        <v>3756</v>
      </c>
      <c r="D3757" s="5">
        <v>0.82899999999999996</v>
      </c>
    </row>
    <row r="3758" spans="1:4" x14ac:dyDescent="0.35">
      <c r="A3758">
        <v>22060</v>
      </c>
      <c r="B3758">
        <v>161955.5</v>
      </c>
      <c r="C3758">
        <v>3756</v>
      </c>
      <c r="D3758" s="5">
        <v>0.82899999999999996</v>
      </c>
    </row>
    <row r="3759" spans="1:4" x14ac:dyDescent="0.35">
      <c r="A3759">
        <v>26752</v>
      </c>
      <c r="B3759">
        <v>161955.5</v>
      </c>
      <c r="C3759">
        <v>3756</v>
      </c>
      <c r="D3759" s="5">
        <v>0.82899999999999996</v>
      </c>
    </row>
    <row r="3760" spans="1:4" x14ac:dyDescent="0.35">
      <c r="A3760">
        <v>28289</v>
      </c>
      <c r="B3760">
        <v>161955.5</v>
      </c>
      <c r="C3760">
        <v>3756</v>
      </c>
      <c r="D3760" s="5">
        <v>0.82899999999999996</v>
      </c>
    </row>
    <row r="3761" spans="1:4" x14ac:dyDescent="0.35">
      <c r="A3761">
        <v>19687</v>
      </c>
      <c r="B3761">
        <v>161952</v>
      </c>
      <c r="C3761">
        <v>3760</v>
      </c>
      <c r="D3761" s="5">
        <v>0.82899999999999996</v>
      </c>
    </row>
    <row r="3762" spans="1:4" x14ac:dyDescent="0.35">
      <c r="A3762">
        <v>742</v>
      </c>
      <c r="B3762">
        <v>161875</v>
      </c>
      <c r="C3762">
        <v>3761</v>
      </c>
      <c r="D3762" s="5">
        <v>0.82899999999999996</v>
      </c>
    </row>
    <row r="3763" spans="1:4" x14ac:dyDescent="0.35">
      <c r="A3763">
        <v>25079</v>
      </c>
      <c r="B3763">
        <v>161840</v>
      </c>
      <c r="C3763">
        <v>3762</v>
      </c>
      <c r="D3763" s="5">
        <v>0.82899999999999996</v>
      </c>
    </row>
    <row r="3764" spans="1:4" x14ac:dyDescent="0.35">
      <c r="A3764">
        <v>1008</v>
      </c>
      <c r="B3764">
        <v>161732</v>
      </c>
      <c r="C3764">
        <v>3763</v>
      </c>
      <c r="D3764" s="5">
        <v>0.82899999999999996</v>
      </c>
    </row>
    <row r="3765" spans="1:4" x14ac:dyDescent="0.35">
      <c r="A3765">
        <v>435</v>
      </c>
      <c r="B3765">
        <v>161500</v>
      </c>
      <c r="C3765">
        <v>3764</v>
      </c>
      <c r="D3765" s="5">
        <v>0.82799999999999996</v>
      </c>
    </row>
    <row r="3766" spans="1:4" x14ac:dyDescent="0.35">
      <c r="A3766">
        <v>600</v>
      </c>
      <c r="B3766">
        <v>161500</v>
      </c>
      <c r="C3766">
        <v>3764</v>
      </c>
      <c r="D3766" s="5">
        <v>0.82799999999999996</v>
      </c>
    </row>
    <row r="3767" spans="1:4" x14ac:dyDescent="0.35">
      <c r="A3767">
        <v>2105</v>
      </c>
      <c r="B3767">
        <v>161500</v>
      </c>
      <c r="C3767">
        <v>3764</v>
      </c>
      <c r="D3767" s="5">
        <v>0.82799999999999996</v>
      </c>
    </row>
    <row r="3768" spans="1:4" x14ac:dyDescent="0.35">
      <c r="A3768">
        <v>2148</v>
      </c>
      <c r="B3768">
        <v>161500</v>
      </c>
      <c r="C3768">
        <v>3764</v>
      </c>
      <c r="D3768" s="5">
        <v>0.82799999999999996</v>
      </c>
    </row>
    <row r="3769" spans="1:4" x14ac:dyDescent="0.35">
      <c r="A3769">
        <v>3606</v>
      </c>
      <c r="B3769">
        <v>161500</v>
      </c>
      <c r="C3769">
        <v>3764</v>
      </c>
      <c r="D3769" s="5">
        <v>0.82799999999999996</v>
      </c>
    </row>
    <row r="3770" spans="1:4" x14ac:dyDescent="0.35">
      <c r="A3770">
        <v>4725</v>
      </c>
      <c r="B3770">
        <v>161500</v>
      </c>
      <c r="C3770">
        <v>3764</v>
      </c>
      <c r="D3770" s="5">
        <v>0.82799999999999996</v>
      </c>
    </row>
    <row r="3771" spans="1:4" x14ac:dyDescent="0.35">
      <c r="A3771">
        <v>5741</v>
      </c>
      <c r="B3771">
        <v>161500</v>
      </c>
      <c r="C3771">
        <v>3764</v>
      </c>
      <c r="D3771" s="5">
        <v>0.82799999999999996</v>
      </c>
    </row>
    <row r="3772" spans="1:4" x14ac:dyDescent="0.35">
      <c r="A3772">
        <v>7307</v>
      </c>
      <c r="B3772">
        <v>161500</v>
      </c>
      <c r="C3772">
        <v>3764</v>
      </c>
      <c r="D3772" s="5">
        <v>0.82799999999999996</v>
      </c>
    </row>
    <row r="3773" spans="1:4" x14ac:dyDescent="0.35">
      <c r="A3773">
        <v>9403</v>
      </c>
      <c r="B3773">
        <v>161500</v>
      </c>
      <c r="C3773">
        <v>3764</v>
      </c>
      <c r="D3773" s="5">
        <v>0.82799999999999996</v>
      </c>
    </row>
    <row r="3774" spans="1:4" x14ac:dyDescent="0.35">
      <c r="A3774">
        <v>10741</v>
      </c>
      <c r="B3774">
        <v>161500</v>
      </c>
      <c r="C3774">
        <v>3764</v>
      </c>
      <c r="D3774" s="5">
        <v>0.82799999999999996</v>
      </c>
    </row>
    <row r="3775" spans="1:4" x14ac:dyDescent="0.35">
      <c r="A3775">
        <v>12399</v>
      </c>
      <c r="B3775">
        <v>161500</v>
      </c>
      <c r="C3775">
        <v>3764</v>
      </c>
      <c r="D3775" s="5">
        <v>0.82799999999999996</v>
      </c>
    </row>
    <row r="3776" spans="1:4" x14ac:dyDescent="0.35">
      <c r="A3776">
        <v>13070</v>
      </c>
      <c r="B3776">
        <v>161500</v>
      </c>
      <c r="C3776">
        <v>3764</v>
      </c>
      <c r="D3776" s="5">
        <v>0.82799999999999996</v>
      </c>
    </row>
    <row r="3777" spans="1:4" x14ac:dyDescent="0.35">
      <c r="A3777">
        <v>13203</v>
      </c>
      <c r="B3777">
        <v>161500</v>
      </c>
      <c r="C3777">
        <v>3764</v>
      </c>
      <c r="D3777" s="5">
        <v>0.82799999999999996</v>
      </c>
    </row>
    <row r="3778" spans="1:4" x14ac:dyDescent="0.35">
      <c r="A3778">
        <v>14308</v>
      </c>
      <c r="B3778">
        <v>161500</v>
      </c>
      <c r="C3778">
        <v>3764</v>
      </c>
      <c r="D3778" s="5">
        <v>0.82799999999999996</v>
      </c>
    </row>
    <row r="3779" spans="1:4" x14ac:dyDescent="0.35">
      <c r="A3779">
        <v>22141</v>
      </c>
      <c r="B3779">
        <v>161500</v>
      </c>
      <c r="C3779">
        <v>3764</v>
      </c>
      <c r="D3779" s="5">
        <v>0.82799999999999996</v>
      </c>
    </row>
    <row r="3780" spans="1:4" x14ac:dyDescent="0.35">
      <c r="A3780">
        <v>22745</v>
      </c>
      <c r="B3780">
        <v>161500</v>
      </c>
      <c r="C3780">
        <v>3764</v>
      </c>
      <c r="D3780" s="5">
        <v>0.82799999999999996</v>
      </c>
    </row>
    <row r="3781" spans="1:4" x14ac:dyDescent="0.35">
      <c r="A3781">
        <v>22863</v>
      </c>
      <c r="B3781">
        <v>161500</v>
      </c>
      <c r="C3781">
        <v>3764</v>
      </c>
      <c r="D3781" s="5">
        <v>0.82799999999999996</v>
      </c>
    </row>
    <row r="3782" spans="1:4" x14ac:dyDescent="0.35">
      <c r="A3782">
        <v>24244</v>
      </c>
      <c r="B3782">
        <v>161500</v>
      </c>
      <c r="C3782">
        <v>3764</v>
      </c>
      <c r="D3782" s="5">
        <v>0.82799999999999996</v>
      </c>
    </row>
    <row r="3783" spans="1:4" x14ac:dyDescent="0.35">
      <c r="A3783">
        <v>24617</v>
      </c>
      <c r="B3783">
        <v>161500</v>
      </c>
      <c r="C3783">
        <v>3764</v>
      </c>
      <c r="D3783" s="5">
        <v>0.82799999999999996</v>
      </c>
    </row>
    <row r="3784" spans="1:4" x14ac:dyDescent="0.35">
      <c r="A3784">
        <v>25777</v>
      </c>
      <c r="B3784">
        <v>161500</v>
      </c>
      <c r="C3784">
        <v>3764</v>
      </c>
      <c r="D3784" s="5">
        <v>0.82799999999999996</v>
      </c>
    </row>
    <row r="3785" spans="1:4" x14ac:dyDescent="0.35">
      <c r="A3785">
        <v>26797</v>
      </c>
      <c r="B3785">
        <v>161500</v>
      </c>
      <c r="C3785">
        <v>3764</v>
      </c>
      <c r="D3785" s="5">
        <v>0.82799999999999996</v>
      </c>
    </row>
    <row r="3786" spans="1:4" x14ac:dyDescent="0.35">
      <c r="A3786">
        <v>27983</v>
      </c>
      <c r="B3786">
        <v>161500</v>
      </c>
      <c r="C3786">
        <v>3764</v>
      </c>
      <c r="D3786" s="5">
        <v>0.82799999999999996</v>
      </c>
    </row>
    <row r="3787" spans="1:4" x14ac:dyDescent="0.35">
      <c r="A3787">
        <v>28635</v>
      </c>
      <c r="B3787">
        <v>161500</v>
      </c>
      <c r="C3787">
        <v>3764</v>
      </c>
      <c r="D3787" s="5">
        <v>0.82799999999999996</v>
      </c>
    </row>
    <row r="3788" spans="1:4" x14ac:dyDescent="0.35">
      <c r="A3788">
        <v>31242</v>
      </c>
      <c r="B3788">
        <v>161500</v>
      </c>
      <c r="C3788">
        <v>3764</v>
      </c>
      <c r="D3788" s="5">
        <v>0.82799999999999996</v>
      </c>
    </row>
    <row r="3789" spans="1:4" x14ac:dyDescent="0.35">
      <c r="A3789">
        <v>31308</v>
      </c>
      <c r="B3789">
        <v>161500</v>
      </c>
      <c r="C3789">
        <v>3764</v>
      </c>
      <c r="D3789" s="5">
        <v>0.82799999999999996</v>
      </c>
    </row>
    <row r="3790" spans="1:4" x14ac:dyDescent="0.35">
      <c r="A3790">
        <v>31903</v>
      </c>
      <c r="B3790">
        <v>161500</v>
      </c>
      <c r="C3790">
        <v>3764</v>
      </c>
      <c r="D3790" s="5">
        <v>0.82799999999999996</v>
      </c>
    </row>
    <row r="3791" spans="1:4" x14ac:dyDescent="0.35">
      <c r="A3791">
        <v>22615</v>
      </c>
      <c r="B3791">
        <v>161335</v>
      </c>
      <c r="C3791">
        <v>3790</v>
      </c>
      <c r="D3791" s="5">
        <v>0.82799999999999996</v>
      </c>
    </row>
    <row r="3792" spans="1:4" x14ac:dyDescent="0.35">
      <c r="A3792">
        <v>15802</v>
      </c>
      <c r="B3792">
        <v>161250</v>
      </c>
      <c r="C3792">
        <v>3791</v>
      </c>
      <c r="D3792" s="5">
        <v>0.82699999999999996</v>
      </c>
    </row>
    <row r="3793" spans="1:4" x14ac:dyDescent="0.35">
      <c r="A3793">
        <v>23786</v>
      </c>
      <c r="B3793">
        <v>161250</v>
      </c>
      <c r="C3793">
        <v>3791</v>
      </c>
      <c r="D3793" s="5">
        <v>0.82699999999999996</v>
      </c>
    </row>
    <row r="3794" spans="1:4" x14ac:dyDescent="0.35">
      <c r="A3794">
        <v>20844</v>
      </c>
      <c r="B3794">
        <v>161160</v>
      </c>
      <c r="C3794">
        <v>3793</v>
      </c>
      <c r="D3794" s="5">
        <v>0.82699999999999996</v>
      </c>
    </row>
    <row r="3795" spans="1:4" x14ac:dyDescent="0.35">
      <c r="A3795">
        <v>21913</v>
      </c>
      <c r="B3795">
        <v>161160</v>
      </c>
      <c r="C3795">
        <v>3793</v>
      </c>
      <c r="D3795" s="5">
        <v>0.82699999999999996</v>
      </c>
    </row>
    <row r="3796" spans="1:4" x14ac:dyDescent="0.35">
      <c r="A3796">
        <v>2899</v>
      </c>
      <c r="B3796">
        <v>161044</v>
      </c>
      <c r="C3796">
        <v>3795</v>
      </c>
      <c r="D3796" s="5">
        <v>0.82699999999999996</v>
      </c>
    </row>
    <row r="3797" spans="1:4" x14ac:dyDescent="0.35">
      <c r="A3797">
        <v>28441</v>
      </c>
      <c r="B3797">
        <v>161044</v>
      </c>
      <c r="C3797">
        <v>3795</v>
      </c>
      <c r="D3797" s="5">
        <v>0.82699999999999996</v>
      </c>
    </row>
    <row r="3798" spans="1:4" x14ac:dyDescent="0.35">
      <c r="A3798">
        <v>967</v>
      </c>
      <c r="B3798">
        <v>161000</v>
      </c>
      <c r="C3798">
        <v>3797</v>
      </c>
      <c r="D3798" s="5">
        <v>0.82699999999999996</v>
      </c>
    </row>
    <row r="3799" spans="1:4" x14ac:dyDescent="0.35">
      <c r="A3799">
        <v>20400</v>
      </c>
      <c r="B3799">
        <v>161000</v>
      </c>
      <c r="C3799">
        <v>3797</v>
      </c>
      <c r="D3799" s="5">
        <v>0.82699999999999996</v>
      </c>
    </row>
    <row r="3800" spans="1:4" x14ac:dyDescent="0.35">
      <c r="A3800">
        <v>20889</v>
      </c>
      <c r="B3800">
        <v>161000</v>
      </c>
      <c r="C3800">
        <v>3797</v>
      </c>
      <c r="D3800" s="5">
        <v>0.82699999999999996</v>
      </c>
    </row>
    <row r="3801" spans="1:4" x14ac:dyDescent="0.35">
      <c r="A3801">
        <v>22855</v>
      </c>
      <c r="B3801">
        <v>161000</v>
      </c>
      <c r="C3801">
        <v>3797</v>
      </c>
      <c r="D3801" s="5">
        <v>0.82699999999999996</v>
      </c>
    </row>
    <row r="3802" spans="1:4" x14ac:dyDescent="0.35">
      <c r="A3802">
        <v>24488</v>
      </c>
      <c r="B3802">
        <v>161000</v>
      </c>
      <c r="C3802">
        <v>3797</v>
      </c>
      <c r="D3802" s="5">
        <v>0.82699999999999996</v>
      </c>
    </row>
    <row r="3803" spans="1:4" x14ac:dyDescent="0.35">
      <c r="A3803">
        <v>26973</v>
      </c>
      <c r="B3803">
        <v>161000</v>
      </c>
      <c r="C3803">
        <v>3797</v>
      </c>
      <c r="D3803" s="5">
        <v>0.82699999999999996</v>
      </c>
    </row>
    <row r="3804" spans="1:4" x14ac:dyDescent="0.35">
      <c r="A3804">
        <v>18059</v>
      </c>
      <c r="B3804">
        <v>160845.5</v>
      </c>
      <c r="C3804">
        <v>3803</v>
      </c>
      <c r="D3804" s="5">
        <v>0.82699999999999996</v>
      </c>
    </row>
    <row r="3805" spans="1:4" x14ac:dyDescent="0.35">
      <c r="A3805">
        <v>23731</v>
      </c>
      <c r="B3805">
        <v>160831</v>
      </c>
      <c r="C3805">
        <v>3804</v>
      </c>
      <c r="D3805" s="5">
        <v>0.82699999999999996</v>
      </c>
    </row>
    <row r="3806" spans="1:4" x14ac:dyDescent="0.35">
      <c r="A3806">
        <v>19321</v>
      </c>
      <c r="B3806">
        <v>160542.5</v>
      </c>
      <c r="C3806">
        <v>3805</v>
      </c>
      <c r="D3806" s="5">
        <v>0.82699999999999996</v>
      </c>
    </row>
    <row r="3807" spans="1:4" x14ac:dyDescent="0.35">
      <c r="A3807">
        <v>19049</v>
      </c>
      <c r="B3807">
        <v>160515</v>
      </c>
      <c r="C3807">
        <v>3806</v>
      </c>
      <c r="D3807" s="5">
        <v>0.82699999999999996</v>
      </c>
    </row>
    <row r="3808" spans="1:4" x14ac:dyDescent="0.35">
      <c r="A3808">
        <v>6711</v>
      </c>
      <c r="B3808">
        <v>160500</v>
      </c>
      <c r="C3808">
        <v>3807</v>
      </c>
      <c r="D3808" s="5">
        <v>0.82699999999999996</v>
      </c>
    </row>
    <row r="3809" spans="1:4" x14ac:dyDescent="0.35">
      <c r="A3809">
        <v>10609</v>
      </c>
      <c r="B3809">
        <v>160500</v>
      </c>
      <c r="C3809">
        <v>3807</v>
      </c>
      <c r="D3809" s="5">
        <v>0.82699999999999996</v>
      </c>
    </row>
    <row r="3810" spans="1:4" x14ac:dyDescent="0.35">
      <c r="A3810">
        <v>21694</v>
      </c>
      <c r="B3810">
        <v>160500</v>
      </c>
      <c r="C3810">
        <v>3807</v>
      </c>
      <c r="D3810" s="5">
        <v>0.82699999999999996</v>
      </c>
    </row>
    <row r="3811" spans="1:4" x14ac:dyDescent="0.35">
      <c r="A3811">
        <v>5106</v>
      </c>
      <c r="B3811">
        <v>160370</v>
      </c>
      <c r="C3811">
        <v>3810</v>
      </c>
      <c r="D3811" s="5">
        <v>0.82699999999999996</v>
      </c>
    </row>
    <row r="3812" spans="1:4" x14ac:dyDescent="0.35">
      <c r="A3812">
        <v>26544</v>
      </c>
      <c r="B3812">
        <v>160281</v>
      </c>
      <c r="C3812">
        <v>3811</v>
      </c>
      <c r="D3812" s="5">
        <v>0.82699999999999996</v>
      </c>
    </row>
    <row r="3813" spans="1:4" x14ac:dyDescent="0.35">
      <c r="A3813">
        <v>8659</v>
      </c>
      <c r="B3813">
        <v>160136.5</v>
      </c>
      <c r="C3813">
        <v>3812</v>
      </c>
      <c r="D3813" s="5">
        <v>0.82599999999999996</v>
      </c>
    </row>
    <row r="3814" spans="1:4" x14ac:dyDescent="0.35">
      <c r="A3814">
        <v>17882</v>
      </c>
      <c r="B3814">
        <v>160136.5</v>
      </c>
      <c r="C3814">
        <v>3812</v>
      </c>
      <c r="D3814" s="5">
        <v>0.82599999999999996</v>
      </c>
    </row>
    <row r="3815" spans="1:4" x14ac:dyDescent="0.35">
      <c r="A3815">
        <v>26927</v>
      </c>
      <c r="B3815">
        <v>160136.5</v>
      </c>
      <c r="C3815">
        <v>3812</v>
      </c>
      <c r="D3815" s="5">
        <v>0.82599999999999996</v>
      </c>
    </row>
    <row r="3816" spans="1:4" x14ac:dyDescent="0.35">
      <c r="A3816">
        <v>1533</v>
      </c>
      <c r="B3816">
        <v>160060.234375</v>
      </c>
      <c r="C3816">
        <v>3815</v>
      </c>
      <c r="D3816" s="5">
        <v>0.82599999999999996</v>
      </c>
    </row>
    <row r="3817" spans="1:4" x14ac:dyDescent="0.35">
      <c r="A3817">
        <v>18930</v>
      </c>
      <c r="B3817">
        <v>160011</v>
      </c>
      <c r="C3817">
        <v>3816</v>
      </c>
      <c r="D3817" s="5">
        <v>0.82599999999999996</v>
      </c>
    </row>
    <row r="3818" spans="1:4" x14ac:dyDescent="0.35">
      <c r="A3818">
        <v>39</v>
      </c>
      <c r="B3818">
        <v>160000</v>
      </c>
      <c r="C3818">
        <v>3817</v>
      </c>
      <c r="D3818" s="5">
        <v>0.81799999999999995</v>
      </c>
    </row>
    <row r="3819" spans="1:4" x14ac:dyDescent="0.35">
      <c r="A3819">
        <v>58</v>
      </c>
      <c r="B3819">
        <v>160000</v>
      </c>
      <c r="C3819">
        <v>3817</v>
      </c>
      <c r="D3819" s="5">
        <v>0.81799999999999995</v>
      </c>
    </row>
    <row r="3820" spans="1:4" x14ac:dyDescent="0.35">
      <c r="A3820">
        <v>91</v>
      </c>
      <c r="B3820">
        <v>160000</v>
      </c>
      <c r="C3820">
        <v>3817</v>
      </c>
      <c r="D3820" s="5">
        <v>0.81799999999999995</v>
      </c>
    </row>
    <row r="3821" spans="1:4" x14ac:dyDescent="0.35">
      <c r="A3821">
        <v>533</v>
      </c>
      <c r="B3821">
        <v>160000</v>
      </c>
      <c r="C3821">
        <v>3817</v>
      </c>
      <c r="D3821" s="5">
        <v>0.81799999999999995</v>
      </c>
    </row>
    <row r="3822" spans="1:4" x14ac:dyDescent="0.35">
      <c r="A3822">
        <v>850</v>
      </c>
      <c r="B3822">
        <v>160000</v>
      </c>
      <c r="C3822">
        <v>3817</v>
      </c>
      <c r="D3822" s="5">
        <v>0.81799999999999995</v>
      </c>
    </row>
    <row r="3823" spans="1:4" x14ac:dyDescent="0.35">
      <c r="A3823">
        <v>865</v>
      </c>
      <c r="B3823">
        <v>160000</v>
      </c>
      <c r="C3823">
        <v>3817</v>
      </c>
      <c r="D3823" s="5">
        <v>0.81799999999999995</v>
      </c>
    </row>
    <row r="3824" spans="1:4" x14ac:dyDescent="0.35">
      <c r="A3824">
        <v>894</v>
      </c>
      <c r="B3824">
        <v>160000</v>
      </c>
      <c r="C3824">
        <v>3817</v>
      </c>
      <c r="D3824" s="5">
        <v>0.81799999999999995</v>
      </c>
    </row>
    <row r="3825" spans="1:4" x14ac:dyDescent="0.35">
      <c r="A3825">
        <v>920</v>
      </c>
      <c r="B3825">
        <v>160000</v>
      </c>
      <c r="C3825">
        <v>3817</v>
      </c>
      <c r="D3825" s="5">
        <v>0.81799999999999995</v>
      </c>
    </row>
    <row r="3826" spans="1:4" x14ac:dyDescent="0.35">
      <c r="A3826">
        <v>972</v>
      </c>
      <c r="B3826">
        <v>160000</v>
      </c>
      <c r="C3826">
        <v>3817</v>
      </c>
      <c r="D3826" s="5">
        <v>0.81799999999999995</v>
      </c>
    </row>
    <row r="3827" spans="1:4" x14ac:dyDescent="0.35">
      <c r="A3827">
        <v>1054</v>
      </c>
      <c r="B3827">
        <v>160000</v>
      </c>
      <c r="C3827">
        <v>3817</v>
      </c>
      <c r="D3827" s="5">
        <v>0.81799999999999995</v>
      </c>
    </row>
    <row r="3828" spans="1:4" x14ac:dyDescent="0.35">
      <c r="A3828">
        <v>1158</v>
      </c>
      <c r="B3828">
        <v>160000</v>
      </c>
      <c r="C3828">
        <v>3817</v>
      </c>
      <c r="D3828" s="5">
        <v>0.81799999999999995</v>
      </c>
    </row>
    <row r="3829" spans="1:4" x14ac:dyDescent="0.35">
      <c r="A3829">
        <v>1175</v>
      </c>
      <c r="B3829">
        <v>160000</v>
      </c>
      <c r="C3829">
        <v>3817</v>
      </c>
      <c r="D3829" s="5">
        <v>0.81799999999999995</v>
      </c>
    </row>
    <row r="3830" spans="1:4" x14ac:dyDescent="0.35">
      <c r="A3830">
        <v>1248</v>
      </c>
      <c r="B3830">
        <v>160000</v>
      </c>
      <c r="C3830">
        <v>3817</v>
      </c>
      <c r="D3830" s="5">
        <v>0.81799999999999995</v>
      </c>
    </row>
    <row r="3831" spans="1:4" x14ac:dyDescent="0.35">
      <c r="A3831">
        <v>1292</v>
      </c>
      <c r="B3831">
        <v>160000</v>
      </c>
      <c r="C3831">
        <v>3817</v>
      </c>
      <c r="D3831" s="5">
        <v>0.81799999999999995</v>
      </c>
    </row>
    <row r="3832" spans="1:4" x14ac:dyDescent="0.35">
      <c r="A3832">
        <v>1317</v>
      </c>
      <c r="B3832">
        <v>160000</v>
      </c>
      <c r="C3832">
        <v>3817</v>
      </c>
      <c r="D3832" s="5">
        <v>0.81799999999999995</v>
      </c>
    </row>
    <row r="3833" spans="1:4" x14ac:dyDescent="0.35">
      <c r="A3833">
        <v>1344</v>
      </c>
      <c r="B3833">
        <v>160000</v>
      </c>
      <c r="C3833">
        <v>3817</v>
      </c>
      <c r="D3833" s="5">
        <v>0.81799999999999995</v>
      </c>
    </row>
    <row r="3834" spans="1:4" x14ac:dyDescent="0.35">
      <c r="A3834">
        <v>1365</v>
      </c>
      <c r="B3834">
        <v>160000</v>
      </c>
      <c r="C3834">
        <v>3817</v>
      </c>
      <c r="D3834" s="5">
        <v>0.81799999999999995</v>
      </c>
    </row>
    <row r="3835" spans="1:4" x14ac:dyDescent="0.35">
      <c r="A3835">
        <v>1511</v>
      </c>
      <c r="B3835">
        <v>160000</v>
      </c>
      <c r="C3835">
        <v>3817</v>
      </c>
      <c r="D3835" s="5">
        <v>0.81799999999999995</v>
      </c>
    </row>
    <row r="3836" spans="1:4" x14ac:dyDescent="0.35">
      <c r="A3836">
        <v>1665</v>
      </c>
      <c r="B3836">
        <v>160000</v>
      </c>
      <c r="C3836">
        <v>3817</v>
      </c>
      <c r="D3836" s="5">
        <v>0.81799999999999995</v>
      </c>
    </row>
    <row r="3837" spans="1:4" x14ac:dyDescent="0.35">
      <c r="A3837">
        <v>1996</v>
      </c>
      <c r="B3837">
        <v>160000</v>
      </c>
      <c r="C3837">
        <v>3817</v>
      </c>
      <c r="D3837" s="5">
        <v>0.81799999999999995</v>
      </c>
    </row>
    <row r="3838" spans="1:4" x14ac:dyDescent="0.35">
      <c r="A3838">
        <v>2089</v>
      </c>
      <c r="B3838">
        <v>160000</v>
      </c>
      <c r="C3838">
        <v>3817</v>
      </c>
      <c r="D3838" s="5">
        <v>0.81799999999999995</v>
      </c>
    </row>
    <row r="3839" spans="1:4" x14ac:dyDescent="0.35">
      <c r="A3839">
        <v>2091</v>
      </c>
      <c r="B3839">
        <v>160000</v>
      </c>
      <c r="C3839">
        <v>3817</v>
      </c>
      <c r="D3839" s="5">
        <v>0.81799999999999995</v>
      </c>
    </row>
    <row r="3840" spans="1:4" x14ac:dyDescent="0.35">
      <c r="A3840">
        <v>2234</v>
      </c>
      <c r="B3840">
        <v>160000</v>
      </c>
      <c r="C3840">
        <v>3817</v>
      </c>
      <c r="D3840" s="5">
        <v>0.81799999999999995</v>
      </c>
    </row>
    <row r="3841" spans="1:4" x14ac:dyDescent="0.35">
      <c r="A3841">
        <v>2286</v>
      </c>
      <c r="B3841">
        <v>160000</v>
      </c>
      <c r="C3841">
        <v>3817</v>
      </c>
      <c r="D3841" s="5">
        <v>0.81799999999999995</v>
      </c>
    </row>
    <row r="3842" spans="1:4" x14ac:dyDescent="0.35">
      <c r="A3842">
        <v>2450</v>
      </c>
      <c r="B3842">
        <v>160000</v>
      </c>
      <c r="C3842">
        <v>3817</v>
      </c>
      <c r="D3842" s="5">
        <v>0.81799999999999995</v>
      </c>
    </row>
    <row r="3843" spans="1:4" x14ac:dyDescent="0.35">
      <c r="A3843">
        <v>2514</v>
      </c>
      <c r="B3843">
        <v>160000</v>
      </c>
      <c r="C3843">
        <v>3817</v>
      </c>
      <c r="D3843" s="5">
        <v>0.81799999999999995</v>
      </c>
    </row>
    <row r="3844" spans="1:4" x14ac:dyDescent="0.35">
      <c r="A3844">
        <v>2597</v>
      </c>
      <c r="B3844">
        <v>160000</v>
      </c>
      <c r="C3844">
        <v>3817</v>
      </c>
      <c r="D3844" s="5">
        <v>0.81799999999999995</v>
      </c>
    </row>
    <row r="3845" spans="1:4" x14ac:dyDescent="0.35">
      <c r="A3845">
        <v>2602</v>
      </c>
      <c r="B3845">
        <v>160000</v>
      </c>
      <c r="C3845">
        <v>3817</v>
      </c>
      <c r="D3845" s="5">
        <v>0.81799999999999995</v>
      </c>
    </row>
    <row r="3846" spans="1:4" x14ac:dyDescent="0.35">
      <c r="A3846">
        <v>2653</v>
      </c>
      <c r="B3846">
        <v>160000</v>
      </c>
      <c r="C3846">
        <v>3817</v>
      </c>
      <c r="D3846" s="5">
        <v>0.81799999999999995</v>
      </c>
    </row>
    <row r="3847" spans="1:4" x14ac:dyDescent="0.35">
      <c r="A3847">
        <v>2785</v>
      </c>
      <c r="B3847">
        <v>160000</v>
      </c>
      <c r="C3847">
        <v>3817</v>
      </c>
      <c r="D3847" s="5">
        <v>0.81799999999999995</v>
      </c>
    </row>
    <row r="3848" spans="1:4" x14ac:dyDescent="0.35">
      <c r="A3848">
        <v>2845</v>
      </c>
      <c r="B3848">
        <v>160000</v>
      </c>
      <c r="C3848">
        <v>3817</v>
      </c>
      <c r="D3848" s="5">
        <v>0.81799999999999995</v>
      </c>
    </row>
    <row r="3849" spans="1:4" x14ac:dyDescent="0.35">
      <c r="A3849">
        <v>2885</v>
      </c>
      <c r="B3849">
        <v>160000</v>
      </c>
      <c r="C3849">
        <v>3817</v>
      </c>
      <c r="D3849" s="5">
        <v>0.81799999999999995</v>
      </c>
    </row>
    <row r="3850" spans="1:4" x14ac:dyDescent="0.35">
      <c r="A3850">
        <v>2952</v>
      </c>
      <c r="B3850">
        <v>160000</v>
      </c>
      <c r="C3850">
        <v>3817</v>
      </c>
      <c r="D3850" s="5">
        <v>0.81799999999999995</v>
      </c>
    </row>
    <row r="3851" spans="1:4" x14ac:dyDescent="0.35">
      <c r="A3851">
        <v>3147</v>
      </c>
      <c r="B3851">
        <v>160000</v>
      </c>
      <c r="C3851">
        <v>3817</v>
      </c>
      <c r="D3851" s="5">
        <v>0.81799999999999995</v>
      </c>
    </row>
    <row r="3852" spans="1:4" x14ac:dyDescent="0.35">
      <c r="A3852">
        <v>3187</v>
      </c>
      <c r="B3852">
        <v>160000</v>
      </c>
      <c r="C3852">
        <v>3817</v>
      </c>
      <c r="D3852" s="5">
        <v>0.81799999999999995</v>
      </c>
    </row>
    <row r="3853" spans="1:4" x14ac:dyDescent="0.35">
      <c r="A3853">
        <v>3314</v>
      </c>
      <c r="B3853">
        <v>160000</v>
      </c>
      <c r="C3853">
        <v>3817</v>
      </c>
      <c r="D3853" s="5">
        <v>0.81799999999999995</v>
      </c>
    </row>
    <row r="3854" spans="1:4" x14ac:dyDescent="0.35">
      <c r="A3854">
        <v>3766</v>
      </c>
      <c r="B3854">
        <v>160000</v>
      </c>
      <c r="C3854">
        <v>3817</v>
      </c>
      <c r="D3854" s="5">
        <v>0.81799999999999995</v>
      </c>
    </row>
    <row r="3855" spans="1:4" x14ac:dyDescent="0.35">
      <c r="A3855">
        <v>4143</v>
      </c>
      <c r="B3855">
        <v>160000</v>
      </c>
      <c r="C3855">
        <v>3817</v>
      </c>
      <c r="D3855" s="5">
        <v>0.81799999999999995</v>
      </c>
    </row>
    <row r="3856" spans="1:4" x14ac:dyDescent="0.35">
      <c r="A3856">
        <v>4403</v>
      </c>
      <c r="B3856">
        <v>160000</v>
      </c>
      <c r="C3856">
        <v>3817</v>
      </c>
      <c r="D3856" s="5">
        <v>0.81799999999999995</v>
      </c>
    </row>
    <row r="3857" spans="1:4" x14ac:dyDescent="0.35">
      <c r="A3857">
        <v>4462</v>
      </c>
      <c r="B3857">
        <v>160000</v>
      </c>
      <c r="C3857">
        <v>3817</v>
      </c>
      <c r="D3857" s="5">
        <v>0.81799999999999995</v>
      </c>
    </row>
    <row r="3858" spans="1:4" x14ac:dyDescent="0.35">
      <c r="A3858">
        <v>4733</v>
      </c>
      <c r="B3858">
        <v>160000</v>
      </c>
      <c r="C3858">
        <v>3817</v>
      </c>
      <c r="D3858" s="5">
        <v>0.81799999999999995</v>
      </c>
    </row>
    <row r="3859" spans="1:4" x14ac:dyDescent="0.35">
      <c r="A3859">
        <v>4774</v>
      </c>
      <c r="B3859">
        <v>160000</v>
      </c>
      <c r="C3859">
        <v>3817</v>
      </c>
      <c r="D3859" s="5">
        <v>0.81799999999999995</v>
      </c>
    </row>
    <row r="3860" spans="1:4" x14ac:dyDescent="0.35">
      <c r="A3860">
        <v>4887</v>
      </c>
      <c r="B3860">
        <v>160000</v>
      </c>
      <c r="C3860">
        <v>3817</v>
      </c>
      <c r="D3860" s="5">
        <v>0.81799999999999995</v>
      </c>
    </row>
    <row r="3861" spans="1:4" x14ac:dyDescent="0.35">
      <c r="A3861">
        <v>5053</v>
      </c>
      <c r="B3861">
        <v>160000</v>
      </c>
      <c r="C3861">
        <v>3817</v>
      </c>
      <c r="D3861" s="5">
        <v>0.81799999999999995</v>
      </c>
    </row>
    <row r="3862" spans="1:4" x14ac:dyDescent="0.35">
      <c r="A3862">
        <v>5621</v>
      </c>
      <c r="B3862">
        <v>160000</v>
      </c>
      <c r="C3862">
        <v>3817</v>
      </c>
      <c r="D3862" s="5">
        <v>0.81799999999999995</v>
      </c>
    </row>
    <row r="3863" spans="1:4" x14ac:dyDescent="0.35">
      <c r="A3863">
        <v>5659</v>
      </c>
      <c r="B3863">
        <v>160000</v>
      </c>
      <c r="C3863">
        <v>3817</v>
      </c>
      <c r="D3863" s="5">
        <v>0.81799999999999995</v>
      </c>
    </row>
    <row r="3864" spans="1:4" x14ac:dyDescent="0.35">
      <c r="A3864">
        <v>5717</v>
      </c>
      <c r="B3864">
        <v>160000</v>
      </c>
      <c r="C3864">
        <v>3817</v>
      </c>
      <c r="D3864" s="5">
        <v>0.81799999999999995</v>
      </c>
    </row>
    <row r="3865" spans="1:4" x14ac:dyDescent="0.35">
      <c r="A3865">
        <v>6214</v>
      </c>
      <c r="B3865">
        <v>160000</v>
      </c>
      <c r="C3865">
        <v>3817</v>
      </c>
      <c r="D3865" s="5">
        <v>0.81799999999999995</v>
      </c>
    </row>
    <row r="3866" spans="1:4" x14ac:dyDescent="0.35">
      <c r="A3866">
        <v>6307</v>
      </c>
      <c r="B3866">
        <v>160000</v>
      </c>
      <c r="C3866">
        <v>3817</v>
      </c>
      <c r="D3866" s="5">
        <v>0.81799999999999995</v>
      </c>
    </row>
    <row r="3867" spans="1:4" x14ac:dyDescent="0.35">
      <c r="A3867">
        <v>6526</v>
      </c>
      <c r="B3867">
        <v>160000</v>
      </c>
      <c r="C3867">
        <v>3817</v>
      </c>
      <c r="D3867" s="5">
        <v>0.81799999999999995</v>
      </c>
    </row>
    <row r="3868" spans="1:4" x14ac:dyDescent="0.35">
      <c r="A3868">
        <v>6866</v>
      </c>
      <c r="B3868">
        <v>160000</v>
      </c>
      <c r="C3868">
        <v>3817</v>
      </c>
      <c r="D3868" s="5">
        <v>0.81799999999999995</v>
      </c>
    </row>
    <row r="3869" spans="1:4" x14ac:dyDescent="0.35">
      <c r="A3869">
        <v>6895</v>
      </c>
      <c r="B3869">
        <v>160000</v>
      </c>
      <c r="C3869">
        <v>3817</v>
      </c>
      <c r="D3869" s="5">
        <v>0.81799999999999995</v>
      </c>
    </row>
    <row r="3870" spans="1:4" x14ac:dyDescent="0.35">
      <c r="A3870">
        <v>6921</v>
      </c>
      <c r="B3870">
        <v>160000</v>
      </c>
      <c r="C3870">
        <v>3817</v>
      </c>
      <c r="D3870" s="5">
        <v>0.81799999999999995</v>
      </c>
    </row>
    <row r="3871" spans="1:4" x14ac:dyDescent="0.35">
      <c r="A3871">
        <v>6995</v>
      </c>
      <c r="B3871">
        <v>160000</v>
      </c>
      <c r="C3871">
        <v>3817</v>
      </c>
      <c r="D3871" s="5">
        <v>0.81799999999999995</v>
      </c>
    </row>
    <row r="3872" spans="1:4" x14ac:dyDescent="0.35">
      <c r="A3872">
        <v>7084</v>
      </c>
      <c r="B3872">
        <v>160000</v>
      </c>
      <c r="C3872">
        <v>3817</v>
      </c>
      <c r="D3872" s="5">
        <v>0.81799999999999995</v>
      </c>
    </row>
    <row r="3873" spans="1:4" x14ac:dyDescent="0.35">
      <c r="A3873">
        <v>7110</v>
      </c>
      <c r="B3873">
        <v>160000</v>
      </c>
      <c r="C3873">
        <v>3817</v>
      </c>
      <c r="D3873" s="5">
        <v>0.81799999999999995</v>
      </c>
    </row>
    <row r="3874" spans="1:4" x14ac:dyDescent="0.35">
      <c r="A3874">
        <v>7165</v>
      </c>
      <c r="B3874">
        <v>160000</v>
      </c>
      <c r="C3874">
        <v>3817</v>
      </c>
      <c r="D3874" s="5">
        <v>0.81799999999999995</v>
      </c>
    </row>
    <row r="3875" spans="1:4" x14ac:dyDescent="0.35">
      <c r="A3875">
        <v>7300</v>
      </c>
      <c r="B3875">
        <v>160000</v>
      </c>
      <c r="C3875">
        <v>3817</v>
      </c>
      <c r="D3875" s="5">
        <v>0.81799999999999995</v>
      </c>
    </row>
    <row r="3876" spans="1:4" x14ac:dyDescent="0.35">
      <c r="A3876">
        <v>7361</v>
      </c>
      <c r="B3876">
        <v>160000</v>
      </c>
      <c r="C3876">
        <v>3817</v>
      </c>
      <c r="D3876" s="5">
        <v>0.81799999999999995</v>
      </c>
    </row>
    <row r="3877" spans="1:4" x14ac:dyDescent="0.35">
      <c r="A3877">
        <v>7703</v>
      </c>
      <c r="B3877">
        <v>160000</v>
      </c>
      <c r="C3877">
        <v>3817</v>
      </c>
      <c r="D3877" s="5">
        <v>0.81799999999999995</v>
      </c>
    </row>
    <row r="3878" spans="1:4" x14ac:dyDescent="0.35">
      <c r="A3878">
        <v>7774</v>
      </c>
      <c r="B3878">
        <v>160000</v>
      </c>
      <c r="C3878">
        <v>3817</v>
      </c>
      <c r="D3878" s="5">
        <v>0.81799999999999995</v>
      </c>
    </row>
    <row r="3879" spans="1:4" x14ac:dyDescent="0.35">
      <c r="A3879">
        <v>7793</v>
      </c>
      <c r="B3879">
        <v>160000</v>
      </c>
      <c r="C3879">
        <v>3817</v>
      </c>
      <c r="D3879" s="5">
        <v>0.81799999999999995</v>
      </c>
    </row>
    <row r="3880" spans="1:4" x14ac:dyDescent="0.35">
      <c r="A3880">
        <v>8009</v>
      </c>
      <c r="B3880">
        <v>160000</v>
      </c>
      <c r="C3880">
        <v>3817</v>
      </c>
      <c r="D3880" s="5">
        <v>0.81799999999999995</v>
      </c>
    </row>
    <row r="3881" spans="1:4" x14ac:dyDescent="0.35">
      <c r="A3881">
        <v>8092</v>
      </c>
      <c r="B3881">
        <v>160000</v>
      </c>
      <c r="C3881">
        <v>3817</v>
      </c>
      <c r="D3881" s="5">
        <v>0.81799999999999995</v>
      </c>
    </row>
    <row r="3882" spans="1:4" x14ac:dyDescent="0.35">
      <c r="A3882">
        <v>8111</v>
      </c>
      <c r="B3882">
        <v>160000</v>
      </c>
      <c r="C3882">
        <v>3817</v>
      </c>
      <c r="D3882" s="5">
        <v>0.81799999999999995</v>
      </c>
    </row>
    <row r="3883" spans="1:4" x14ac:dyDescent="0.35">
      <c r="A3883">
        <v>8120</v>
      </c>
      <c r="B3883">
        <v>160000</v>
      </c>
      <c r="C3883">
        <v>3817</v>
      </c>
      <c r="D3883" s="5">
        <v>0.81799999999999995</v>
      </c>
    </row>
    <row r="3884" spans="1:4" x14ac:dyDescent="0.35">
      <c r="A3884">
        <v>8279</v>
      </c>
      <c r="B3884">
        <v>160000</v>
      </c>
      <c r="C3884">
        <v>3817</v>
      </c>
      <c r="D3884" s="5">
        <v>0.81799999999999995</v>
      </c>
    </row>
    <row r="3885" spans="1:4" x14ac:dyDescent="0.35">
      <c r="A3885">
        <v>8581</v>
      </c>
      <c r="B3885">
        <v>160000</v>
      </c>
      <c r="C3885">
        <v>3817</v>
      </c>
      <c r="D3885" s="5">
        <v>0.81799999999999995</v>
      </c>
    </row>
    <row r="3886" spans="1:4" x14ac:dyDescent="0.35">
      <c r="A3886">
        <v>8999</v>
      </c>
      <c r="B3886">
        <v>160000</v>
      </c>
      <c r="C3886">
        <v>3817</v>
      </c>
      <c r="D3886" s="5">
        <v>0.81799999999999995</v>
      </c>
    </row>
    <row r="3887" spans="1:4" x14ac:dyDescent="0.35">
      <c r="A3887">
        <v>9028</v>
      </c>
      <c r="B3887">
        <v>160000</v>
      </c>
      <c r="C3887">
        <v>3817</v>
      </c>
      <c r="D3887" s="5">
        <v>0.81799999999999995</v>
      </c>
    </row>
    <row r="3888" spans="1:4" x14ac:dyDescent="0.35">
      <c r="A3888">
        <v>9174</v>
      </c>
      <c r="B3888">
        <v>160000</v>
      </c>
      <c r="C3888">
        <v>3817</v>
      </c>
      <c r="D3888" s="5">
        <v>0.81799999999999995</v>
      </c>
    </row>
    <row r="3889" spans="1:4" x14ac:dyDescent="0.35">
      <c r="A3889">
        <v>9192</v>
      </c>
      <c r="B3889">
        <v>160000</v>
      </c>
      <c r="C3889">
        <v>3817</v>
      </c>
      <c r="D3889" s="5">
        <v>0.81799999999999995</v>
      </c>
    </row>
    <row r="3890" spans="1:4" x14ac:dyDescent="0.35">
      <c r="A3890">
        <v>9736</v>
      </c>
      <c r="B3890">
        <v>160000</v>
      </c>
      <c r="C3890">
        <v>3817</v>
      </c>
      <c r="D3890" s="5">
        <v>0.81799999999999995</v>
      </c>
    </row>
    <row r="3891" spans="1:4" x14ac:dyDescent="0.35">
      <c r="A3891">
        <v>9762</v>
      </c>
      <c r="B3891">
        <v>160000</v>
      </c>
      <c r="C3891">
        <v>3817</v>
      </c>
      <c r="D3891" s="5">
        <v>0.81799999999999995</v>
      </c>
    </row>
    <row r="3892" spans="1:4" x14ac:dyDescent="0.35">
      <c r="A3892">
        <v>9984</v>
      </c>
      <c r="B3892">
        <v>160000</v>
      </c>
      <c r="C3892">
        <v>3817</v>
      </c>
      <c r="D3892" s="5">
        <v>0.81799999999999995</v>
      </c>
    </row>
    <row r="3893" spans="1:4" x14ac:dyDescent="0.35">
      <c r="A3893">
        <v>10286</v>
      </c>
      <c r="B3893">
        <v>160000</v>
      </c>
      <c r="C3893">
        <v>3817</v>
      </c>
      <c r="D3893" s="5">
        <v>0.81799999999999995</v>
      </c>
    </row>
    <row r="3894" spans="1:4" x14ac:dyDescent="0.35">
      <c r="A3894">
        <v>10936</v>
      </c>
      <c r="B3894">
        <v>160000</v>
      </c>
      <c r="C3894">
        <v>3817</v>
      </c>
      <c r="D3894" s="5">
        <v>0.81799999999999995</v>
      </c>
    </row>
    <row r="3895" spans="1:4" x14ac:dyDescent="0.35">
      <c r="A3895">
        <v>11018</v>
      </c>
      <c r="B3895">
        <v>160000</v>
      </c>
      <c r="C3895">
        <v>3817</v>
      </c>
      <c r="D3895" s="5">
        <v>0.81799999999999995</v>
      </c>
    </row>
    <row r="3896" spans="1:4" x14ac:dyDescent="0.35">
      <c r="A3896">
        <v>11047</v>
      </c>
      <c r="B3896">
        <v>160000</v>
      </c>
      <c r="C3896">
        <v>3817</v>
      </c>
      <c r="D3896" s="5">
        <v>0.81799999999999995</v>
      </c>
    </row>
    <row r="3897" spans="1:4" x14ac:dyDescent="0.35">
      <c r="A3897">
        <v>11489</v>
      </c>
      <c r="B3897">
        <v>160000</v>
      </c>
      <c r="C3897">
        <v>3817</v>
      </c>
      <c r="D3897" s="5">
        <v>0.81799999999999995</v>
      </c>
    </row>
    <row r="3898" spans="1:4" x14ac:dyDescent="0.35">
      <c r="A3898">
        <v>11894</v>
      </c>
      <c r="B3898">
        <v>160000</v>
      </c>
      <c r="C3898">
        <v>3817</v>
      </c>
      <c r="D3898" s="5">
        <v>0.81799999999999995</v>
      </c>
    </row>
    <row r="3899" spans="1:4" x14ac:dyDescent="0.35">
      <c r="A3899">
        <v>12013</v>
      </c>
      <c r="B3899">
        <v>160000</v>
      </c>
      <c r="C3899">
        <v>3817</v>
      </c>
      <c r="D3899" s="5">
        <v>0.81799999999999995</v>
      </c>
    </row>
    <row r="3900" spans="1:4" x14ac:dyDescent="0.35">
      <c r="A3900">
        <v>12294</v>
      </c>
      <c r="B3900">
        <v>160000</v>
      </c>
      <c r="C3900">
        <v>3817</v>
      </c>
      <c r="D3900" s="5">
        <v>0.81799999999999995</v>
      </c>
    </row>
    <row r="3901" spans="1:4" x14ac:dyDescent="0.35">
      <c r="A3901">
        <v>12544</v>
      </c>
      <c r="B3901">
        <v>160000</v>
      </c>
      <c r="C3901">
        <v>3817</v>
      </c>
      <c r="D3901" s="5">
        <v>0.81799999999999995</v>
      </c>
    </row>
    <row r="3902" spans="1:4" x14ac:dyDescent="0.35">
      <c r="A3902">
        <v>12715</v>
      </c>
      <c r="B3902">
        <v>160000</v>
      </c>
      <c r="C3902">
        <v>3817</v>
      </c>
      <c r="D3902" s="5">
        <v>0.81799999999999995</v>
      </c>
    </row>
    <row r="3903" spans="1:4" x14ac:dyDescent="0.35">
      <c r="A3903">
        <v>12824</v>
      </c>
      <c r="B3903">
        <v>160000</v>
      </c>
      <c r="C3903">
        <v>3817</v>
      </c>
      <c r="D3903" s="5">
        <v>0.81799999999999995</v>
      </c>
    </row>
    <row r="3904" spans="1:4" x14ac:dyDescent="0.35">
      <c r="A3904">
        <v>12879</v>
      </c>
      <c r="B3904">
        <v>160000</v>
      </c>
      <c r="C3904">
        <v>3817</v>
      </c>
      <c r="D3904" s="5">
        <v>0.81799999999999995</v>
      </c>
    </row>
    <row r="3905" spans="1:4" x14ac:dyDescent="0.35">
      <c r="A3905">
        <v>13008</v>
      </c>
      <c r="B3905">
        <v>160000</v>
      </c>
      <c r="C3905">
        <v>3817</v>
      </c>
      <c r="D3905" s="5">
        <v>0.81799999999999995</v>
      </c>
    </row>
    <row r="3906" spans="1:4" x14ac:dyDescent="0.35">
      <c r="A3906">
        <v>13339</v>
      </c>
      <c r="B3906">
        <v>160000</v>
      </c>
      <c r="C3906">
        <v>3817</v>
      </c>
      <c r="D3906" s="5">
        <v>0.81799999999999995</v>
      </c>
    </row>
    <row r="3907" spans="1:4" x14ac:dyDescent="0.35">
      <c r="A3907">
        <v>13410</v>
      </c>
      <c r="B3907">
        <v>160000</v>
      </c>
      <c r="C3907">
        <v>3817</v>
      </c>
      <c r="D3907" s="5">
        <v>0.81799999999999995</v>
      </c>
    </row>
    <row r="3908" spans="1:4" x14ac:dyDescent="0.35">
      <c r="A3908">
        <v>13488</v>
      </c>
      <c r="B3908">
        <v>160000</v>
      </c>
      <c r="C3908">
        <v>3817</v>
      </c>
      <c r="D3908" s="5">
        <v>0.81799999999999995</v>
      </c>
    </row>
    <row r="3909" spans="1:4" x14ac:dyDescent="0.35">
      <c r="A3909">
        <v>13525</v>
      </c>
      <c r="B3909">
        <v>160000</v>
      </c>
      <c r="C3909">
        <v>3817</v>
      </c>
      <c r="D3909" s="5">
        <v>0.81799999999999995</v>
      </c>
    </row>
    <row r="3910" spans="1:4" x14ac:dyDescent="0.35">
      <c r="A3910">
        <v>13681</v>
      </c>
      <c r="B3910">
        <v>160000</v>
      </c>
      <c r="C3910">
        <v>3817</v>
      </c>
      <c r="D3910" s="5">
        <v>0.81799999999999995</v>
      </c>
    </row>
    <row r="3911" spans="1:4" x14ac:dyDescent="0.35">
      <c r="A3911">
        <v>13703</v>
      </c>
      <c r="B3911">
        <v>160000</v>
      </c>
      <c r="C3911">
        <v>3817</v>
      </c>
      <c r="D3911" s="5">
        <v>0.81799999999999995</v>
      </c>
    </row>
    <row r="3912" spans="1:4" x14ac:dyDescent="0.35">
      <c r="A3912">
        <v>13719</v>
      </c>
      <c r="B3912">
        <v>160000</v>
      </c>
      <c r="C3912">
        <v>3817</v>
      </c>
      <c r="D3912" s="5">
        <v>0.81799999999999995</v>
      </c>
    </row>
    <row r="3913" spans="1:4" x14ac:dyDescent="0.35">
      <c r="A3913">
        <v>13736</v>
      </c>
      <c r="B3913">
        <v>160000</v>
      </c>
      <c r="C3913">
        <v>3817</v>
      </c>
      <c r="D3913" s="5">
        <v>0.81799999999999995</v>
      </c>
    </row>
    <row r="3914" spans="1:4" x14ac:dyDescent="0.35">
      <c r="A3914">
        <v>13740</v>
      </c>
      <c r="B3914">
        <v>160000</v>
      </c>
      <c r="C3914">
        <v>3817</v>
      </c>
      <c r="D3914" s="5">
        <v>0.81799999999999995</v>
      </c>
    </row>
    <row r="3915" spans="1:4" x14ac:dyDescent="0.35">
      <c r="A3915">
        <v>13815</v>
      </c>
      <c r="B3915">
        <v>160000</v>
      </c>
      <c r="C3915">
        <v>3817</v>
      </c>
      <c r="D3915" s="5">
        <v>0.81799999999999995</v>
      </c>
    </row>
    <row r="3916" spans="1:4" x14ac:dyDescent="0.35">
      <c r="A3916">
        <v>14150</v>
      </c>
      <c r="B3916">
        <v>160000</v>
      </c>
      <c r="C3916">
        <v>3817</v>
      </c>
      <c r="D3916" s="5">
        <v>0.81799999999999995</v>
      </c>
    </row>
    <row r="3917" spans="1:4" x14ac:dyDescent="0.35">
      <c r="A3917">
        <v>14172</v>
      </c>
      <c r="B3917">
        <v>160000</v>
      </c>
      <c r="C3917">
        <v>3817</v>
      </c>
      <c r="D3917" s="5">
        <v>0.81799999999999995</v>
      </c>
    </row>
    <row r="3918" spans="1:4" x14ac:dyDescent="0.35">
      <c r="A3918">
        <v>14334</v>
      </c>
      <c r="B3918">
        <v>160000</v>
      </c>
      <c r="C3918">
        <v>3817</v>
      </c>
      <c r="D3918" s="5">
        <v>0.81799999999999995</v>
      </c>
    </row>
    <row r="3919" spans="1:4" x14ac:dyDescent="0.35">
      <c r="A3919">
        <v>14631</v>
      </c>
      <c r="B3919">
        <v>160000</v>
      </c>
      <c r="C3919">
        <v>3817</v>
      </c>
      <c r="D3919" s="5">
        <v>0.81799999999999995</v>
      </c>
    </row>
    <row r="3920" spans="1:4" x14ac:dyDescent="0.35">
      <c r="A3920">
        <v>14747</v>
      </c>
      <c r="B3920">
        <v>160000</v>
      </c>
      <c r="C3920">
        <v>3817</v>
      </c>
      <c r="D3920" s="5">
        <v>0.81799999999999995</v>
      </c>
    </row>
    <row r="3921" spans="1:4" x14ac:dyDescent="0.35">
      <c r="A3921">
        <v>14905</v>
      </c>
      <c r="B3921">
        <v>160000</v>
      </c>
      <c r="C3921">
        <v>3817</v>
      </c>
      <c r="D3921" s="5">
        <v>0.81799999999999995</v>
      </c>
    </row>
    <row r="3922" spans="1:4" x14ac:dyDescent="0.35">
      <c r="A3922">
        <v>15061</v>
      </c>
      <c r="B3922">
        <v>160000</v>
      </c>
      <c r="C3922">
        <v>3817</v>
      </c>
      <c r="D3922" s="5">
        <v>0.81799999999999995</v>
      </c>
    </row>
    <row r="3923" spans="1:4" x14ac:dyDescent="0.35">
      <c r="A3923">
        <v>15080</v>
      </c>
      <c r="B3923">
        <v>160000</v>
      </c>
      <c r="C3923">
        <v>3817</v>
      </c>
      <c r="D3923" s="5">
        <v>0.81799999999999995</v>
      </c>
    </row>
    <row r="3924" spans="1:4" x14ac:dyDescent="0.35">
      <c r="A3924">
        <v>15329</v>
      </c>
      <c r="B3924">
        <v>160000</v>
      </c>
      <c r="C3924">
        <v>3817</v>
      </c>
      <c r="D3924" s="5">
        <v>0.81799999999999995</v>
      </c>
    </row>
    <row r="3925" spans="1:4" x14ac:dyDescent="0.35">
      <c r="A3925">
        <v>15455</v>
      </c>
      <c r="B3925">
        <v>160000</v>
      </c>
      <c r="C3925">
        <v>3817</v>
      </c>
      <c r="D3925" s="5">
        <v>0.81799999999999995</v>
      </c>
    </row>
    <row r="3926" spans="1:4" x14ac:dyDescent="0.35">
      <c r="A3926">
        <v>15965</v>
      </c>
      <c r="B3926">
        <v>160000</v>
      </c>
      <c r="C3926">
        <v>3817</v>
      </c>
      <c r="D3926" s="5">
        <v>0.81799999999999995</v>
      </c>
    </row>
    <row r="3927" spans="1:4" x14ac:dyDescent="0.35">
      <c r="A3927">
        <v>16074</v>
      </c>
      <c r="B3927">
        <v>160000</v>
      </c>
      <c r="C3927">
        <v>3817</v>
      </c>
      <c r="D3927" s="5">
        <v>0.81799999999999995</v>
      </c>
    </row>
    <row r="3928" spans="1:4" x14ac:dyDescent="0.35">
      <c r="A3928">
        <v>16680</v>
      </c>
      <c r="B3928">
        <v>160000</v>
      </c>
      <c r="C3928">
        <v>3817</v>
      </c>
      <c r="D3928" s="5">
        <v>0.81799999999999995</v>
      </c>
    </row>
    <row r="3929" spans="1:4" x14ac:dyDescent="0.35">
      <c r="A3929">
        <v>16720</v>
      </c>
      <c r="B3929">
        <v>160000</v>
      </c>
      <c r="C3929">
        <v>3817</v>
      </c>
      <c r="D3929" s="5">
        <v>0.81799999999999995</v>
      </c>
    </row>
    <row r="3930" spans="1:4" x14ac:dyDescent="0.35">
      <c r="A3930">
        <v>16989</v>
      </c>
      <c r="B3930">
        <v>160000</v>
      </c>
      <c r="C3930">
        <v>3817</v>
      </c>
      <c r="D3930" s="5">
        <v>0.81799999999999995</v>
      </c>
    </row>
    <row r="3931" spans="1:4" x14ac:dyDescent="0.35">
      <c r="A3931">
        <v>17051</v>
      </c>
      <c r="B3931">
        <v>160000</v>
      </c>
      <c r="C3931">
        <v>3817</v>
      </c>
      <c r="D3931" s="5">
        <v>0.81799999999999995</v>
      </c>
    </row>
    <row r="3932" spans="1:4" x14ac:dyDescent="0.35">
      <c r="A3932">
        <v>17970</v>
      </c>
      <c r="B3932">
        <v>160000</v>
      </c>
      <c r="C3932">
        <v>3817</v>
      </c>
      <c r="D3932" s="5">
        <v>0.81799999999999995</v>
      </c>
    </row>
    <row r="3933" spans="1:4" x14ac:dyDescent="0.35">
      <c r="A3933">
        <v>18167</v>
      </c>
      <c r="B3933">
        <v>160000</v>
      </c>
      <c r="C3933">
        <v>3817</v>
      </c>
      <c r="D3933" s="5">
        <v>0.81799999999999995</v>
      </c>
    </row>
    <row r="3934" spans="1:4" x14ac:dyDescent="0.35">
      <c r="A3934">
        <v>18232</v>
      </c>
      <c r="B3934">
        <v>160000</v>
      </c>
      <c r="C3934">
        <v>3817</v>
      </c>
      <c r="D3934" s="5">
        <v>0.81799999999999995</v>
      </c>
    </row>
    <row r="3935" spans="1:4" x14ac:dyDescent="0.35">
      <c r="A3935">
        <v>18236</v>
      </c>
      <c r="B3935">
        <v>160000</v>
      </c>
      <c r="C3935">
        <v>3817</v>
      </c>
      <c r="D3935" s="5">
        <v>0.81799999999999995</v>
      </c>
    </row>
    <row r="3936" spans="1:4" x14ac:dyDescent="0.35">
      <c r="A3936">
        <v>18457</v>
      </c>
      <c r="B3936">
        <v>160000</v>
      </c>
      <c r="C3936">
        <v>3817</v>
      </c>
      <c r="D3936" s="5">
        <v>0.81799999999999995</v>
      </c>
    </row>
    <row r="3937" spans="1:4" x14ac:dyDescent="0.35">
      <c r="A3937">
        <v>18514</v>
      </c>
      <c r="B3937">
        <v>160000</v>
      </c>
      <c r="C3937">
        <v>3817</v>
      </c>
      <c r="D3937" s="5">
        <v>0.81799999999999995</v>
      </c>
    </row>
    <row r="3938" spans="1:4" x14ac:dyDescent="0.35">
      <c r="A3938">
        <v>18661</v>
      </c>
      <c r="B3938">
        <v>160000</v>
      </c>
      <c r="C3938">
        <v>3817</v>
      </c>
      <c r="D3938" s="5">
        <v>0.81799999999999995</v>
      </c>
    </row>
    <row r="3939" spans="1:4" x14ac:dyDescent="0.35">
      <c r="A3939">
        <v>18797</v>
      </c>
      <c r="B3939">
        <v>160000</v>
      </c>
      <c r="C3939">
        <v>3817</v>
      </c>
      <c r="D3939" s="5">
        <v>0.81799999999999995</v>
      </c>
    </row>
    <row r="3940" spans="1:4" x14ac:dyDescent="0.35">
      <c r="A3940">
        <v>19116</v>
      </c>
      <c r="B3940">
        <v>160000</v>
      </c>
      <c r="C3940">
        <v>3817</v>
      </c>
      <c r="D3940" s="5">
        <v>0.81799999999999995</v>
      </c>
    </row>
    <row r="3941" spans="1:4" x14ac:dyDescent="0.35">
      <c r="A3941">
        <v>19141</v>
      </c>
      <c r="B3941">
        <v>160000</v>
      </c>
      <c r="C3941">
        <v>3817</v>
      </c>
      <c r="D3941" s="5">
        <v>0.81799999999999995</v>
      </c>
    </row>
    <row r="3942" spans="1:4" x14ac:dyDescent="0.35">
      <c r="A3942">
        <v>19210</v>
      </c>
      <c r="B3942">
        <v>160000</v>
      </c>
      <c r="C3942">
        <v>3817</v>
      </c>
      <c r="D3942" s="5">
        <v>0.81799999999999995</v>
      </c>
    </row>
    <row r="3943" spans="1:4" x14ac:dyDescent="0.35">
      <c r="A3943">
        <v>19284</v>
      </c>
      <c r="B3943">
        <v>160000</v>
      </c>
      <c r="C3943">
        <v>3817</v>
      </c>
      <c r="D3943" s="5">
        <v>0.81799999999999995</v>
      </c>
    </row>
    <row r="3944" spans="1:4" x14ac:dyDescent="0.35">
      <c r="A3944">
        <v>19384</v>
      </c>
      <c r="B3944">
        <v>160000</v>
      </c>
      <c r="C3944">
        <v>3817</v>
      </c>
      <c r="D3944" s="5">
        <v>0.81799999999999995</v>
      </c>
    </row>
    <row r="3945" spans="1:4" x14ac:dyDescent="0.35">
      <c r="A3945">
        <v>19616</v>
      </c>
      <c r="B3945">
        <v>160000</v>
      </c>
      <c r="C3945">
        <v>3817</v>
      </c>
      <c r="D3945" s="5">
        <v>0.81799999999999995</v>
      </c>
    </row>
    <row r="3946" spans="1:4" x14ac:dyDescent="0.35">
      <c r="A3946">
        <v>19857</v>
      </c>
      <c r="B3946">
        <v>160000</v>
      </c>
      <c r="C3946">
        <v>3817</v>
      </c>
      <c r="D3946" s="5">
        <v>0.81799999999999995</v>
      </c>
    </row>
    <row r="3947" spans="1:4" x14ac:dyDescent="0.35">
      <c r="A3947">
        <v>19886</v>
      </c>
      <c r="B3947">
        <v>160000</v>
      </c>
      <c r="C3947">
        <v>3817</v>
      </c>
      <c r="D3947" s="5">
        <v>0.81799999999999995</v>
      </c>
    </row>
    <row r="3948" spans="1:4" x14ac:dyDescent="0.35">
      <c r="A3948">
        <v>19921</v>
      </c>
      <c r="B3948">
        <v>160000</v>
      </c>
      <c r="C3948">
        <v>3817</v>
      </c>
      <c r="D3948" s="5">
        <v>0.81799999999999995</v>
      </c>
    </row>
    <row r="3949" spans="1:4" x14ac:dyDescent="0.35">
      <c r="A3949">
        <v>20368</v>
      </c>
      <c r="B3949">
        <v>160000</v>
      </c>
      <c r="C3949">
        <v>3817</v>
      </c>
      <c r="D3949" s="5">
        <v>0.81799999999999995</v>
      </c>
    </row>
    <row r="3950" spans="1:4" x14ac:dyDescent="0.35">
      <c r="A3950">
        <v>20627</v>
      </c>
      <c r="B3950">
        <v>160000</v>
      </c>
      <c r="C3950">
        <v>3817</v>
      </c>
      <c r="D3950" s="5">
        <v>0.81799999999999995</v>
      </c>
    </row>
    <row r="3951" spans="1:4" x14ac:dyDescent="0.35">
      <c r="A3951">
        <v>20972</v>
      </c>
      <c r="B3951">
        <v>160000</v>
      </c>
      <c r="C3951">
        <v>3817</v>
      </c>
      <c r="D3951" s="5">
        <v>0.81799999999999995</v>
      </c>
    </row>
    <row r="3952" spans="1:4" x14ac:dyDescent="0.35">
      <c r="A3952">
        <v>21393</v>
      </c>
      <c r="B3952">
        <v>160000</v>
      </c>
      <c r="C3952">
        <v>3817</v>
      </c>
      <c r="D3952" s="5">
        <v>0.81799999999999995</v>
      </c>
    </row>
    <row r="3953" spans="1:4" x14ac:dyDescent="0.35">
      <c r="A3953">
        <v>21546</v>
      </c>
      <c r="B3953">
        <v>160000</v>
      </c>
      <c r="C3953">
        <v>3817</v>
      </c>
      <c r="D3953" s="5">
        <v>0.81799999999999995</v>
      </c>
    </row>
    <row r="3954" spans="1:4" x14ac:dyDescent="0.35">
      <c r="A3954">
        <v>21620</v>
      </c>
      <c r="B3954">
        <v>160000</v>
      </c>
      <c r="C3954">
        <v>3817</v>
      </c>
      <c r="D3954" s="5">
        <v>0.81799999999999995</v>
      </c>
    </row>
    <row r="3955" spans="1:4" x14ac:dyDescent="0.35">
      <c r="A3955">
        <v>21769</v>
      </c>
      <c r="B3955">
        <v>160000</v>
      </c>
      <c r="C3955">
        <v>3817</v>
      </c>
      <c r="D3955" s="5">
        <v>0.81799999999999995</v>
      </c>
    </row>
    <row r="3956" spans="1:4" x14ac:dyDescent="0.35">
      <c r="A3956">
        <v>21875</v>
      </c>
      <c r="B3956">
        <v>160000</v>
      </c>
      <c r="C3956">
        <v>3817</v>
      </c>
      <c r="D3956" s="5">
        <v>0.81799999999999995</v>
      </c>
    </row>
    <row r="3957" spans="1:4" x14ac:dyDescent="0.35">
      <c r="A3957">
        <v>22188</v>
      </c>
      <c r="B3957">
        <v>160000</v>
      </c>
      <c r="C3957">
        <v>3817</v>
      </c>
      <c r="D3957" s="5">
        <v>0.81799999999999995</v>
      </c>
    </row>
    <row r="3958" spans="1:4" x14ac:dyDescent="0.35">
      <c r="A3958">
        <v>22738</v>
      </c>
      <c r="B3958">
        <v>160000</v>
      </c>
      <c r="C3958">
        <v>3817</v>
      </c>
      <c r="D3958" s="5">
        <v>0.81799999999999995</v>
      </c>
    </row>
    <row r="3959" spans="1:4" x14ac:dyDescent="0.35">
      <c r="A3959">
        <v>22939</v>
      </c>
      <c r="B3959">
        <v>160000</v>
      </c>
      <c r="C3959">
        <v>3817</v>
      </c>
      <c r="D3959" s="5">
        <v>0.81799999999999995</v>
      </c>
    </row>
    <row r="3960" spans="1:4" x14ac:dyDescent="0.35">
      <c r="A3960">
        <v>23510</v>
      </c>
      <c r="B3960">
        <v>160000</v>
      </c>
      <c r="C3960">
        <v>3817</v>
      </c>
      <c r="D3960" s="5">
        <v>0.81799999999999995</v>
      </c>
    </row>
    <row r="3961" spans="1:4" x14ac:dyDescent="0.35">
      <c r="A3961">
        <v>23707</v>
      </c>
      <c r="B3961">
        <v>160000</v>
      </c>
      <c r="C3961">
        <v>3817</v>
      </c>
      <c r="D3961" s="5">
        <v>0.81799999999999995</v>
      </c>
    </row>
    <row r="3962" spans="1:4" x14ac:dyDescent="0.35">
      <c r="A3962">
        <v>23927</v>
      </c>
      <c r="B3962">
        <v>160000</v>
      </c>
      <c r="C3962">
        <v>3817</v>
      </c>
      <c r="D3962" s="5">
        <v>0.81799999999999995</v>
      </c>
    </row>
    <row r="3963" spans="1:4" x14ac:dyDescent="0.35">
      <c r="A3963">
        <v>24594</v>
      </c>
      <c r="B3963">
        <v>160000</v>
      </c>
      <c r="C3963">
        <v>3817</v>
      </c>
      <c r="D3963" s="5">
        <v>0.81799999999999995</v>
      </c>
    </row>
    <row r="3964" spans="1:4" x14ac:dyDescent="0.35">
      <c r="A3964">
        <v>24657</v>
      </c>
      <c r="B3964">
        <v>160000</v>
      </c>
      <c r="C3964">
        <v>3817</v>
      </c>
      <c r="D3964" s="5">
        <v>0.81799999999999995</v>
      </c>
    </row>
    <row r="3965" spans="1:4" x14ac:dyDescent="0.35">
      <c r="A3965">
        <v>24877</v>
      </c>
      <c r="B3965">
        <v>160000</v>
      </c>
      <c r="C3965">
        <v>3817</v>
      </c>
      <c r="D3965" s="5">
        <v>0.81799999999999995</v>
      </c>
    </row>
    <row r="3966" spans="1:4" x14ac:dyDescent="0.35">
      <c r="A3966">
        <v>24965</v>
      </c>
      <c r="B3966">
        <v>160000</v>
      </c>
      <c r="C3966">
        <v>3817</v>
      </c>
      <c r="D3966" s="5">
        <v>0.81799999999999995</v>
      </c>
    </row>
    <row r="3967" spans="1:4" x14ac:dyDescent="0.35">
      <c r="A3967">
        <v>24977</v>
      </c>
      <c r="B3967">
        <v>160000</v>
      </c>
      <c r="C3967">
        <v>3817</v>
      </c>
      <c r="D3967" s="5">
        <v>0.81799999999999995</v>
      </c>
    </row>
    <row r="3968" spans="1:4" x14ac:dyDescent="0.35">
      <c r="A3968">
        <v>25021</v>
      </c>
      <c r="B3968">
        <v>160000</v>
      </c>
      <c r="C3968">
        <v>3817</v>
      </c>
      <c r="D3968" s="5">
        <v>0.81799999999999995</v>
      </c>
    </row>
    <row r="3969" spans="1:4" x14ac:dyDescent="0.35">
      <c r="A3969">
        <v>25123</v>
      </c>
      <c r="B3969">
        <v>160000</v>
      </c>
      <c r="C3969">
        <v>3817</v>
      </c>
      <c r="D3969" s="5">
        <v>0.81799999999999995</v>
      </c>
    </row>
    <row r="3970" spans="1:4" x14ac:dyDescent="0.35">
      <c r="A3970">
        <v>25301</v>
      </c>
      <c r="B3970">
        <v>160000</v>
      </c>
      <c r="C3970">
        <v>3817</v>
      </c>
      <c r="D3970" s="5">
        <v>0.81799999999999995</v>
      </c>
    </row>
    <row r="3971" spans="1:4" x14ac:dyDescent="0.35">
      <c r="A3971">
        <v>25311</v>
      </c>
      <c r="B3971">
        <v>160000</v>
      </c>
      <c r="C3971">
        <v>3817</v>
      </c>
      <c r="D3971" s="5">
        <v>0.81799999999999995</v>
      </c>
    </row>
    <row r="3972" spans="1:4" x14ac:dyDescent="0.35">
      <c r="A3972">
        <v>25388</v>
      </c>
      <c r="B3972">
        <v>160000</v>
      </c>
      <c r="C3972">
        <v>3817</v>
      </c>
      <c r="D3972" s="5">
        <v>0.81799999999999995</v>
      </c>
    </row>
    <row r="3973" spans="1:4" x14ac:dyDescent="0.35">
      <c r="A3973">
        <v>25635</v>
      </c>
      <c r="B3973">
        <v>160000</v>
      </c>
      <c r="C3973">
        <v>3817</v>
      </c>
      <c r="D3973" s="5">
        <v>0.81799999999999995</v>
      </c>
    </row>
    <row r="3974" spans="1:4" x14ac:dyDescent="0.35">
      <c r="A3974">
        <v>25641</v>
      </c>
      <c r="B3974">
        <v>160000</v>
      </c>
      <c r="C3974">
        <v>3817</v>
      </c>
      <c r="D3974" s="5">
        <v>0.81799999999999995</v>
      </c>
    </row>
    <row r="3975" spans="1:4" x14ac:dyDescent="0.35">
      <c r="A3975">
        <v>25939</v>
      </c>
      <c r="B3975">
        <v>160000</v>
      </c>
      <c r="C3975">
        <v>3817</v>
      </c>
      <c r="D3975" s="5">
        <v>0.81799999999999995</v>
      </c>
    </row>
    <row r="3976" spans="1:4" x14ac:dyDescent="0.35">
      <c r="A3976">
        <v>26183</v>
      </c>
      <c r="B3976">
        <v>160000</v>
      </c>
      <c r="C3976">
        <v>3817</v>
      </c>
      <c r="D3976" s="5">
        <v>0.81799999999999995</v>
      </c>
    </row>
    <row r="3977" spans="1:4" x14ac:dyDescent="0.35">
      <c r="A3977">
        <v>26246</v>
      </c>
      <c r="B3977">
        <v>160000</v>
      </c>
      <c r="C3977">
        <v>3817</v>
      </c>
      <c r="D3977" s="5">
        <v>0.81799999999999995</v>
      </c>
    </row>
    <row r="3978" spans="1:4" x14ac:dyDescent="0.35">
      <c r="A3978">
        <v>26556</v>
      </c>
      <c r="B3978">
        <v>160000</v>
      </c>
      <c r="C3978">
        <v>3817</v>
      </c>
      <c r="D3978" s="5">
        <v>0.81799999999999995</v>
      </c>
    </row>
    <row r="3979" spans="1:4" x14ac:dyDescent="0.35">
      <c r="A3979">
        <v>26702</v>
      </c>
      <c r="B3979">
        <v>160000</v>
      </c>
      <c r="C3979">
        <v>3817</v>
      </c>
      <c r="D3979" s="5">
        <v>0.81799999999999995</v>
      </c>
    </row>
    <row r="3980" spans="1:4" x14ac:dyDescent="0.35">
      <c r="A3980">
        <v>26865</v>
      </c>
      <c r="B3980">
        <v>160000</v>
      </c>
      <c r="C3980">
        <v>3817</v>
      </c>
      <c r="D3980" s="5">
        <v>0.81799999999999995</v>
      </c>
    </row>
    <row r="3981" spans="1:4" x14ac:dyDescent="0.35">
      <c r="A3981">
        <v>27115</v>
      </c>
      <c r="B3981">
        <v>160000</v>
      </c>
      <c r="C3981">
        <v>3817</v>
      </c>
      <c r="D3981" s="5">
        <v>0.81799999999999995</v>
      </c>
    </row>
    <row r="3982" spans="1:4" x14ac:dyDescent="0.35">
      <c r="A3982">
        <v>27858</v>
      </c>
      <c r="B3982">
        <v>160000</v>
      </c>
      <c r="C3982">
        <v>3817</v>
      </c>
      <c r="D3982" s="5">
        <v>0.81799999999999995</v>
      </c>
    </row>
    <row r="3983" spans="1:4" x14ac:dyDescent="0.35">
      <c r="A3983">
        <v>28054</v>
      </c>
      <c r="B3983">
        <v>160000</v>
      </c>
      <c r="C3983">
        <v>3817</v>
      </c>
      <c r="D3983" s="5">
        <v>0.81799999999999995</v>
      </c>
    </row>
    <row r="3984" spans="1:4" x14ac:dyDescent="0.35">
      <c r="A3984">
        <v>28668</v>
      </c>
      <c r="B3984">
        <v>160000</v>
      </c>
      <c r="C3984">
        <v>3817</v>
      </c>
      <c r="D3984" s="5">
        <v>0.81799999999999995</v>
      </c>
    </row>
    <row r="3985" spans="1:4" x14ac:dyDescent="0.35">
      <c r="A3985">
        <v>28870</v>
      </c>
      <c r="B3985">
        <v>160000</v>
      </c>
      <c r="C3985">
        <v>3817</v>
      </c>
      <c r="D3985" s="5">
        <v>0.81799999999999995</v>
      </c>
    </row>
    <row r="3986" spans="1:4" x14ac:dyDescent="0.35">
      <c r="A3986">
        <v>29012</v>
      </c>
      <c r="B3986">
        <v>160000</v>
      </c>
      <c r="C3986">
        <v>3817</v>
      </c>
      <c r="D3986" s="5">
        <v>0.81799999999999995</v>
      </c>
    </row>
    <row r="3987" spans="1:4" x14ac:dyDescent="0.35">
      <c r="A3987">
        <v>29574</v>
      </c>
      <c r="B3987">
        <v>160000</v>
      </c>
      <c r="C3987">
        <v>3817</v>
      </c>
      <c r="D3987" s="5">
        <v>0.81799999999999995</v>
      </c>
    </row>
    <row r="3988" spans="1:4" x14ac:dyDescent="0.35">
      <c r="A3988">
        <v>29693</v>
      </c>
      <c r="B3988">
        <v>160000</v>
      </c>
      <c r="C3988">
        <v>3817</v>
      </c>
      <c r="D3988" s="5">
        <v>0.81799999999999995</v>
      </c>
    </row>
    <row r="3989" spans="1:4" x14ac:dyDescent="0.35">
      <c r="A3989">
        <v>30061</v>
      </c>
      <c r="B3989">
        <v>160000</v>
      </c>
      <c r="C3989">
        <v>3817</v>
      </c>
      <c r="D3989" s="5">
        <v>0.81799999999999995</v>
      </c>
    </row>
    <row r="3990" spans="1:4" x14ac:dyDescent="0.35">
      <c r="A3990">
        <v>30092</v>
      </c>
      <c r="B3990">
        <v>160000</v>
      </c>
      <c r="C3990">
        <v>3817</v>
      </c>
      <c r="D3990" s="5">
        <v>0.81799999999999995</v>
      </c>
    </row>
    <row r="3991" spans="1:4" x14ac:dyDescent="0.35">
      <c r="A3991">
        <v>30118</v>
      </c>
      <c r="B3991">
        <v>160000</v>
      </c>
      <c r="C3991">
        <v>3817</v>
      </c>
      <c r="D3991" s="5">
        <v>0.81799999999999995</v>
      </c>
    </row>
    <row r="3992" spans="1:4" x14ac:dyDescent="0.35">
      <c r="A3992">
        <v>30529</v>
      </c>
      <c r="B3992">
        <v>160000</v>
      </c>
      <c r="C3992">
        <v>3817</v>
      </c>
      <c r="D3992" s="5">
        <v>0.81799999999999995</v>
      </c>
    </row>
    <row r="3993" spans="1:4" x14ac:dyDescent="0.35">
      <c r="A3993">
        <v>30636</v>
      </c>
      <c r="B3993">
        <v>160000</v>
      </c>
      <c r="C3993">
        <v>3817</v>
      </c>
      <c r="D3993" s="5">
        <v>0.81799999999999995</v>
      </c>
    </row>
    <row r="3994" spans="1:4" x14ac:dyDescent="0.35">
      <c r="A3994">
        <v>31965</v>
      </c>
      <c r="B3994">
        <v>160000</v>
      </c>
      <c r="C3994">
        <v>3817</v>
      </c>
      <c r="D3994" s="5">
        <v>0.81799999999999995</v>
      </c>
    </row>
    <row r="3995" spans="1:4" x14ac:dyDescent="0.35">
      <c r="A3995">
        <v>32001</v>
      </c>
      <c r="B3995">
        <v>160000</v>
      </c>
      <c r="C3995">
        <v>3817</v>
      </c>
      <c r="D3995" s="5">
        <v>0.81799999999999995</v>
      </c>
    </row>
    <row r="3996" spans="1:4" x14ac:dyDescent="0.35">
      <c r="A3996">
        <v>32004</v>
      </c>
      <c r="B3996">
        <v>160000</v>
      </c>
      <c r="C3996">
        <v>3817</v>
      </c>
      <c r="D3996" s="5">
        <v>0.81799999999999995</v>
      </c>
    </row>
    <row r="3997" spans="1:4" x14ac:dyDescent="0.35">
      <c r="A3997">
        <v>32033</v>
      </c>
      <c r="B3997">
        <v>160000</v>
      </c>
      <c r="C3997">
        <v>3817</v>
      </c>
      <c r="D3997" s="5">
        <v>0.81799999999999995</v>
      </c>
    </row>
    <row r="3998" spans="1:4" x14ac:dyDescent="0.35">
      <c r="A3998">
        <v>32246</v>
      </c>
      <c r="B3998">
        <v>160000</v>
      </c>
      <c r="C3998">
        <v>3817</v>
      </c>
      <c r="D3998" s="5">
        <v>0.81799999999999995</v>
      </c>
    </row>
    <row r="3999" spans="1:4" x14ac:dyDescent="0.35">
      <c r="A3999">
        <v>32259</v>
      </c>
      <c r="B3999">
        <v>160000</v>
      </c>
      <c r="C3999">
        <v>3817</v>
      </c>
      <c r="D3999" s="5">
        <v>0.81799999999999995</v>
      </c>
    </row>
    <row r="4000" spans="1:4" x14ac:dyDescent="0.35">
      <c r="A4000">
        <v>15640</v>
      </c>
      <c r="B4000">
        <v>159770</v>
      </c>
      <c r="C4000">
        <v>3999</v>
      </c>
      <c r="D4000" s="5">
        <v>0.81799999999999995</v>
      </c>
    </row>
    <row r="4001" spans="1:4" x14ac:dyDescent="0.35">
      <c r="A4001">
        <v>19519</v>
      </c>
      <c r="B4001">
        <v>159640</v>
      </c>
      <c r="C4001">
        <v>4000</v>
      </c>
      <c r="D4001" s="5">
        <v>0.81799999999999995</v>
      </c>
    </row>
    <row r="4002" spans="1:4" x14ac:dyDescent="0.35">
      <c r="A4002">
        <v>9312</v>
      </c>
      <c r="B4002">
        <v>159500</v>
      </c>
      <c r="C4002">
        <v>4001</v>
      </c>
      <c r="D4002" s="5">
        <v>0.81799999999999995</v>
      </c>
    </row>
    <row r="4003" spans="1:4" x14ac:dyDescent="0.35">
      <c r="A4003">
        <v>10423</v>
      </c>
      <c r="B4003">
        <v>159500</v>
      </c>
      <c r="C4003">
        <v>4001</v>
      </c>
      <c r="D4003" s="5">
        <v>0.81799999999999995</v>
      </c>
    </row>
    <row r="4004" spans="1:4" x14ac:dyDescent="0.35">
      <c r="A4004">
        <v>25339</v>
      </c>
      <c r="B4004">
        <v>159500</v>
      </c>
      <c r="C4004">
        <v>4001</v>
      </c>
      <c r="D4004" s="5">
        <v>0.81799999999999995</v>
      </c>
    </row>
    <row r="4005" spans="1:4" x14ac:dyDescent="0.35">
      <c r="A4005">
        <v>32507</v>
      </c>
      <c r="B4005">
        <v>159500</v>
      </c>
      <c r="C4005">
        <v>4001</v>
      </c>
      <c r="D4005" s="5">
        <v>0.81799999999999995</v>
      </c>
    </row>
    <row r="4006" spans="1:4" x14ac:dyDescent="0.35">
      <c r="A4006">
        <v>2538</v>
      </c>
      <c r="B4006">
        <v>159331</v>
      </c>
      <c r="C4006">
        <v>4005</v>
      </c>
      <c r="D4006" s="5">
        <v>0.81799999999999995</v>
      </c>
    </row>
    <row r="4007" spans="1:4" x14ac:dyDescent="0.35">
      <c r="A4007">
        <v>16698</v>
      </c>
      <c r="B4007">
        <v>159331</v>
      </c>
      <c r="C4007">
        <v>4005</v>
      </c>
      <c r="D4007" s="5">
        <v>0.81799999999999995</v>
      </c>
    </row>
    <row r="4008" spans="1:4" x14ac:dyDescent="0.35">
      <c r="A4008">
        <v>28958</v>
      </c>
      <c r="B4008">
        <v>159331</v>
      </c>
      <c r="C4008">
        <v>4005</v>
      </c>
      <c r="D4008" s="5">
        <v>0.81799999999999995</v>
      </c>
    </row>
    <row r="4009" spans="1:4" x14ac:dyDescent="0.35">
      <c r="A4009">
        <v>3152</v>
      </c>
      <c r="B4009">
        <v>159264</v>
      </c>
      <c r="C4009">
        <v>4008</v>
      </c>
      <c r="D4009" s="5">
        <v>0.81799999999999995</v>
      </c>
    </row>
    <row r="4010" spans="1:4" x14ac:dyDescent="0.35">
      <c r="A4010">
        <v>5643</v>
      </c>
      <c r="B4010">
        <v>159264</v>
      </c>
      <c r="C4010">
        <v>4008</v>
      </c>
      <c r="D4010" s="5">
        <v>0.81799999999999995</v>
      </c>
    </row>
    <row r="4011" spans="1:4" x14ac:dyDescent="0.35">
      <c r="A4011">
        <v>12864</v>
      </c>
      <c r="B4011">
        <v>159264</v>
      </c>
      <c r="C4011">
        <v>4008</v>
      </c>
      <c r="D4011" s="5">
        <v>0.81799999999999995</v>
      </c>
    </row>
    <row r="4012" spans="1:4" x14ac:dyDescent="0.35">
      <c r="A4012">
        <v>26581</v>
      </c>
      <c r="B4012">
        <v>159264</v>
      </c>
      <c r="C4012">
        <v>4008</v>
      </c>
      <c r="D4012" s="5">
        <v>0.81799999999999995</v>
      </c>
    </row>
    <row r="4013" spans="1:4" x14ac:dyDescent="0.35">
      <c r="A4013">
        <v>22400</v>
      </c>
      <c r="B4013">
        <v>159133</v>
      </c>
      <c r="C4013">
        <v>4012</v>
      </c>
      <c r="D4013" s="5">
        <v>0.81699999999999995</v>
      </c>
    </row>
    <row r="4014" spans="1:4" x14ac:dyDescent="0.35">
      <c r="A4014">
        <v>24128</v>
      </c>
      <c r="B4014">
        <v>159133</v>
      </c>
      <c r="C4014">
        <v>4012</v>
      </c>
      <c r="D4014" s="5">
        <v>0.81699999999999995</v>
      </c>
    </row>
    <row r="4015" spans="1:4" x14ac:dyDescent="0.35">
      <c r="A4015">
        <v>2933</v>
      </c>
      <c r="B4015">
        <v>159000</v>
      </c>
      <c r="C4015">
        <v>4014</v>
      </c>
      <c r="D4015" s="5">
        <v>0.81699999999999995</v>
      </c>
    </row>
    <row r="4016" spans="1:4" x14ac:dyDescent="0.35">
      <c r="A4016">
        <v>8231</v>
      </c>
      <c r="B4016">
        <v>159000</v>
      </c>
      <c r="C4016">
        <v>4014</v>
      </c>
      <c r="D4016" s="5">
        <v>0.81699999999999995</v>
      </c>
    </row>
    <row r="4017" spans="1:4" x14ac:dyDescent="0.35">
      <c r="A4017">
        <v>12016</v>
      </c>
      <c r="B4017">
        <v>159000</v>
      </c>
      <c r="C4017">
        <v>4014</v>
      </c>
      <c r="D4017" s="5">
        <v>0.81699999999999995</v>
      </c>
    </row>
    <row r="4018" spans="1:4" x14ac:dyDescent="0.35">
      <c r="A4018">
        <v>13687</v>
      </c>
      <c r="B4018">
        <v>159000</v>
      </c>
      <c r="C4018">
        <v>4014</v>
      </c>
      <c r="D4018" s="5">
        <v>0.81699999999999995</v>
      </c>
    </row>
    <row r="4019" spans="1:4" x14ac:dyDescent="0.35">
      <c r="A4019">
        <v>21093</v>
      </c>
      <c r="B4019">
        <v>159000</v>
      </c>
      <c r="C4019">
        <v>4014</v>
      </c>
      <c r="D4019" s="5">
        <v>0.81699999999999995</v>
      </c>
    </row>
    <row r="4020" spans="1:4" x14ac:dyDescent="0.35">
      <c r="A4020">
        <v>11260</v>
      </c>
      <c r="B4020">
        <v>158950</v>
      </c>
      <c r="C4020">
        <v>4019</v>
      </c>
      <c r="D4020" s="5">
        <v>0.81699999999999995</v>
      </c>
    </row>
    <row r="4021" spans="1:4" x14ac:dyDescent="0.35">
      <c r="A4021">
        <v>6490</v>
      </c>
      <c r="B4021">
        <v>158938</v>
      </c>
      <c r="C4021">
        <v>4020</v>
      </c>
      <c r="D4021" s="5">
        <v>0.81699999999999995</v>
      </c>
    </row>
    <row r="4022" spans="1:4" x14ac:dyDescent="0.35">
      <c r="A4022">
        <v>12836</v>
      </c>
      <c r="B4022">
        <v>158857.5</v>
      </c>
      <c r="C4022">
        <v>4021</v>
      </c>
      <c r="D4022" s="5">
        <v>0.81699999999999995</v>
      </c>
    </row>
    <row r="4023" spans="1:4" x14ac:dyDescent="0.35">
      <c r="A4023">
        <v>23691</v>
      </c>
      <c r="B4023">
        <v>158857.5</v>
      </c>
      <c r="C4023">
        <v>4021</v>
      </c>
      <c r="D4023" s="5">
        <v>0.81699999999999995</v>
      </c>
    </row>
    <row r="4024" spans="1:4" x14ac:dyDescent="0.35">
      <c r="A4024">
        <v>23886</v>
      </c>
      <c r="B4024">
        <v>158857.5</v>
      </c>
      <c r="C4024">
        <v>4021</v>
      </c>
      <c r="D4024" s="5">
        <v>0.81699999999999995</v>
      </c>
    </row>
    <row r="4025" spans="1:4" x14ac:dyDescent="0.35">
      <c r="A4025">
        <v>28114</v>
      </c>
      <c r="B4025">
        <v>158697</v>
      </c>
      <c r="C4025">
        <v>4024</v>
      </c>
      <c r="D4025" s="5">
        <v>0.81699999999999995</v>
      </c>
    </row>
    <row r="4026" spans="1:4" x14ac:dyDescent="0.35">
      <c r="A4026">
        <v>7798</v>
      </c>
      <c r="B4026">
        <v>158559</v>
      </c>
      <c r="C4026">
        <v>4025</v>
      </c>
      <c r="D4026" s="5">
        <v>0.81699999999999995</v>
      </c>
    </row>
    <row r="4027" spans="1:4" x14ac:dyDescent="0.35">
      <c r="A4027">
        <v>17431</v>
      </c>
      <c r="B4027">
        <v>158525</v>
      </c>
      <c r="C4027">
        <v>4026</v>
      </c>
      <c r="D4027" s="5">
        <v>0.81699999999999995</v>
      </c>
    </row>
    <row r="4028" spans="1:4" x14ac:dyDescent="0.35">
      <c r="A4028">
        <v>32296</v>
      </c>
      <c r="B4028">
        <v>158525</v>
      </c>
      <c r="C4028">
        <v>4026</v>
      </c>
      <c r="D4028" s="5">
        <v>0.81699999999999995</v>
      </c>
    </row>
    <row r="4029" spans="1:4" x14ac:dyDescent="0.35">
      <c r="A4029">
        <v>1574</v>
      </c>
      <c r="B4029">
        <v>158500</v>
      </c>
      <c r="C4029">
        <v>4028</v>
      </c>
      <c r="D4029" s="5">
        <v>0.81599999999999995</v>
      </c>
    </row>
    <row r="4030" spans="1:4" x14ac:dyDescent="0.35">
      <c r="A4030">
        <v>4537</v>
      </c>
      <c r="B4030">
        <v>158500</v>
      </c>
      <c r="C4030">
        <v>4028</v>
      </c>
      <c r="D4030" s="5">
        <v>0.81599999999999995</v>
      </c>
    </row>
    <row r="4031" spans="1:4" x14ac:dyDescent="0.35">
      <c r="A4031">
        <v>5143</v>
      </c>
      <c r="B4031">
        <v>158500</v>
      </c>
      <c r="C4031">
        <v>4028</v>
      </c>
      <c r="D4031" s="5">
        <v>0.81599999999999995</v>
      </c>
    </row>
    <row r="4032" spans="1:4" x14ac:dyDescent="0.35">
      <c r="A4032">
        <v>5929</v>
      </c>
      <c r="B4032">
        <v>158500</v>
      </c>
      <c r="C4032">
        <v>4028</v>
      </c>
      <c r="D4032" s="5">
        <v>0.81599999999999995</v>
      </c>
    </row>
    <row r="4033" spans="1:4" x14ac:dyDescent="0.35">
      <c r="A4033">
        <v>7286</v>
      </c>
      <c r="B4033">
        <v>158500</v>
      </c>
      <c r="C4033">
        <v>4028</v>
      </c>
      <c r="D4033" s="5">
        <v>0.81599999999999995</v>
      </c>
    </row>
    <row r="4034" spans="1:4" x14ac:dyDescent="0.35">
      <c r="A4034">
        <v>7849</v>
      </c>
      <c r="B4034">
        <v>158500</v>
      </c>
      <c r="C4034">
        <v>4028</v>
      </c>
      <c r="D4034" s="5">
        <v>0.81599999999999995</v>
      </c>
    </row>
    <row r="4035" spans="1:4" x14ac:dyDescent="0.35">
      <c r="A4035">
        <v>8191</v>
      </c>
      <c r="B4035">
        <v>158500</v>
      </c>
      <c r="C4035">
        <v>4028</v>
      </c>
      <c r="D4035" s="5">
        <v>0.81599999999999995</v>
      </c>
    </row>
    <row r="4036" spans="1:4" x14ac:dyDescent="0.35">
      <c r="A4036">
        <v>14676</v>
      </c>
      <c r="B4036">
        <v>158500</v>
      </c>
      <c r="C4036">
        <v>4028</v>
      </c>
      <c r="D4036" s="5">
        <v>0.81599999999999995</v>
      </c>
    </row>
    <row r="4037" spans="1:4" x14ac:dyDescent="0.35">
      <c r="A4037">
        <v>21637</v>
      </c>
      <c r="B4037">
        <v>158500</v>
      </c>
      <c r="C4037">
        <v>4028</v>
      </c>
      <c r="D4037" s="5">
        <v>0.81599999999999995</v>
      </c>
    </row>
    <row r="4038" spans="1:4" x14ac:dyDescent="0.35">
      <c r="A4038">
        <v>23931</v>
      </c>
      <c r="B4038">
        <v>158500</v>
      </c>
      <c r="C4038">
        <v>4028</v>
      </c>
      <c r="D4038" s="5">
        <v>0.81599999999999995</v>
      </c>
    </row>
    <row r="4039" spans="1:4" x14ac:dyDescent="0.35">
      <c r="A4039">
        <v>23990</v>
      </c>
      <c r="B4039">
        <v>158500</v>
      </c>
      <c r="C4039">
        <v>4028</v>
      </c>
      <c r="D4039" s="5">
        <v>0.81599999999999995</v>
      </c>
    </row>
    <row r="4040" spans="1:4" x14ac:dyDescent="0.35">
      <c r="A4040">
        <v>24051</v>
      </c>
      <c r="B4040">
        <v>158500</v>
      </c>
      <c r="C4040">
        <v>4028</v>
      </c>
      <c r="D4040" s="5">
        <v>0.81599999999999995</v>
      </c>
    </row>
    <row r="4041" spans="1:4" x14ac:dyDescent="0.35">
      <c r="A4041">
        <v>25950</v>
      </c>
      <c r="B4041">
        <v>158500</v>
      </c>
      <c r="C4041">
        <v>4028</v>
      </c>
      <c r="D4041" s="5">
        <v>0.81599999999999995</v>
      </c>
    </row>
    <row r="4042" spans="1:4" x14ac:dyDescent="0.35">
      <c r="A4042">
        <v>26375</v>
      </c>
      <c r="B4042">
        <v>158445</v>
      </c>
      <c r="C4042">
        <v>4041</v>
      </c>
      <c r="D4042" s="5">
        <v>0.81599999999999995</v>
      </c>
    </row>
    <row r="4043" spans="1:4" x14ac:dyDescent="0.35">
      <c r="A4043">
        <v>28696</v>
      </c>
      <c r="B4043">
        <v>158175</v>
      </c>
      <c r="C4043">
        <v>4042</v>
      </c>
      <c r="D4043" s="5">
        <v>0.81599999999999995</v>
      </c>
    </row>
    <row r="4044" spans="1:4" x14ac:dyDescent="0.35">
      <c r="A4044">
        <v>281</v>
      </c>
      <c r="B4044">
        <v>158135</v>
      </c>
      <c r="C4044">
        <v>4043</v>
      </c>
      <c r="D4044" s="5">
        <v>0.81599999999999995</v>
      </c>
    </row>
    <row r="4045" spans="1:4" x14ac:dyDescent="0.35">
      <c r="A4045">
        <v>27044</v>
      </c>
      <c r="B4045">
        <v>158025</v>
      </c>
      <c r="C4045">
        <v>4044</v>
      </c>
      <c r="D4045" s="5">
        <v>0.81599999999999995</v>
      </c>
    </row>
    <row r="4046" spans="1:4" x14ac:dyDescent="0.35">
      <c r="A4046">
        <v>7115</v>
      </c>
      <c r="B4046">
        <v>158000</v>
      </c>
      <c r="C4046">
        <v>4045</v>
      </c>
      <c r="D4046" s="5">
        <v>0.81599999999999995</v>
      </c>
    </row>
    <row r="4047" spans="1:4" x14ac:dyDescent="0.35">
      <c r="A4047">
        <v>12109</v>
      </c>
      <c r="B4047">
        <v>158000</v>
      </c>
      <c r="C4047">
        <v>4045</v>
      </c>
      <c r="D4047" s="5">
        <v>0.81599999999999995</v>
      </c>
    </row>
    <row r="4048" spans="1:4" x14ac:dyDescent="0.35">
      <c r="A4048">
        <v>15660</v>
      </c>
      <c r="B4048">
        <v>158000</v>
      </c>
      <c r="C4048">
        <v>4045</v>
      </c>
      <c r="D4048" s="5">
        <v>0.81599999999999995</v>
      </c>
    </row>
    <row r="4049" spans="1:4" x14ac:dyDescent="0.35">
      <c r="A4049">
        <v>15760</v>
      </c>
      <c r="B4049">
        <v>158000</v>
      </c>
      <c r="C4049">
        <v>4045</v>
      </c>
      <c r="D4049" s="5">
        <v>0.81599999999999995</v>
      </c>
    </row>
    <row r="4050" spans="1:4" x14ac:dyDescent="0.35">
      <c r="A4050">
        <v>22918</v>
      </c>
      <c r="B4050">
        <v>158000</v>
      </c>
      <c r="C4050">
        <v>4045</v>
      </c>
      <c r="D4050" s="5">
        <v>0.81599999999999995</v>
      </c>
    </row>
    <row r="4051" spans="1:4" x14ac:dyDescent="0.35">
      <c r="A4051">
        <v>30037</v>
      </c>
      <c r="B4051">
        <v>158000</v>
      </c>
      <c r="C4051">
        <v>4045</v>
      </c>
      <c r="D4051" s="5">
        <v>0.81599999999999995</v>
      </c>
    </row>
    <row r="4052" spans="1:4" x14ac:dyDescent="0.35">
      <c r="A4052">
        <v>1027</v>
      </c>
      <c r="B4052">
        <v>157934</v>
      </c>
      <c r="C4052">
        <v>4051</v>
      </c>
      <c r="D4052" s="5">
        <v>0.81599999999999995</v>
      </c>
    </row>
    <row r="4053" spans="1:4" x14ac:dyDescent="0.35">
      <c r="A4053">
        <v>8511</v>
      </c>
      <c r="B4053">
        <v>157934</v>
      </c>
      <c r="C4053">
        <v>4051</v>
      </c>
      <c r="D4053" s="5">
        <v>0.81599999999999995</v>
      </c>
    </row>
    <row r="4054" spans="1:4" x14ac:dyDescent="0.35">
      <c r="A4054">
        <v>17206</v>
      </c>
      <c r="B4054">
        <v>157934</v>
      </c>
      <c r="C4054">
        <v>4051</v>
      </c>
      <c r="D4054" s="5">
        <v>0.81599999999999995</v>
      </c>
    </row>
    <row r="4055" spans="1:4" x14ac:dyDescent="0.35">
      <c r="A4055">
        <v>18692</v>
      </c>
      <c r="B4055">
        <v>157934</v>
      </c>
      <c r="C4055">
        <v>4051</v>
      </c>
      <c r="D4055" s="5">
        <v>0.81599999999999995</v>
      </c>
    </row>
    <row r="4056" spans="1:4" x14ac:dyDescent="0.35">
      <c r="A4056">
        <v>30761</v>
      </c>
      <c r="B4056">
        <v>157650</v>
      </c>
      <c r="C4056">
        <v>4055</v>
      </c>
      <c r="D4056" s="5">
        <v>0.81599999999999995</v>
      </c>
    </row>
    <row r="4057" spans="1:4" x14ac:dyDescent="0.35">
      <c r="A4057">
        <v>14</v>
      </c>
      <c r="B4057">
        <v>157500</v>
      </c>
      <c r="C4057">
        <v>4056</v>
      </c>
      <c r="D4057" s="5">
        <v>0.79500000000000004</v>
      </c>
    </row>
    <row r="4058" spans="1:4" x14ac:dyDescent="0.35">
      <c r="A4058">
        <v>92</v>
      </c>
      <c r="B4058">
        <v>157500</v>
      </c>
      <c r="C4058">
        <v>4056</v>
      </c>
      <c r="D4058" s="5">
        <v>0.79500000000000004</v>
      </c>
    </row>
    <row r="4059" spans="1:4" x14ac:dyDescent="0.35">
      <c r="A4059">
        <v>146</v>
      </c>
      <c r="B4059">
        <v>157500</v>
      </c>
      <c r="C4059">
        <v>4056</v>
      </c>
      <c r="D4059" s="5">
        <v>0.79500000000000004</v>
      </c>
    </row>
    <row r="4060" spans="1:4" x14ac:dyDescent="0.35">
      <c r="A4060">
        <v>256</v>
      </c>
      <c r="B4060">
        <v>157500</v>
      </c>
      <c r="C4060">
        <v>4056</v>
      </c>
      <c r="D4060" s="5">
        <v>0.79500000000000004</v>
      </c>
    </row>
    <row r="4061" spans="1:4" x14ac:dyDescent="0.35">
      <c r="A4061">
        <v>312</v>
      </c>
      <c r="B4061">
        <v>157500</v>
      </c>
      <c r="C4061">
        <v>4056</v>
      </c>
      <c r="D4061" s="5">
        <v>0.79500000000000004</v>
      </c>
    </row>
    <row r="4062" spans="1:4" x14ac:dyDescent="0.35">
      <c r="A4062">
        <v>468</v>
      </c>
      <c r="B4062">
        <v>157500</v>
      </c>
      <c r="C4062">
        <v>4056</v>
      </c>
      <c r="D4062" s="5">
        <v>0.79500000000000004</v>
      </c>
    </row>
    <row r="4063" spans="1:4" x14ac:dyDescent="0.35">
      <c r="A4063">
        <v>487</v>
      </c>
      <c r="B4063">
        <v>157500</v>
      </c>
      <c r="C4063">
        <v>4056</v>
      </c>
      <c r="D4063" s="5">
        <v>0.79500000000000004</v>
      </c>
    </row>
    <row r="4064" spans="1:4" x14ac:dyDescent="0.35">
      <c r="A4064">
        <v>536</v>
      </c>
      <c r="B4064">
        <v>157500</v>
      </c>
      <c r="C4064">
        <v>4056</v>
      </c>
      <c r="D4064" s="5">
        <v>0.79500000000000004</v>
      </c>
    </row>
    <row r="4065" spans="1:4" x14ac:dyDescent="0.35">
      <c r="A4065">
        <v>618</v>
      </c>
      <c r="B4065">
        <v>157500</v>
      </c>
      <c r="C4065">
        <v>4056</v>
      </c>
      <c r="D4065" s="5">
        <v>0.79500000000000004</v>
      </c>
    </row>
    <row r="4066" spans="1:4" x14ac:dyDescent="0.35">
      <c r="A4066">
        <v>686</v>
      </c>
      <c r="B4066">
        <v>157500</v>
      </c>
      <c r="C4066">
        <v>4056</v>
      </c>
      <c r="D4066" s="5">
        <v>0.79500000000000004</v>
      </c>
    </row>
    <row r="4067" spans="1:4" x14ac:dyDescent="0.35">
      <c r="A4067">
        <v>698</v>
      </c>
      <c r="B4067">
        <v>157500</v>
      </c>
      <c r="C4067">
        <v>4056</v>
      </c>
      <c r="D4067" s="5">
        <v>0.79500000000000004</v>
      </c>
    </row>
    <row r="4068" spans="1:4" x14ac:dyDescent="0.35">
      <c r="A4068">
        <v>896</v>
      </c>
      <c r="B4068">
        <v>157500</v>
      </c>
      <c r="C4068">
        <v>4056</v>
      </c>
      <c r="D4068" s="5">
        <v>0.79500000000000004</v>
      </c>
    </row>
    <row r="4069" spans="1:4" x14ac:dyDescent="0.35">
      <c r="A4069">
        <v>921</v>
      </c>
      <c r="B4069">
        <v>157500</v>
      </c>
      <c r="C4069">
        <v>4056</v>
      </c>
      <c r="D4069" s="5">
        <v>0.79500000000000004</v>
      </c>
    </row>
    <row r="4070" spans="1:4" x14ac:dyDescent="0.35">
      <c r="A4070">
        <v>988</v>
      </c>
      <c r="B4070">
        <v>157500</v>
      </c>
      <c r="C4070">
        <v>4056</v>
      </c>
      <c r="D4070" s="5">
        <v>0.79500000000000004</v>
      </c>
    </row>
    <row r="4071" spans="1:4" x14ac:dyDescent="0.35">
      <c r="A4071">
        <v>1091</v>
      </c>
      <c r="B4071">
        <v>157500</v>
      </c>
      <c r="C4071">
        <v>4056</v>
      </c>
      <c r="D4071" s="5">
        <v>0.79500000000000004</v>
      </c>
    </row>
    <row r="4072" spans="1:4" x14ac:dyDescent="0.35">
      <c r="A4072">
        <v>1145</v>
      </c>
      <c r="B4072">
        <v>157500</v>
      </c>
      <c r="C4072">
        <v>4056</v>
      </c>
      <c r="D4072" s="5">
        <v>0.79500000000000004</v>
      </c>
    </row>
    <row r="4073" spans="1:4" x14ac:dyDescent="0.35">
      <c r="A4073">
        <v>1305</v>
      </c>
      <c r="B4073">
        <v>157500</v>
      </c>
      <c r="C4073">
        <v>4056</v>
      </c>
      <c r="D4073" s="5">
        <v>0.79500000000000004</v>
      </c>
    </row>
    <row r="4074" spans="1:4" x14ac:dyDescent="0.35">
      <c r="A4074">
        <v>1337</v>
      </c>
      <c r="B4074">
        <v>157500</v>
      </c>
      <c r="C4074">
        <v>4056</v>
      </c>
      <c r="D4074" s="5">
        <v>0.79500000000000004</v>
      </c>
    </row>
    <row r="4075" spans="1:4" x14ac:dyDescent="0.35">
      <c r="A4075">
        <v>1364</v>
      </c>
      <c r="B4075">
        <v>157500</v>
      </c>
      <c r="C4075">
        <v>4056</v>
      </c>
      <c r="D4075" s="5">
        <v>0.79500000000000004</v>
      </c>
    </row>
    <row r="4076" spans="1:4" x14ac:dyDescent="0.35">
      <c r="A4076">
        <v>1425</v>
      </c>
      <c r="B4076">
        <v>157500</v>
      </c>
      <c r="C4076">
        <v>4056</v>
      </c>
      <c r="D4076" s="5">
        <v>0.79500000000000004</v>
      </c>
    </row>
    <row r="4077" spans="1:4" x14ac:dyDescent="0.35">
      <c r="A4077">
        <v>1620</v>
      </c>
      <c r="B4077">
        <v>157500</v>
      </c>
      <c r="C4077">
        <v>4056</v>
      </c>
      <c r="D4077" s="5">
        <v>0.79500000000000004</v>
      </c>
    </row>
    <row r="4078" spans="1:4" x14ac:dyDescent="0.35">
      <c r="A4078">
        <v>1690</v>
      </c>
      <c r="B4078">
        <v>157500</v>
      </c>
      <c r="C4078">
        <v>4056</v>
      </c>
      <c r="D4078" s="5">
        <v>0.79500000000000004</v>
      </c>
    </row>
    <row r="4079" spans="1:4" x14ac:dyDescent="0.35">
      <c r="A4079">
        <v>1825</v>
      </c>
      <c r="B4079">
        <v>157500</v>
      </c>
      <c r="C4079">
        <v>4056</v>
      </c>
      <c r="D4079" s="5">
        <v>0.79500000000000004</v>
      </c>
    </row>
    <row r="4080" spans="1:4" x14ac:dyDescent="0.35">
      <c r="A4080">
        <v>1898</v>
      </c>
      <c r="B4080">
        <v>157500</v>
      </c>
      <c r="C4080">
        <v>4056</v>
      </c>
      <c r="D4080" s="5">
        <v>0.79500000000000004</v>
      </c>
    </row>
    <row r="4081" spans="1:4" x14ac:dyDescent="0.35">
      <c r="A4081">
        <v>2112</v>
      </c>
      <c r="B4081">
        <v>157500</v>
      </c>
      <c r="C4081">
        <v>4056</v>
      </c>
      <c r="D4081" s="5">
        <v>0.79500000000000004</v>
      </c>
    </row>
    <row r="4082" spans="1:4" x14ac:dyDescent="0.35">
      <c r="A4082">
        <v>2160</v>
      </c>
      <c r="B4082">
        <v>157500</v>
      </c>
      <c r="C4082">
        <v>4056</v>
      </c>
      <c r="D4082" s="5">
        <v>0.79500000000000004</v>
      </c>
    </row>
    <row r="4083" spans="1:4" x14ac:dyDescent="0.35">
      <c r="A4083">
        <v>2254</v>
      </c>
      <c r="B4083">
        <v>157500</v>
      </c>
      <c r="C4083">
        <v>4056</v>
      </c>
      <c r="D4083" s="5">
        <v>0.79500000000000004</v>
      </c>
    </row>
    <row r="4084" spans="1:4" x14ac:dyDescent="0.35">
      <c r="A4084">
        <v>2476</v>
      </c>
      <c r="B4084">
        <v>157500</v>
      </c>
      <c r="C4084">
        <v>4056</v>
      </c>
      <c r="D4084" s="5">
        <v>0.79500000000000004</v>
      </c>
    </row>
    <row r="4085" spans="1:4" x14ac:dyDescent="0.35">
      <c r="A4085">
        <v>2640</v>
      </c>
      <c r="B4085">
        <v>157500</v>
      </c>
      <c r="C4085">
        <v>4056</v>
      </c>
      <c r="D4085" s="5">
        <v>0.79500000000000004</v>
      </c>
    </row>
    <row r="4086" spans="1:4" x14ac:dyDescent="0.35">
      <c r="A4086">
        <v>2696</v>
      </c>
      <c r="B4086">
        <v>157500</v>
      </c>
      <c r="C4086">
        <v>4056</v>
      </c>
      <c r="D4086" s="5">
        <v>0.79500000000000004</v>
      </c>
    </row>
    <row r="4087" spans="1:4" x14ac:dyDescent="0.35">
      <c r="A4087">
        <v>2767</v>
      </c>
      <c r="B4087">
        <v>157500</v>
      </c>
      <c r="C4087">
        <v>4056</v>
      </c>
      <c r="D4087" s="5">
        <v>0.79500000000000004</v>
      </c>
    </row>
    <row r="4088" spans="1:4" x14ac:dyDescent="0.35">
      <c r="A4088">
        <v>2783</v>
      </c>
      <c r="B4088">
        <v>157500</v>
      </c>
      <c r="C4088">
        <v>4056</v>
      </c>
      <c r="D4088" s="5">
        <v>0.79500000000000004</v>
      </c>
    </row>
    <row r="4089" spans="1:4" x14ac:dyDescent="0.35">
      <c r="A4089">
        <v>2870</v>
      </c>
      <c r="B4089">
        <v>157500</v>
      </c>
      <c r="C4089">
        <v>4056</v>
      </c>
      <c r="D4089" s="5">
        <v>0.79500000000000004</v>
      </c>
    </row>
    <row r="4090" spans="1:4" x14ac:dyDescent="0.35">
      <c r="A4090">
        <v>2909</v>
      </c>
      <c r="B4090">
        <v>157500</v>
      </c>
      <c r="C4090">
        <v>4056</v>
      </c>
      <c r="D4090" s="5">
        <v>0.79500000000000004</v>
      </c>
    </row>
    <row r="4091" spans="1:4" x14ac:dyDescent="0.35">
      <c r="A4091">
        <v>2999</v>
      </c>
      <c r="B4091">
        <v>157500</v>
      </c>
      <c r="C4091">
        <v>4056</v>
      </c>
      <c r="D4091" s="5">
        <v>0.79500000000000004</v>
      </c>
    </row>
    <row r="4092" spans="1:4" x14ac:dyDescent="0.35">
      <c r="A4092">
        <v>3083</v>
      </c>
      <c r="B4092">
        <v>157500</v>
      </c>
      <c r="C4092">
        <v>4056</v>
      </c>
      <c r="D4092" s="5">
        <v>0.79500000000000004</v>
      </c>
    </row>
    <row r="4093" spans="1:4" x14ac:dyDescent="0.35">
      <c r="A4093">
        <v>3295</v>
      </c>
      <c r="B4093">
        <v>157500</v>
      </c>
      <c r="C4093">
        <v>4056</v>
      </c>
      <c r="D4093" s="5">
        <v>0.79500000000000004</v>
      </c>
    </row>
    <row r="4094" spans="1:4" x14ac:dyDescent="0.35">
      <c r="A4094">
        <v>3322</v>
      </c>
      <c r="B4094">
        <v>157500</v>
      </c>
      <c r="C4094">
        <v>4056</v>
      </c>
      <c r="D4094" s="5">
        <v>0.79500000000000004</v>
      </c>
    </row>
    <row r="4095" spans="1:4" x14ac:dyDescent="0.35">
      <c r="A4095">
        <v>3434</v>
      </c>
      <c r="B4095">
        <v>157500</v>
      </c>
      <c r="C4095">
        <v>4056</v>
      </c>
      <c r="D4095" s="5">
        <v>0.79500000000000004</v>
      </c>
    </row>
    <row r="4096" spans="1:4" x14ac:dyDescent="0.35">
      <c r="A4096">
        <v>3497</v>
      </c>
      <c r="B4096">
        <v>157500</v>
      </c>
      <c r="C4096">
        <v>4056</v>
      </c>
      <c r="D4096" s="5">
        <v>0.79500000000000004</v>
      </c>
    </row>
    <row r="4097" spans="1:4" x14ac:dyDescent="0.35">
      <c r="A4097">
        <v>3537</v>
      </c>
      <c r="B4097">
        <v>157500</v>
      </c>
      <c r="C4097">
        <v>4056</v>
      </c>
      <c r="D4097" s="5">
        <v>0.79500000000000004</v>
      </c>
    </row>
    <row r="4098" spans="1:4" x14ac:dyDescent="0.35">
      <c r="A4098">
        <v>3615</v>
      </c>
      <c r="B4098">
        <v>157500</v>
      </c>
      <c r="C4098">
        <v>4056</v>
      </c>
      <c r="D4098" s="5">
        <v>0.79500000000000004</v>
      </c>
    </row>
    <row r="4099" spans="1:4" x14ac:dyDescent="0.35">
      <c r="A4099">
        <v>3796</v>
      </c>
      <c r="B4099">
        <v>157500</v>
      </c>
      <c r="C4099">
        <v>4056</v>
      </c>
      <c r="D4099" s="5">
        <v>0.79500000000000004</v>
      </c>
    </row>
    <row r="4100" spans="1:4" x14ac:dyDescent="0.35">
      <c r="A4100">
        <v>3889</v>
      </c>
      <c r="B4100">
        <v>157500</v>
      </c>
      <c r="C4100">
        <v>4056</v>
      </c>
      <c r="D4100" s="5">
        <v>0.79500000000000004</v>
      </c>
    </row>
    <row r="4101" spans="1:4" x14ac:dyDescent="0.35">
      <c r="A4101">
        <v>4025</v>
      </c>
      <c r="B4101">
        <v>157500</v>
      </c>
      <c r="C4101">
        <v>4056</v>
      </c>
      <c r="D4101" s="5">
        <v>0.79500000000000004</v>
      </c>
    </row>
    <row r="4102" spans="1:4" x14ac:dyDescent="0.35">
      <c r="A4102">
        <v>4038</v>
      </c>
      <c r="B4102">
        <v>157500</v>
      </c>
      <c r="C4102">
        <v>4056</v>
      </c>
      <c r="D4102" s="5">
        <v>0.79500000000000004</v>
      </c>
    </row>
    <row r="4103" spans="1:4" x14ac:dyDescent="0.35">
      <c r="A4103">
        <v>4107</v>
      </c>
      <c r="B4103">
        <v>157500</v>
      </c>
      <c r="C4103">
        <v>4056</v>
      </c>
      <c r="D4103" s="5">
        <v>0.79500000000000004</v>
      </c>
    </row>
    <row r="4104" spans="1:4" x14ac:dyDescent="0.35">
      <c r="A4104">
        <v>4365</v>
      </c>
      <c r="B4104">
        <v>157500</v>
      </c>
      <c r="C4104">
        <v>4056</v>
      </c>
      <c r="D4104" s="5">
        <v>0.79500000000000004</v>
      </c>
    </row>
    <row r="4105" spans="1:4" x14ac:dyDescent="0.35">
      <c r="A4105">
        <v>4374</v>
      </c>
      <c r="B4105">
        <v>157500</v>
      </c>
      <c r="C4105">
        <v>4056</v>
      </c>
      <c r="D4105" s="5">
        <v>0.79500000000000004</v>
      </c>
    </row>
    <row r="4106" spans="1:4" x14ac:dyDescent="0.35">
      <c r="A4106">
        <v>4430</v>
      </c>
      <c r="B4106">
        <v>157500</v>
      </c>
      <c r="C4106">
        <v>4056</v>
      </c>
      <c r="D4106" s="5">
        <v>0.79500000000000004</v>
      </c>
    </row>
    <row r="4107" spans="1:4" x14ac:dyDescent="0.35">
      <c r="A4107">
        <v>4432</v>
      </c>
      <c r="B4107">
        <v>157500</v>
      </c>
      <c r="C4107">
        <v>4056</v>
      </c>
      <c r="D4107" s="5">
        <v>0.79500000000000004</v>
      </c>
    </row>
    <row r="4108" spans="1:4" x14ac:dyDescent="0.35">
      <c r="A4108">
        <v>4516</v>
      </c>
      <c r="B4108">
        <v>157500</v>
      </c>
      <c r="C4108">
        <v>4056</v>
      </c>
      <c r="D4108" s="5">
        <v>0.79500000000000004</v>
      </c>
    </row>
    <row r="4109" spans="1:4" x14ac:dyDescent="0.35">
      <c r="A4109">
        <v>4588</v>
      </c>
      <c r="B4109">
        <v>157500</v>
      </c>
      <c r="C4109">
        <v>4056</v>
      </c>
      <c r="D4109" s="5">
        <v>0.79500000000000004</v>
      </c>
    </row>
    <row r="4110" spans="1:4" x14ac:dyDescent="0.35">
      <c r="A4110">
        <v>4686</v>
      </c>
      <c r="B4110">
        <v>157500</v>
      </c>
      <c r="C4110">
        <v>4056</v>
      </c>
      <c r="D4110" s="5">
        <v>0.79500000000000004</v>
      </c>
    </row>
    <row r="4111" spans="1:4" x14ac:dyDescent="0.35">
      <c r="A4111">
        <v>4806</v>
      </c>
      <c r="B4111">
        <v>157500</v>
      </c>
      <c r="C4111">
        <v>4056</v>
      </c>
      <c r="D4111" s="5">
        <v>0.79500000000000004</v>
      </c>
    </row>
    <row r="4112" spans="1:4" x14ac:dyDescent="0.35">
      <c r="A4112">
        <v>4814</v>
      </c>
      <c r="B4112">
        <v>157500</v>
      </c>
      <c r="C4112">
        <v>4056</v>
      </c>
      <c r="D4112" s="5">
        <v>0.79500000000000004</v>
      </c>
    </row>
    <row r="4113" spans="1:4" x14ac:dyDescent="0.35">
      <c r="A4113">
        <v>4900</v>
      </c>
      <c r="B4113">
        <v>157500</v>
      </c>
      <c r="C4113">
        <v>4056</v>
      </c>
      <c r="D4113" s="5">
        <v>0.79500000000000004</v>
      </c>
    </row>
    <row r="4114" spans="1:4" x14ac:dyDescent="0.35">
      <c r="A4114">
        <v>5018</v>
      </c>
      <c r="B4114">
        <v>157500</v>
      </c>
      <c r="C4114">
        <v>4056</v>
      </c>
      <c r="D4114" s="5">
        <v>0.79500000000000004</v>
      </c>
    </row>
    <row r="4115" spans="1:4" x14ac:dyDescent="0.35">
      <c r="A4115">
        <v>5045</v>
      </c>
      <c r="B4115">
        <v>157500</v>
      </c>
      <c r="C4115">
        <v>4056</v>
      </c>
      <c r="D4115" s="5">
        <v>0.79500000000000004</v>
      </c>
    </row>
    <row r="4116" spans="1:4" x14ac:dyDescent="0.35">
      <c r="A4116">
        <v>5104</v>
      </c>
      <c r="B4116">
        <v>157500</v>
      </c>
      <c r="C4116">
        <v>4056</v>
      </c>
      <c r="D4116" s="5">
        <v>0.79500000000000004</v>
      </c>
    </row>
    <row r="4117" spans="1:4" x14ac:dyDescent="0.35">
      <c r="A4117">
        <v>5188</v>
      </c>
      <c r="B4117">
        <v>157500</v>
      </c>
      <c r="C4117">
        <v>4056</v>
      </c>
      <c r="D4117" s="5">
        <v>0.79500000000000004</v>
      </c>
    </row>
    <row r="4118" spans="1:4" x14ac:dyDescent="0.35">
      <c r="A4118">
        <v>5190</v>
      </c>
      <c r="B4118">
        <v>157500</v>
      </c>
      <c r="C4118">
        <v>4056</v>
      </c>
      <c r="D4118" s="5">
        <v>0.79500000000000004</v>
      </c>
    </row>
    <row r="4119" spans="1:4" x14ac:dyDescent="0.35">
      <c r="A4119">
        <v>5198</v>
      </c>
      <c r="B4119">
        <v>157500</v>
      </c>
      <c r="C4119">
        <v>4056</v>
      </c>
      <c r="D4119" s="5">
        <v>0.79500000000000004</v>
      </c>
    </row>
    <row r="4120" spans="1:4" x14ac:dyDescent="0.35">
      <c r="A4120">
        <v>5340</v>
      </c>
      <c r="B4120">
        <v>157500</v>
      </c>
      <c r="C4120">
        <v>4056</v>
      </c>
      <c r="D4120" s="5">
        <v>0.79500000000000004</v>
      </c>
    </row>
    <row r="4121" spans="1:4" x14ac:dyDescent="0.35">
      <c r="A4121">
        <v>5484</v>
      </c>
      <c r="B4121">
        <v>157500</v>
      </c>
      <c r="C4121">
        <v>4056</v>
      </c>
      <c r="D4121" s="5">
        <v>0.79500000000000004</v>
      </c>
    </row>
    <row r="4122" spans="1:4" x14ac:dyDescent="0.35">
      <c r="A4122">
        <v>5722</v>
      </c>
      <c r="B4122">
        <v>157500</v>
      </c>
      <c r="C4122">
        <v>4056</v>
      </c>
      <c r="D4122" s="5">
        <v>0.79500000000000004</v>
      </c>
    </row>
    <row r="4123" spans="1:4" x14ac:dyDescent="0.35">
      <c r="A4123">
        <v>5825</v>
      </c>
      <c r="B4123">
        <v>157500</v>
      </c>
      <c r="C4123">
        <v>4056</v>
      </c>
      <c r="D4123" s="5">
        <v>0.79500000000000004</v>
      </c>
    </row>
    <row r="4124" spans="1:4" x14ac:dyDescent="0.35">
      <c r="A4124">
        <v>5907</v>
      </c>
      <c r="B4124">
        <v>157500</v>
      </c>
      <c r="C4124">
        <v>4056</v>
      </c>
      <c r="D4124" s="5">
        <v>0.79500000000000004</v>
      </c>
    </row>
    <row r="4125" spans="1:4" x14ac:dyDescent="0.35">
      <c r="A4125">
        <v>5939</v>
      </c>
      <c r="B4125">
        <v>157500</v>
      </c>
      <c r="C4125">
        <v>4056</v>
      </c>
      <c r="D4125" s="5">
        <v>0.79500000000000004</v>
      </c>
    </row>
    <row r="4126" spans="1:4" x14ac:dyDescent="0.35">
      <c r="A4126">
        <v>5944</v>
      </c>
      <c r="B4126">
        <v>157500</v>
      </c>
      <c r="C4126">
        <v>4056</v>
      </c>
      <c r="D4126" s="5">
        <v>0.79500000000000004</v>
      </c>
    </row>
    <row r="4127" spans="1:4" x14ac:dyDescent="0.35">
      <c r="A4127">
        <v>6060</v>
      </c>
      <c r="B4127">
        <v>157500</v>
      </c>
      <c r="C4127">
        <v>4056</v>
      </c>
      <c r="D4127" s="5">
        <v>0.79500000000000004</v>
      </c>
    </row>
    <row r="4128" spans="1:4" x14ac:dyDescent="0.35">
      <c r="A4128">
        <v>6105</v>
      </c>
      <c r="B4128">
        <v>157500</v>
      </c>
      <c r="C4128">
        <v>4056</v>
      </c>
      <c r="D4128" s="5">
        <v>0.79500000000000004</v>
      </c>
    </row>
    <row r="4129" spans="1:4" x14ac:dyDescent="0.35">
      <c r="A4129">
        <v>6264</v>
      </c>
      <c r="B4129">
        <v>157500</v>
      </c>
      <c r="C4129">
        <v>4056</v>
      </c>
      <c r="D4129" s="5">
        <v>0.79500000000000004</v>
      </c>
    </row>
    <row r="4130" spans="1:4" x14ac:dyDescent="0.35">
      <c r="A4130">
        <v>6362</v>
      </c>
      <c r="B4130">
        <v>157500</v>
      </c>
      <c r="C4130">
        <v>4056</v>
      </c>
      <c r="D4130" s="5">
        <v>0.79500000000000004</v>
      </c>
    </row>
    <row r="4131" spans="1:4" x14ac:dyDescent="0.35">
      <c r="A4131">
        <v>6375</v>
      </c>
      <c r="B4131">
        <v>157500</v>
      </c>
      <c r="C4131">
        <v>4056</v>
      </c>
      <c r="D4131" s="5">
        <v>0.79500000000000004</v>
      </c>
    </row>
    <row r="4132" spans="1:4" x14ac:dyDescent="0.35">
      <c r="A4132">
        <v>6468</v>
      </c>
      <c r="B4132">
        <v>157500</v>
      </c>
      <c r="C4132">
        <v>4056</v>
      </c>
      <c r="D4132" s="5">
        <v>0.79500000000000004</v>
      </c>
    </row>
    <row r="4133" spans="1:4" x14ac:dyDescent="0.35">
      <c r="A4133">
        <v>6560</v>
      </c>
      <c r="B4133">
        <v>157500</v>
      </c>
      <c r="C4133">
        <v>4056</v>
      </c>
      <c r="D4133" s="5">
        <v>0.79500000000000004</v>
      </c>
    </row>
    <row r="4134" spans="1:4" x14ac:dyDescent="0.35">
      <c r="A4134">
        <v>6567</v>
      </c>
      <c r="B4134">
        <v>157500</v>
      </c>
      <c r="C4134">
        <v>4056</v>
      </c>
      <c r="D4134" s="5">
        <v>0.79500000000000004</v>
      </c>
    </row>
    <row r="4135" spans="1:4" x14ac:dyDescent="0.35">
      <c r="A4135">
        <v>6620</v>
      </c>
      <c r="B4135">
        <v>157500</v>
      </c>
      <c r="C4135">
        <v>4056</v>
      </c>
      <c r="D4135" s="5">
        <v>0.79500000000000004</v>
      </c>
    </row>
    <row r="4136" spans="1:4" x14ac:dyDescent="0.35">
      <c r="A4136">
        <v>6632</v>
      </c>
      <c r="B4136">
        <v>157500</v>
      </c>
      <c r="C4136">
        <v>4056</v>
      </c>
      <c r="D4136" s="5">
        <v>0.79500000000000004</v>
      </c>
    </row>
    <row r="4137" spans="1:4" x14ac:dyDescent="0.35">
      <c r="A4137">
        <v>6752</v>
      </c>
      <c r="B4137">
        <v>157500</v>
      </c>
      <c r="C4137">
        <v>4056</v>
      </c>
      <c r="D4137" s="5">
        <v>0.79500000000000004</v>
      </c>
    </row>
    <row r="4138" spans="1:4" x14ac:dyDescent="0.35">
      <c r="A4138">
        <v>6785</v>
      </c>
      <c r="B4138">
        <v>157500</v>
      </c>
      <c r="C4138">
        <v>4056</v>
      </c>
      <c r="D4138" s="5">
        <v>0.79500000000000004</v>
      </c>
    </row>
    <row r="4139" spans="1:4" x14ac:dyDescent="0.35">
      <c r="A4139">
        <v>6849</v>
      </c>
      <c r="B4139">
        <v>157500</v>
      </c>
      <c r="C4139">
        <v>4056</v>
      </c>
      <c r="D4139" s="5">
        <v>0.79500000000000004</v>
      </c>
    </row>
    <row r="4140" spans="1:4" x14ac:dyDescent="0.35">
      <c r="A4140">
        <v>6983</v>
      </c>
      <c r="B4140">
        <v>157500</v>
      </c>
      <c r="C4140">
        <v>4056</v>
      </c>
      <c r="D4140" s="5">
        <v>0.79500000000000004</v>
      </c>
    </row>
    <row r="4141" spans="1:4" x14ac:dyDescent="0.35">
      <c r="A4141">
        <v>7094</v>
      </c>
      <c r="B4141">
        <v>157500</v>
      </c>
      <c r="C4141">
        <v>4056</v>
      </c>
      <c r="D4141" s="5">
        <v>0.79500000000000004</v>
      </c>
    </row>
    <row r="4142" spans="1:4" x14ac:dyDescent="0.35">
      <c r="A4142">
        <v>7099</v>
      </c>
      <c r="B4142">
        <v>157500</v>
      </c>
      <c r="C4142">
        <v>4056</v>
      </c>
      <c r="D4142" s="5">
        <v>0.79500000000000004</v>
      </c>
    </row>
    <row r="4143" spans="1:4" x14ac:dyDescent="0.35">
      <c r="A4143">
        <v>7107</v>
      </c>
      <c r="B4143">
        <v>157500</v>
      </c>
      <c r="C4143">
        <v>4056</v>
      </c>
      <c r="D4143" s="5">
        <v>0.79500000000000004</v>
      </c>
    </row>
    <row r="4144" spans="1:4" x14ac:dyDescent="0.35">
      <c r="A4144">
        <v>7343</v>
      </c>
      <c r="B4144">
        <v>157500</v>
      </c>
      <c r="C4144">
        <v>4056</v>
      </c>
      <c r="D4144" s="5">
        <v>0.79500000000000004</v>
      </c>
    </row>
    <row r="4145" spans="1:4" x14ac:dyDescent="0.35">
      <c r="A4145">
        <v>7396</v>
      </c>
      <c r="B4145">
        <v>157500</v>
      </c>
      <c r="C4145">
        <v>4056</v>
      </c>
      <c r="D4145" s="5">
        <v>0.79500000000000004</v>
      </c>
    </row>
    <row r="4146" spans="1:4" x14ac:dyDescent="0.35">
      <c r="A4146">
        <v>7405</v>
      </c>
      <c r="B4146">
        <v>157500</v>
      </c>
      <c r="C4146">
        <v>4056</v>
      </c>
      <c r="D4146" s="5">
        <v>0.79500000000000004</v>
      </c>
    </row>
    <row r="4147" spans="1:4" x14ac:dyDescent="0.35">
      <c r="A4147">
        <v>7459</v>
      </c>
      <c r="B4147">
        <v>157500</v>
      </c>
      <c r="C4147">
        <v>4056</v>
      </c>
      <c r="D4147" s="5">
        <v>0.79500000000000004</v>
      </c>
    </row>
    <row r="4148" spans="1:4" x14ac:dyDescent="0.35">
      <c r="A4148">
        <v>7493</v>
      </c>
      <c r="B4148">
        <v>157500</v>
      </c>
      <c r="C4148">
        <v>4056</v>
      </c>
      <c r="D4148" s="5">
        <v>0.79500000000000004</v>
      </c>
    </row>
    <row r="4149" spans="1:4" x14ac:dyDescent="0.35">
      <c r="A4149">
        <v>7661</v>
      </c>
      <c r="B4149">
        <v>157500</v>
      </c>
      <c r="C4149">
        <v>4056</v>
      </c>
      <c r="D4149" s="5">
        <v>0.79500000000000004</v>
      </c>
    </row>
    <row r="4150" spans="1:4" x14ac:dyDescent="0.35">
      <c r="A4150">
        <v>7747</v>
      </c>
      <c r="B4150">
        <v>157500</v>
      </c>
      <c r="C4150">
        <v>4056</v>
      </c>
      <c r="D4150" s="5">
        <v>0.79500000000000004</v>
      </c>
    </row>
    <row r="4151" spans="1:4" x14ac:dyDescent="0.35">
      <c r="A4151">
        <v>7761</v>
      </c>
      <c r="B4151">
        <v>157500</v>
      </c>
      <c r="C4151">
        <v>4056</v>
      </c>
      <c r="D4151" s="5">
        <v>0.79500000000000004</v>
      </c>
    </row>
    <row r="4152" spans="1:4" x14ac:dyDescent="0.35">
      <c r="A4152">
        <v>7934</v>
      </c>
      <c r="B4152">
        <v>157500</v>
      </c>
      <c r="C4152">
        <v>4056</v>
      </c>
      <c r="D4152" s="5">
        <v>0.79500000000000004</v>
      </c>
    </row>
    <row r="4153" spans="1:4" x14ac:dyDescent="0.35">
      <c r="A4153">
        <v>7999</v>
      </c>
      <c r="B4153">
        <v>157500</v>
      </c>
      <c r="C4153">
        <v>4056</v>
      </c>
      <c r="D4153" s="5">
        <v>0.79500000000000004</v>
      </c>
    </row>
    <row r="4154" spans="1:4" x14ac:dyDescent="0.35">
      <c r="A4154">
        <v>8028</v>
      </c>
      <c r="B4154">
        <v>157500</v>
      </c>
      <c r="C4154">
        <v>4056</v>
      </c>
      <c r="D4154" s="5">
        <v>0.79500000000000004</v>
      </c>
    </row>
    <row r="4155" spans="1:4" x14ac:dyDescent="0.35">
      <c r="A4155">
        <v>8084</v>
      </c>
      <c r="B4155">
        <v>157500</v>
      </c>
      <c r="C4155">
        <v>4056</v>
      </c>
      <c r="D4155" s="5">
        <v>0.79500000000000004</v>
      </c>
    </row>
    <row r="4156" spans="1:4" x14ac:dyDescent="0.35">
      <c r="A4156">
        <v>8158</v>
      </c>
      <c r="B4156">
        <v>157500</v>
      </c>
      <c r="C4156">
        <v>4056</v>
      </c>
      <c r="D4156" s="5">
        <v>0.79500000000000004</v>
      </c>
    </row>
    <row r="4157" spans="1:4" x14ac:dyDescent="0.35">
      <c r="A4157">
        <v>8177</v>
      </c>
      <c r="B4157">
        <v>157500</v>
      </c>
      <c r="C4157">
        <v>4056</v>
      </c>
      <c r="D4157" s="5">
        <v>0.79500000000000004</v>
      </c>
    </row>
    <row r="4158" spans="1:4" x14ac:dyDescent="0.35">
      <c r="A4158">
        <v>8257</v>
      </c>
      <c r="B4158">
        <v>157500</v>
      </c>
      <c r="C4158">
        <v>4056</v>
      </c>
      <c r="D4158" s="5">
        <v>0.79500000000000004</v>
      </c>
    </row>
    <row r="4159" spans="1:4" x14ac:dyDescent="0.35">
      <c r="A4159">
        <v>8274</v>
      </c>
      <c r="B4159">
        <v>157500</v>
      </c>
      <c r="C4159">
        <v>4056</v>
      </c>
      <c r="D4159" s="5">
        <v>0.79500000000000004</v>
      </c>
    </row>
    <row r="4160" spans="1:4" x14ac:dyDescent="0.35">
      <c r="A4160">
        <v>8278</v>
      </c>
      <c r="B4160">
        <v>157500</v>
      </c>
      <c r="C4160">
        <v>4056</v>
      </c>
      <c r="D4160" s="5">
        <v>0.79500000000000004</v>
      </c>
    </row>
    <row r="4161" spans="1:4" x14ac:dyDescent="0.35">
      <c r="A4161">
        <v>8303</v>
      </c>
      <c r="B4161">
        <v>157500</v>
      </c>
      <c r="C4161">
        <v>4056</v>
      </c>
      <c r="D4161" s="5">
        <v>0.79500000000000004</v>
      </c>
    </row>
    <row r="4162" spans="1:4" x14ac:dyDescent="0.35">
      <c r="A4162">
        <v>8321</v>
      </c>
      <c r="B4162">
        <v>157500</v>
      </c>
      <c r="C4162">
        <v>4056</v>
      </c>
      <c r="D4162" s="5">
        <v>0.79500000000000004</v>
      </c>
    </row>
    <row r="4163" spans="1:4" x14ac:dyDescent="0.35">
      <c r="A4163">
        <v>8344</v>
      </c>
      <c r="B4163">
        <v>157500</v>
      </c>
      <c r="C4163">
        <v>4056</v>
      </c>
      <c r="D4163" s="5">
        <v>0.79500000000000004</v>
      </c>
    </row>
    <row r="4164" spans="1:4" x14ac:dyDescent="0.35">
      <c r="A4164">
        <v>8384</v>
      </c>
      <c r="B4164">
        <v>157500</v>
      </c>
      <c r="C4164">
        <v>4056</v>
      </c>
      <c r="D4164" s="5">
        <v>0.79500000000000004</v>
      </c>
    </row>
    <row r="4165" spans="1:4" x14ac:dyDescent="0.35">
      <c r="A4165">
        <v>8464</v>
      </c>
      <c r="B4165">
        <v>157500</v>
      </c>
      <c r="C4165">
        <v>4056</v>
      </c>
      <c r="D4165" s="5">
        <v>0.79500000000000004</v>
      </c>
    </row>
    <row r="4166" spans="1:4" x14ac:dyDescent="0.35">
      <c r="A4166">
        <v>8684</v>
      </c>
      <c r="B4166">
        <v>157500</v>
      </c>
      <c r="C4166">
        <v>4056</v>
      </c>
      <c r="D4166" s="5">
        <v>0.79500000000000004</v>
      </c>
    </row>
    <row r="4167" spans="1:4" x14ac:dyDescent="0.35">
      <c r="A4167">
        <v>8699</v>
      </c>
      <c r="B4167">
        <v>157500</v>
      </c>
      <c r="C4167">
        <v>4056</v>
      </c>
      <c r="D4167" s="5">
        <v>0.79500000000000004</v>
      </c>
    </row>
    <row r="4168" spans="1:4" x14ac:dyDescent="0.35">
      <c r="A4168">
        <v>8705</v>
      </c>
      <c r="B4168">
        <v>157500</v>
      </c>
      <c r="C4168">
        <v>4056</v>
      </c>
      <c r="D4168" s="5">
        <v>0.79500000000000004</v>
      </c>
    </row>
    <row r="4169" spans="1:4" x14ac:dyDescent="0.35">
      <c r="A4169">
        <v>8714</v>
      </c>
      <c r="B4169">
        <v>157500</v>
      </c>
      <c r="C4169">
        <v>4056</v>
      </c>
      <c r="D4169" s="5">
        <v>0.79500000000000004</v>
      </c>
    </row>
    <row r="4170" spans="1:4" x14ac:dyDescent="0.35">
      <c r="A4170">
        <v>8722</v>
      </c>
      <c r="B4170">
        <v>157500</v>
      </c>
      <c r="C4170">
        <v>4056</v>
      </c>
      <c r="D4170" s="5">
        <v>0.79500000000000004</v>
      </c>
    </row>
    <row r="4171" spans="1:4" x14ac:dyDescent="0.35">
      <c r="A4171">
        <v>8736</v>
      </c>
      <c r="B4171">
        <v>157500</v>
      </c>
      <c r="C4171">
        <v>4056</v>
      </c>
      <c r="D4171" s="5">
        <v>0.79500000000000004</v>
      </c>
    </row>
    <row r="4172" spans="1:4" x14ac:dyDescent="0.35">
      <c r="A4172">
        <v>8867</v>
      </c>
      <c r="B4172">
        <v>157500</v>
      </c>
      <c r="C4172">
        <v>4056</v>
      </c>
      <c r="D4172" s="5">
        <v>0.79500000000000004</v>
      </c>
    </row>
    <row r="4173" spans="1:4" x14ac:dyDescent="0.35">
      <c r="A4173">
        <v>8888</v>
      </c>
      <c r="B4173">
        <v>157500</v>
      </c>
      <c r="C4173">
        <v>4056</v>
      </c>
      <c r="D4173" s="5">
        <v>0.79500000000000004</v>
      </c>
    </row>
    <row r="4174" spans="1:4" x14ac:dyDescent="0.35">
      <c r="A4174">
        <v>8913</v>
      </c>
      <c r="B4174">
        <v>157500</v>
      </c>
      <c r="C4174">
        <v>4056</v>
      </c>
      <c r="D4174" s="5">
        <v>0.79500000000000004</v>
      </c>
    </row>
    <row r="4175" spans="1:4" x14ac:dyDescent="0.35">
      <c r="A4175">
        <v>8958</v>
      </c>
      <c r="B4175">
        <v>157500</v>
      </c>
      <c r="C4175">
        <v>4056</v>
      </c>
      <c r="D4175" s="5">
        <v>0.79500000000000004</v>
      </c>
    </row>
    <row r="4176" spans="1:4" x14ac:dyDescent="0.35">
      <c r="A4176">
        <v>8965</v>
      </c>
      <c r="B4176">
        <v>157500</v>
      </c>
      <c r="C4176">
        <v>4056</v>
      </c>
      <c r="D4176" s="5">
        <v>0.79500000000000004</v>
      </c>
    </row>
    <row r="4177" spans="1:4" x14ac:dyDescent="0.35">
      <c r="A4177">
        <v>8982</v>
      </c>
      <c r="B4177">
        <v>157500</v>
      </c>
      <c r="C4177">
        <v>4056</v>
      </c>
      <c r="D4177" s="5">
        <v>0.79500000000000004</v>
      </c>
    </row>
    <row r="4178" spans="1:4" x14ac:dyDescent="0.35">
      <c r="A4178">
        <v>9079</v>
      </c>
      <c r="B4178">
        <v>157500</v>
      </c>
      <c r="C4178">
        <v>4056</v>
      </c>
      <c r="D4178" s="5">
        <v>0.79500000000000004</v>
      </c>
    </row>
    <row r="4179" spans="1:4" x14ac:dyDescent="0.35">
      <c r="A4179">
        <v>9268</v>
      </c>
      <c r="B4179">
        <v>157500</v>
      </c>
      <c r="C4179">
        <v>4056</v>
      </c>
      <c r="D4179" s="5">
        <v>0.79500000000000004</v>
      </c>
    </row>
    <row r="4180" spans="1:4" x14ac:dyDescent="0.35">
      <c r="A4180">
        <v>9341</v>
      </c>
      <c r="B4180">
        <v>157500</v>
      </c>
      <c r="C4180">
        <v>4056</v>
      </c>
      <c r="D4180" s="5">
        <v>0.79500000000000004</v>
      </c>
    </row>
    <row r="4181" spans="1:4" x14ac:dyDescent="0.35">
      <c r="A4181">
        <v>9360</v>
      </c>
      <c r="B4181">
        <v>157500</v>
      </c>
      <c r="C4181">
        <v>4056</v>
      </c>
      <c r="D4181" s="5">
        <v>0.79500000000000004</v>
      </c>
    </row>
    <row r="4182" spans="1:4" x14ac:dyDescent="0.35">
      <c r="A4182">
        <v>9394</v>
      </c>
      <c r="B4182">
        <v>157500</v>
      </c>
      <c r="C4182">
        <v>4056</v>
      </c>
      <c r="D4182" s="5">
        <v>0.79500000000000004</v>
      </c>
    </row>
    <row r="4183" spans="1:4" x14ac:dyDescent="0.35">
      <c r="A4183">
        <v>9471</v>
      </c>
      <c r="B4183">
        <v>157500</v>
      </c>
      <c r="C4183">
        <v>4056</v>
      </c>
      <c r="D4183" s="5">
        <v>0.79500000000000004</v>
      </c>
    </row>
    <row r="4184" spans="1:4" x14ac:dyDescent="0.35">
      <c r="A4184">
        <v>9552</v>
      </c>
      <c r="B4184">
        <v>157500</v>
      </c>
      <c r="C4184">
        <v>4056</v>
      </c>
      <c r="D4184" s="5">
        <v>0.79500000000000004</v>
      </c>
    </row>
    <row r="4185" spans="1:4" x14ac:dyDescent="0.35">
      <c r="A4185">
        <v>9811</v>
      </c>
      <c r="B4185">
        <v>157500</v>
      </c>
      <c r="C4185">
        <v>4056</v>
      </c>
      <c r="D4185" s="5">
        <v>0.79500000000000004</v>
      </c>
    </row>
    <row r="4186" spans="1:4" x14ac:dyDescent="0.35">
      <c r="A4186">
        <v>9842</v>
      </c>
      <c r="B4186">
        <v>157500</v>
      </c>
      <c r="C4186">
        <v>4056</v>
      </c>
      <c r="D4186" s="5">
        <v>0.79500000000000004</v>
      </c>
    </row>
    <row r="4187" spans="1:4" x14ac:dyDescent="0.35">
      <c r="A4187">
        <v>9881</v>
      </c>
      <c r="B4187">
        <v>157500</v>
      </c>
      <c r="C4187">
        <v>4056</v>
      </c>
      <c r="D4187" s="5">
        <v>0.79500000000000004</v>
      </c>
    </row>
    <row r="4188" spans="1:4" x14ac:dyDescent="0.35">
      <c r="A4188">
        <v>9890</v>
      </c>
      <c r="B4188">
        <v>157500</v>
      </c>
      <c r="C4188">
        <v>4056</v>
      </c>
      <c r="D4188" s="5">
        <v>0.79500000000000004</v>
      </c>
    </row>
    <row r="4189" spans="1:4" x14ac:dyDescent="0.35">
      <c r="A4189">
        <v>9945</v>
      </c>
      <c r="B4189">
        <v>157500</v>
      </c>
      <c r="C4189">
        <v>4056</v>
      </c>
      <c r="D4189" s="5">
        <v>0.79500000000000004</v>
      </c>
    </row>
    <row r="4190" spans="1:4" x14ac:dyDescent="0.35">
      <c r="A4190">
        <v>10093</v>
      </c>
      <c r="B4190">
        <v>157500</v>
      </c>
      <c r="C4190">
        <v>4056</v>
      </c>
      <c r="D4190" s="5">
        <v>0.79500000000000004</v>
      </c>
    </row>
    <row r="4191" spans="1:4" x14ac:dyDescent="0.35">
      <c r="A4191">
        <v>10123</v>
      </c>
      <c r="B4191">
        <v>157500</v>
      </c>
      <c r="C4191">
        <v>4056</v>
      </c>
      <c r="D4191" s="5">
        <v>0.79500000000000004</v>
      </c>
    </row>
    <row r="4192" spans="1:4" x14ac:dyDescent="0.35">
      <c r="A4192">
        <v>10181</v>
      </c>
      <c r="B4192">
        <v>157500</v>
      </c>
      <c r="C4192">
        <v>4056</v>
      </c>
      <c r="D4192" s="5">
        <v>0.79500000000000004</v>
      </c>
    </row>
    <row r="4193" spans="1:4" x14ac:dyDescent="0.35">
      <c r="A4193">
        <v>10273</v>
      </c>
      <c r="B4193">
        <v>157500</v>
      </c>
      <c r="C4193">
        <v>4056</v>
      </c>
      <c r="D4193" s="5">
        <v>0.79500000000000004</v>
      </c>
    </row>
    <row r="4194" spans="1:4" x14ac:dyDescent="0.35">
      <c r="A4194">
        <v>10303</v>
      </c>
      <c r="B4194">
        <v>157500</v>
      </c>
      <c r="C4194">
        <v>4056</v>
      </c>
      <c r="D4194" s="5">
        <v>0.79500000000000004</v>
      </c>
    </row>
    <row r="4195" spans="1:4" x14ac:dyDescent="0.35">
      <c r="A4195">
        <v>10450</v>
      </c>
      <c r="B4195">
        <v>157500</v>
      </c>
      <c r="C4195">
        <v>4056</v>
      </c>
      <c r="D4195" s="5">
        <v>0.79500000000000004</v>
      </c>
    </row>
    <row r="4196" spans="1:4" x14ac:dyDescent="0.35">
      <c r="A4196">
        <v>10582</v>
      </c>
      <c r="B4196">
        <v>157500</v>
      </c>
      <c r="C4196">
        <v>4056</v>
      </c>
      <c r="D4196" s="5">
        <v>0.79500000000000004</v>
      </c>
    </row>
    <row r="4197" spans="1:4" x14ac:dyDescent="0.35">
      <c r="A4197">
        <v>10587</v>
      </c>
      <c r="B4197">
        <v>157500</v>
      </c>
      <c r="C4197">
        <v>4056</v>
      </c>
      <c r="D4197" s="5">
        <v>0.79500000000000004</v>
      </c>
    </row>
    <row r="4198" spans="1:4" x14ac:dyDescent="0.35">
      <c r="A4198">
        <v>10621</v>
      </c>
      <c r="B4198">
        <v>157500</v>
      </c>
      <c r="C4198">
        <v>4056</v>
      </c>
      <c r="D4198" s="5">
        <v>0.79500000000000004</v>
      </c>
    </row>
    <row r="4199" spans="1:4" x14ac:dyDescent="0.35">
      <c r="A4199">
        <v>10678</v>
      </c>
      <c r="B4199">
        <v>157500</v>
      </c>
      <c r="C4199">
        <v>4056</v>
      </c>
      <c r="D4199" s="5">
        <v>0.79500000000000004</v>
      </c>
    </row>
    <row r="4200" spans="1:4" x14ac:dyDescent="0.35">
      <c r="A4200">
        <v>10683</v>
      </c>
      <c r="B4200">
        <v>157500</v>
      </c>
      <c r="C4200">
        <v>4056</v>
      </c>
      <c r="D4200" s="5">
        <v>0.79500000000000004</v>
      </c>
    </row>
    <row r="4201" spans="1:4" x14ac:dyDescent="0.35">
      <c r="A4201">
        <v>10708</v>
      </c>
      <c r="B4201">
        <v>157500</v>
      </c>
      <c r="C4201">
        <v>4056</v>
      </c>
      <c r="D4201" s="5">
        <v>0.79500000000000004</v>
      </c>
    </row>
    <row r="4202" spans="1:4" x14ac:dyDescent="0.35">
      <c r="A4202">
        <v>10948</v>
      </c>
      <c r="B4202">
        <v>157500</v>
      </c>
      <c r="C4202">
        <v>4056</v>
      </c>
      <c r="D4202" s="5">
        <v>0.79500000000000004</v>
      </c>
    </row>
    <row r="4203" spans="1:4" x14ac:dyDescent="0.35">
      <c r="A4203">
        <v>11050</v>
      </c>
      <c r="B4203">
        <v>157500</v>
      </c>
      <c r="C4203">
        <v>4056</v>
      </c>
      <c r="D4203" s="5">
        <v>0.79500000000000004</v>
      </c>
    </row>
    <row r="4204" spans="1:4" x14ac:dyDescent="0.35">
      <c r="A4204">
        <v>11233</v>
      </c>
      <c r="B4204">
        <v>157500</v>
      </c>
      <c r="C4204">
        <v>4056</v>
      </c>
      <c r="D4204" s="5">
        <v>0.79500000000000004</v>
      </c>
    </row>
    <row r="4205" spans="1:4" x14ac:dyDescent="0.35">
      <c r="A4205">
        <v>11323</v>
      </c>
      <c r="B4205">
        <v>157500</v>
      </c>
      <c r="C4205">
        <v>4056</v>
      </c>
      <c r="D4205" s="5">
        <v>0.79500000000000004</v>
      </c>
    </row>
    <row r="4206" spans="1:4" x14ac:dyDescent="0.35">
      <c r="A4206">
        <v>11408</v>
      </c>
      <c r="B4206">
        <v>157500</v>
      </c>
      <c r="C4206">
        <v>4056</v>
      </c>
      <c r="D4206" s="5">
        <v>0.79500000000000004</v>
      </c>
    </row>
    <row r="4207" spans="1:4" x14ac:dyDescent="0.35">
      <c r="A4207">
        <v>11502</v>
      </c>
      <c r="B4207">
        <v>157500</v>
      </c>
      <c r="C4207">
        <v>4056</v>
      </c>
      <c r="D4207" s="5">
        <v>0.79500000000000004</v>
      </c>
    </row>
    <row r="4208" spans="1:4" x14ac:dyDescent="0.35">
      <c r="A4208">
        <v>11630</v>
      </c>
      <c r="B4208">
        <v>157500</v>
      </c>
      <c r="C4208">
        <v>4056</v>
      </c>
      <c r="D4208" s="5">
        <v>0.79500000000000004</v>
      </c>
    </row>
    <row r="4209" spans="1:4" x14ac:dyDescent="0.35">
      <c r="A4209">
        <v>11690</v>
      </c>
      <c r="B4209">
        <v>157500</v>
      </c>
      <c r="C4209">
        <v>4056</v>
      </c>
      <c r="D4209" s="5">
        <v>0.79500000000000004</v>
      </c>
    </row>
    <row r="4210" spans="1:4" x14ac:dyDescent="0.35">
      <c r="A4210">
        <v>11821</v>
      </c>
      <c r="B4210">
        <v>157500</v>
      </c>
      <c r="C4210">
        <v>4056</v>
      </c>
      <c r="D4210" s="5">
        <v>0.79500000000000004</v>
      </c>
    </row>
    <row r="4211" spans="1:4" x14ac:dyDescent="0.35">
      <c r="A4211">
        <v>11910</v>
      </c>
      <c r="B4211">
        <v>157500</v>
      </c>
      <c r="C4211">
        <v>4056</v>
      </c>
      <c r="D4211" s="5">
        <v>0.79500000000000004</v>
      </c>
    </row>
    <row r="4212" spans="1:4" x14ac:dyDescent="0.35">
      <c r="A4212">
        <v>12024</v>
      </c>
      <c r="B4212">
        <v>157500</v>
      </c>
      <c r="C4212">
        <v>4056</v>
      </c>
      <c r="D4212" s="5">
        <v>0.79500000000000004</v>
      </c>
    </row>
    <row r="4213" spans="1:4" x14ac:dyDescent="0.35">
      <c r="A4213">
        <v>12238</v>
      </c>
      <c r="B4213">
        <v>157500</v>
      </c>
      <c r="C4213">
        <v>4056</v>
      </c>
      <c r="D4213" s="5">
        <v>0.79500000000000004</v>
      </c>
    </row>
    <row r="4214" spans="1:4" x14ac:dyDescent="0.35">
      <c r="A4214">
        <v>12292</v>
      </c>
      <c r="B4214">
        <v>157500</v>
      </c>
      <c r="C4214">
        <v>4056</v>
      </c>
      <c r="D4214" s="5">
        <v>0.79500000000000004</v>
      </c>
    </row>
    <row r="4215" spans="1:4" x14ac:dyDescent="0.35">
      <c r="A4215">
        <v>12444</v>
      </c>
      <c r="B4215">
        <v>157500</v>
      </c>
      <c r="C4215">
        <v>4056</v>
      </c>
      <c r="D4215" s="5">
        <v>0.79500000000000004</v>
      </c>
    </row>
    <row r="4216" spans="1:4" x14ac:dyDescent="0.35">
      <c r="A4216">
        <v>12536</v>
      </c>
      <c r="B4216">
        <v>157500</v>
      </c>
      <c r="C4216">
        <v>4056</v>
      </c>
      <c r="D4216" s="5">
        <v>0.79500000000000004</v>
      </c>
    </row>
    <row r="4217" spans="1:4" x14ac:dyDescent="0.35">
      <c r="A4217">
        <v>12603</v>
      </c>
      <c r="B4217">
        <v>157500</v>
      </c>
      <c r="C4217">
        <v>4056</v>
      </c>
      <c r="D4217" s="5">
        <v>0.79500000000000004</v>
      </c>
    </row>
    <row r="4218" spans="1:4" x14ac:dyDescent="0.35">
      <c r="A4218">
        <v>12611</v>
      </c>
      <c r="B4218">
        <v>157500</v>
      </c>
      <c r="C4218">
        <v>4056</v>
      </c>
      <c r="D4218" s="5">
        <v>0.79500000000000004</v>
      </c>
    </row>
    <row r="4219" spans="1:4" x14ac:dyDescent="0.35">
      <c r="A4219">
        <v>12818</v>
      </c>
      <c r="B4219">
        <v>157500</v>
      </c>
      <c r="C4219">
        <v>4056</v>
      </c>
      <c r="D4219" s="5">
        <v>0.79500000000000004</v>
      </c>
    </row>
    <row r="4220" spans="1:4" x14ac:dyDescent="0.35">
      <c r="A4220">
        <v>12900</v>
      </c>
      <c r="B4220">
        <v>157500</v>
      </c>
      <c r="C4220">
        <v>4056</v>
      </c>
      <c r="D4220" s="5">
        <v>0.79500000000000004</v>
      </c>
    </row>
    <row r="4221" spans="1:4" x14ac:dyDescent="0.35">
      <c r="A4221">
        <v>12949</v>
      </c>
      <c r="B4221">
        <v>157500</v>
      </c>
      <c r="C4221">
        <v>4056</v>
      </c>
      <c r="D4221" s="5">
        <v>0.79500000000000004</v>
      </c>
    </row>
    <row r="4222" spans="1:4" x14ac:dyDescent="0.35">
      <c r="A4222">
        <v>13003</v>
      </c>
      <c r="B4222">
        <v>157500</v>
      </c>
      <c r="C4222">
        <v>4056</v>
      </c>
      <c r="D4222" s="5">
        <v>0.79500000000000004</v>
      </c>
    </row>
    <row r="4223" spans="1:4" x14ac:dyDescent="0.35">
      <c r="A4223">
        <v>13010</v>
      </c>
      <c r="B4223">
        <v>157500</v>
      </c>
      <c r="C4223">
        <v>4056</v>
      </c>
      <c r="D4223" s="5">
        <v>0.79500000000000004</v>
      </c>
    </row>
    <row r="4224" spans="1:4" x14ac:dyDescent="0.35">
      <c r="A4224">
        <v>13041</v>
      </c>
      <c r="B4224">
        <v>157500</v>
      </c>
      <c r="C4224">
        <v>4056</v>
      </c>
      <c r="D4224" s="5">
        <v>0.79500000000000004</v>
      </c>
    </row>
    <row r="4225" spans="1:4" x14ac:dyDescent="0.35">
      <c r="A4225">
        <v>13047</v>
      </c>
      <c r="B4225">
        <v>157500</v>
      </c>
      <c r="C4225">
        <v>4056</v>
      </c>
      <c r="D4225" s="5">
        <v>0.79500000000000004</v>
      </c>
    </row>
    <row r="4226" spans="1:4" x14ac:dyDescent="0.35">
      <c r="A4226">
        <v>13056</v>
      </c>
      <c r="B4226">
        <v>157500</v>
      </c>
      <c r="C4226">
        <v>4056</v>
      </c>
      <c r="D4226" s="5">
        <v>0.79500000000000004</v>
      </c>
    </row>
    <row r="4227" spans="1:4" x14ac:dyDescent="0.35">
      <c r="A4227">
        <v>13064</v>
      </c>
      <c r="B4227">
        <v>157500</v>
      </c>
      <c r="C4227">
        <v>4056</v>
      </c>
      <c r="D4227" s="5">
        <v>0.79500000000000004</v>
      </c>
    </row>
    <row r="4228" spans="1:4" x14ac:dyDescent="0.35">
      <c r="A4228">
        <v>13080</v>
      </c>
      <c r="B4228">
        <v>157500</v>
      </c>
      <c r="C4228">
        <v>4056</v>
      </c>
      <c r="D4228" s="5">
        <v>0.79500000000000004</v>
      </c>
    </row>
    <row r="4229" spans="1:4" x14ac:dyDescent="0.35">
      <c r="A4229">
        <v>13114</v>
      </c>
      <c r="B4229">
        <v>157500</v>
      </c>
      <c r="C4229">
        <v>4056</v>
      </c>
      <c r="D4229" s="5">
        <v>0.79500000000000004</v>
      </c>
    </row>
    <row r="4230" spans="1:4" x14ac:dyDescent="0.35">
      <c r="A4230">
        <v>13122</v>
      </c>
      <c r="B4230">
        <v>157500</v>
      </c>
      <c r="C4230">
        <v>4056</v>
      </c>
      <c r="D4230" s="5">
        <v>0.79500000000000004</v>
      </c>
    </row>
    <row r="4231" spans="1:4" x14ac:dyDescent="0.35">
      <c r="A4231">
        <v>13158</v>
      </c>
      <c r="B4231">
        <v>157500</v>
      </c>
      <c r="C4231">
        <v>4056</v>
      </c>
      <c r="D4231" s="5">
        <v>0.79500000000000004</v>
      </c>
    </row>
    <row r="4232" spans="1:4" x14ac:dyDescent="0.35">
      <c r="A4232">
        <v>13245</v>
      </c>
      <c r="B4232">
        <v>157500</v>
      </c>
      <c r="C4232">
        <v>4056</v>
      </c>
      <c r="D4232" s="5">
        <v>0.79500000000000004</v>
      </c>
    </row>
    <row r="4233" spans="1:4" x14ac:dyDescent="0.35">
      <c r="A4233">
        <v>13256</v>
      </c>
      <c r="B4233">
        <v>157500</v>
      </c>
      <c r="C4233">
        <v>4056</v>
      </c>
      <c r="D4233" s="5">
        <v>0.79500000000000004</v>
      </c>
    </row>
    <row r="4234" spans="1:4" x14ac:dyDescent="0.35">
      <c r="A4234">
        <v>13302</v>
      </c>
      <c r="B4234">
        <v>157500</v>
      </c>
      <c r="C4234">
        <v>4056</v>
      </c>
      <c r="D4234" s="5">
        <v>0.79500000000000004</v>
      </c>
    </row>
    <row r="4235" spans="1:4" x14ac:dyDescent="0.35">
      <c r="A4235">
        <v>13389</v>
      </c>
      <c r="B4235">
        <v>157500</v>
      </c>
      <c r="C4235">
        <v>4056</v>
      </c>
      <c r="D4235" s="5">
        <v>0.79500000000000004</v>
      </c>
    </row>
    <row r="4236" spans="1:4" x14ac:dyDescent="0.35">
      <c r="A4236">
        <v>13445</v>
      </c>
      <c r="B4236">
        <v>157500</v>
      </c>
      <c r="C4236">
        <v>4056</v>
      </c>
      <c r="D4236" s="5">
        <v>0.79500000000000004</v>
      </c>
    </row>
    <row r="4237" spans="1:4" x14ac:dyDescent="0.35">
      <c r="A4237">
        <v>13503</v>
      </c>
      <c r="B4237">
        <v>157500</v>
      </c>
      <c r="C4237">
        <v>4056</v>
      </c>
      <c r="D4237" s="5">
        <v>0.79500000000000004</v>
      </c>
    </row>
    <row r="4238" spans="1:4" x14ac:dyDescent="0.35">
      <c r="A4238">
        <v>13505</v>
      </c>
      <c r="B4238">
        <v>157500</v>
      </c>
      <c r="C4238">
        <v>4056</v>
      </c>
      <c r="D4238" s="5">
        <v>0.79500000000000004</v>
      </c>
    </row>
    <row r="4239" spans="1:4" x14ac:dyDescent="0.35">
      <c r="A4239">
        <v>13534</v>
      </c>
      <c r="B4239">
        <v>157500</v>
      </c>
      <c r="C4239">
        <v>4056</v>
      </c>
      <c r="D4239" s="5">
        <v>0.79500000000000004</v>
      </c>
    </row>
    <row r="4240" spans="1:4" x14ac:dyDescent="0.35">
      <c r="A4240">
        <v>13547</v>
      </c>
      <c r="B4240">
        <v>157500</v>
      </c>
      <c r="C4240">
        <v>4056</v>
      </c>
      <c r="D4240" s="5">
        <v>0.79500000000000004</v>
      </c>
    </row>
    <row r="4241" spans="1:4" x14ac:dyDescent="0.35">
      <c r="A4241">
        <v>13556</v>
      </c>
      <c r="B4241">
        <v>157500</v>
      </c>
      <c r="C4241">
        <v>4056</v>
      </c>
      <c r="D4241" s="5">
        <v>0.79500000000000004</v>
      </c>
    </row>
    <row r="4242" spans="1:4" x14ac:dyDescent="0.35">
      <c r="A4242">
        <v>13673</v>
      </c>
      <c r="B4242">
        <v>157500</v>
      </c>
      <c r="C4242">
        <v>4056</v>
      </c>
      <c r="D4242" s="5">
        <v>0.79500000000000004</v>
      </c>
    </row>
    <row r="4243" spans="1:4" x14ac:dyDescent="0.35">
      <c r="A4243">
        <v>13842</v>
      </c>
      <c r="B4243">
        <v>157500</v>
      </c>
      <c r="C4243">
        <v>4056</v>
      </c>
      <c r="D4243" s="5">
        <v>0.79500000000000004</v>
      </c>
    </row>
    <row r="4244" spans="1:4" x14ac:dyDescent="0.35">
      <c r="A4244">
        <v>14158</v>
      </c>
      <c r="B4244">
        <v>157500</v>
      </c>
      <c r="C4244">
        <v>4056</v>
      </c>
      <c r="D4244" s="5">
        <v>0.79500000000000004</v>
      </c>
    </row>
    <row r="4245" spans="1:4" x14ac:dyDescent="0.35">
      <c r="A4245">
        <v>14215</v>
      </c>
      <c r="B4245">
        <v>157500</v>
      </c>
      <c r="C4245">
        <v>4056</v>
      </c>
      <c r="D4245" s="5">
        <v>0.79500000000000004</v>
      </c>
    </row>
    <row r="4246" spans="1:4" x14ac:dyDescent="0.35">
      <c r="A4246">
        <v>14240</v>
      </c>
      <c r="B4246">
        <v>157500</v>
      </c>
      <c r="C4246">
        <v>4056</v>
      </c>
      <c r="D4246" s="5">
        <v>0.79500000000000004</v>
      </c>
    </row>
    <row r="4247" spans="1:4" x14ac:dyDescent="0.35">
      <c r="A4247">
        <v>14400</v>
      </c>
      <c r="B4247">
        <v>157500</v>
      </c>
      <c r="C4247">
        <v>4056</v>
      </c>
      <c r="D4247" s="5">
        <v>0.79500000000000004</v>
      </c>
    </row>
    <row r="4248" spans="1:4" x14ac:dyDescent="0.35">
      <c r="A4248">
        <v>14521</v>
      </c>
      <c r="B4248">
        <v>157500</v>
      </c>
      <c r="C4248">
        <v>4056</v>
      </c>
      <c r="D4248" s="5">
        <v>0.79500000000000004</v>
      </c>
    </row>
    <row r="4249" spans="1:4" x14ac:dyDescent="0.35">
      <c r="A4249">
        <v>14568</v>
      </c>
      <c r="B4249">
        <v>157500</v>
      </c>
      <c r="C4249">
        <v>4056</v>
      </c>
      <c r="D4249" s="5">
        <v>0.79500000000000004</v>
      </c>
    </row>
    <row r="4250" spans="1:4" x14ac:dyDescent="0.35">
      <c r="A4250">
        <v>14651</v>
      </c>
      <c r="B4250">
        <v>157500</v>
      </c>
      <c r="C4250">
        <v>4056</v>
      </c>
      <c r="D4250" s="5">
        <v>0.79500000000000004</v>
      </c>
    </row>
    <row r="4251" spans="1:4" x14ac:dyDescent="0.35">
      <c r="A4251">
        <v>14660</v>
      </c>
      <c r="B4251">
        <v>157500</v>
      </c>
      <c r="C4251">
        <v>4056</v>
      </c>
      <c r="D4251" s="5">
        <v>0.79500000000000004</v>
      </c>
    </row>
    <row r="4252" spans="1:4" x14ac:dyDescent="0.35">
      <c r="A4252">
        <v>14725</v>
      </c>
      <c r="B4252">
        <v>157500</v>
      </c>
      <c r="C4252">
        <v>4056</v>
      </c>
      <c r="D4252" s="5">
        <v>0.79500000000000004</v>
      </c>
    </row>
    <row r="4253" spans="1:4" x14ac:dyDescent="0.35">
      <c r="A4253">
        <v>14729</v>
      </c>
      <c r="B4253">
        <v>157500</v>
      </c>
      <c r="C4253">
        <v>4056</v>
      </c>
      <c r="D4253" s="5">
        <v>0.79500000000000004</v>
      </c>
    </row>
    <row r="4254" spans="1:4" x14ac:dyDescent="0.35">
      <c r="A4254">
        <v>14830</v>
      </c>
      <c r="B4254">
        <v>157500</v>
      </c>
      <c r="C4254">
        <v>4056</v>
      </c>
      <c r="D4254" s="5">
        <v>0.79500000000000004</v>
      </c>
    </row>
    <row r="4255" spans="1:4" x14ac:dyDescent="0.35">
      <c r="A4255">
        <v>14925</v>
      </c>
      <c r="B4255">
        <v>157500</v>
      </c>
      <c r="C4255">
        <v>4056</v>
      </c>
      <c r="D4255" s="5">
        <v>0.79500000000000004</v>
      </c>
    </row>
    <row r="4256" spans="1:4" x14ac:dyDescent="0.35">
      <c r="A4256">
        <v>14934</v>
      </c>
      <c r="B4256">
        <v>157500</v>
      </c>
      <c r="C4256">
        <v>4056</v>
      </c>
      <c r="D4256" s="5">
        <v>0.79500000000000004</v>
      </c>
    </row>
    <row r="4257" spans="1:4" x14ac:dyDescent="0.35">
      <c r="A4257">
        <v>14948</v>
      </c>
      <c r="B4257">
        <v>157500</v>
      </c>
      <c r="C4257">
        <v>4056</v>
      </c>
      <c r="D4257" s="5">
        <v>0.79500000000000004</v>
      </c>
    </row>
    <row r="4258" spans="1:4" x14ac:dyDescent="0.35">
      <c r="A4258">
        <v>14998</v>
      </c>
      <c r="B4258">
        <v>157500</v>
      </c>
      <c r="C4258">
        <v>4056</v>
      </c>
      <c r="D4258" s="5">
        <v>0.79500000000000004</v>
      </c>
    </row>
    <row r="4259" spans="1:4" x14ac:dyDescent="0.35">
      <c r="A4259">
        <v>15131</v>
      </c>
      <c r="B4259">
        <v>157500</v>
      </c>
      <c r="C4259">
        <v>4056</v>
      </c>
      <c r="D4259" s="5">
        <v>0.79500000000000004</v>
      </c>
    </row>
    <row r="4260" spans="1:4" x14ac:dyDescent="0.35">
      <c r="A4260">
        <v>15176</v>
      </c>
      <c r="B4260">
        <v>157500</v>
      </c>
      <c r="C4260">
        <v>4056</v>
      </c>
      <c r="D4260" s="5">
        <v>0.79500000000000004</v>
      </c>
    </row>
    <row r="4261" spans="1:4" x14ac:dyDescent="0.35">
      <c r="A4261">
        <v>15192</v>
      </c>
      <c r="B4261">
        <v>157500</v>
      </c>
      <c r="C4261">
        <v>4056</v>
      </c>
      <c r="D4261" s="5">
        <v>0.79500000000000004</v>
      </c>
    </row>
    <row r="4262" spans="1:4" x14ac:dyDescent="0.35">
      <c r="A4262">
        <v>15242</v>
      </c>
      <c r="B4262">
        <v>157500</v>
      </c>
      <c r="C4262">
        <v>4056</v>
      </c>
      <c r="D4262" s="5">
        <v>0.79500000000000004</v>
      </c>
    </row>
    <row r="4263" spans="1:4" x14ac:dyDescent="0.35">
      <c r="A4263">
        <v>15262</v>
      </c>
      <c r="B4263">
        <v>157500</v>
      </c>
      <c r="C4263">
        <v>4056</v>
      </c>
      <c r="D4263" s="5">
        <v>0.79500000000000004</v>
      </c>
    </row>
    <row r="4264" spans="1:4" x14ac:dyDescent="0.35">
      <c r="A4264">
        <v>15320</v>
      </c>
      <c r="B4264">
        <v>157500</v>
      </c>
      <c r="C4264">
        <v>4056</v>
      </c>
      <c r="D4264" s="5">
        <v>0.79500000000000004</v>
      </c>
    </row>
    <row r="4265" spans="1:4" x14ac:dyDescent="0.35">
      <c r="A4265">
        <v>15336</v>
      </c>
      <c r="B4265">
        <v>157500</v>
      </c>
      <c r="C4265">
        <v>4056</v>
      </c>
      <c r="D4265" s="5">
        <v>0.79500000000000004</v>
      </c>
    </row>
    <row r="4266" spans="1:4" x14ac:dyDescent="0.35">
      <c r="A4266">
        <v>15508</v>
      </c>
      <c r="B4266">
        <v>157500</v>
      </c>
      <c r="C4266">
        <v>4056</v>
      </c>
      <c r="D4266" s="5">
        <v>0.79500000000000004</v>
      </c>
    </row>
    <row r="4267" spans="1:4" x14ac:dyDescent="0.35">
      <c r="A4267">
        <v>15625</v>
      </c>
      <c r="B4267">
        <v>157500</v>
      </c>
      <c r="C4267">
        <v>4056</v>
      </c>
      <c r="D4267" s="5">
        <v>0.79500000000000004</v>
      </c>
    </row>
    <row r="4268" spans="1:4" x14ac:dyDescent="0.35">
      <c r="A4268">
        <v>15691</v>
      </c>
      <c r="B4268">
        <v>157500</v>
      </c>
      <c r="C4268">
        <v>4056</v>
      </c>
      <c r="D4268" s="5">
        <v>0.79500000000000004</v>
      </c>
    </row>
    <row r="4269" spans="1:4" x14ac:dyDescent="0.35">
      <c r="A4269">
        <v>15890</v>
      </c>
      <c r="B4269">
        <v>157500</v>
      </c>
      <c r="C4269">
        <v>4056</v>
      </c>
      <c r="D4269" s="5">
        <v>0.79500000000000004</v>
      </c>
    </row>
    <row r="4270" spans="1:4" x14ac:dyDescent="0.35">
      <c r="A4270">
        <v>15895</v>
      </c>
      <c r="B4270">
        <v>157500</v>
      </c>
      <c r="C4270">
        <v>4056</v>
      </c>
      <c r="D4270" s="5">
        <v>0.79500000000000004</v>
      </c>
    </row>
    <row r="4271" spans="1:4" x14ac:dyDescent="0.35">
      <c r="A4271">
        <v>15919</v>
      </c>
      <c r="B4271">
        <v>157500</v>
      </c>
      <c r="C4271">
        <v>4056</v>
      </c>
      <c r="D4271" s="5">
        <v>0.79500000000000004</v>
      </c>
    </row>
    <row r="4272" spans="1:4" x14ac:dyDescent="0.35">
      <c r="A4272">
        <v>16016</v>
      </c>
      <c r="B4272">
        <v>157500</v>
      </c>
      <c r="C4272">
        <v>4056</v>
      </c>
      <c r="D4272" s="5">
        <v>0.79500000000000004</v>
      </c>
    </row>
    <row r="4273" spans="1:4" x14ac:dyDescent="0.35">
      <c r="A4273">
        <v>16018</v>
      </c>
      <c r="B4273">
        <v>157500</v>
      </c>
      <c r="C4273">
        <v>4056</v>
      </c>
      <c r="D4273" s="5">
        <v>0.79500000000000004</v>
      </c>
    </row>
    <row r="4274" spans="1:4" x14ac:dyDescent="0.35">
      <c r="A4274">
        <v>16040</v>
      </c>
      <c r="B4274">
        <v>157500</v>
      </c>
      <c r="C4274">
        <v>4056</v>
      </c>
      <c r="D4274" s="5">
        <v>0.79500000000000004</v>
      </c>
    </row>
    <row r="4275" spans="1:4" x14ac:dyDescent="0.35">
      <c r="A4275">
        <v>16079</v>
      </c>
      <c r="B4275">
        <v>157500</v>
      </c>
      <c r="C4275">
        <v>4056</v>
      </c>
      <c r="D4275" s="5">
        <v>0.79500000000000004</v>
      </c>
    </row>
    <row r="4276" spans="1:4" x14ac:dyDescent="0.35">
      <c r="A4276">
        <v>16083</v>
      </c>
      <c r="B4276">
        <v>157500</v>
      </c>
      <c r="C4276">
        <v>4056</v>
      </c>
      <c r="D4276" s="5">
        <v>0.79500000000000004</v>
      </c>
    </row>
    <row r="4277" spans="1:4" x14ac:dyDescent="0.35">
      <c r="A4277">
        <v>16124</v>
      </c>
      <c r="B4277">
        <v>157500</v>
      </c>
      <c r="C4277">
        <v>4056</v>
      </c>
      <c r="D4277" s="5">
        <v>0.79500000000000004</v>
      </c>
    </row>
    <row r="4278" spans="1:4" x14ac:dyDescent="0.35">
      <c r="A4278">
        <v>16133</v>
      </c>
      <c r="B4278">
        <v>157500</v>
      </c>
      <c r="C4278">
        <v>4056</v>
      </c>
      <c r="D4278" s="5">
        <v>0.79500000000000004</v>
      </c>
    </row>
    <row r="4279" spans="1:4" x14ac:dyDescent="0.35">
      <c r="A4279">
        <v>16152</v>
      </c>
      <c r="B4279">
        <v>157500</v>
      </c>
      <c r="C4279">
        <v>4056</v>
      </c>
      <c r="D4279" s="5">
        <v>0.79500000000000004</v>
      </c>
    </row>
    <row r="4280" spans="1:4" x14ac:dyDescent="0.35">
      <c r="A4280">
        <v>16212</v>
      </c>
      <c r="B4280">
        <v>157500</v>
      </c>
      <c r="C4280">
        <v>4056</v>
      </c>
      <c r="D4280" s="5">
        <v>0.79500000000000004</v>
      </c>
    </row>
    <row r="4281" spans="1:4" x14ac:dyDescent="0.35">
      <c r="A4281">
        <v>16266</v>
      </c>
      <c r="B4281">
        <v>157500</v>
      </c>
      <c r="C4281">
        <v>4056</v>
      </c>
      <c r="D4281" s="5">
        <v>0.79500000000000004</v>
      </c>
    </row>
    <row r="4282" spans="1:4" x14ac:dyDescent="0.35">
      <c r="A4282">
        <v>16270</v>
      </c>
      <c r="B4282">
        <v>157500</v>
      </c>
      <c r="C4282">
        <v>4056</v>
      </c>
      <c r="D4282" s="5">
        <v>0.79500000000000004</v>
      </c>
    </row>
    <row r="4283" spans="1:4" x14ac:dyDescent="0.35">
      <c r="A4283">
        <v>16309</v>
      </c>
      <c r="B4283">
        <v>157500</v>
      </c>
      <c r="C4283">
        <v>4056</v>
      </c>
      <c r="D4283" s="5">
        <v>0.79500000000000004</v>
      </c>
    </row>
    <row r="4284" spans="1:4" x14ac:dyDescent="0.35">
      <c r="A4284">
        <v>16425</v>
      </c>
      <c r="B4284">
        <v>157500</v>
      </c>
      <c r="C4284">
        <v>4056</v>
      </c>
      <c r="D4284" s="5">
        <v>0.79500000000000004</v>
      </c>
    </row>
    <row r="4285" spans="1:4" x14ac:dyDescent="0.35">
      <c r="A4285">
        <v>16444</v>
      </c>
      <c r="B4285">
        <v>157500</v>
      </c>
      <c r="C4285">
        <v>4056</v>
      </c>
      <c r="D4285" s="5">
        <v>0.79500000000000004</v>
      </c>
    </row>
    <row r="4286" spans="1:4" x14ac:dyDescent="0.35">
      <c r="A4286">
        <v>16482</v>
      </c>
      <c r="B4286">
        <v>157500</v>
      </c>
      <c r="C4286">
        <v>4056</v>
      </c>
      <c r="D4286" s="5">
        <v>0.79500000000000004</v>
      </c>
    </row>
    <row r="4287" spans="1:4" x14ac:dyDescent="0.35">
      <c r="A4287">
        <v>16568</v>
      </c>
      <c r="B4287">
        <v>157500</v>
      </c>
      <c r="C4287">
        <v>4056</v>
      </c>
      <c r="D4287" s="5">
        <v>0.79500000000000004</v>
      </c>
    </row>
    <row r="4288" spans="1:4" x14ac:dyDescent="0.35">
      <c r="A4288">
        <v>16580</v>
      </c>
      <c r="B4288">
        <v>157500</v>
      </c>
      <c r="C4288">
        <v>4056</v>
      </c>
      <c r="D4288" s="5">
        <v>0.79500000000000004</v>
      </c>
    </row>
    <row r="4289" spans="1:4" x14ac:dyDescent="0.35">
      <c r="A4289">
        <v>16664</v>
      </c>
      <c r="B4289">
        <v>157500</v>
      </c>
      <c r="C4289">
        <v>4056</v>
      </c>
      <c r="D4289" s="5">
        <v>0.79500000000000004</v>
      </c>
    </row>
    <row r="4290" spans="1:4" x14ac:dyDescent="0.35">
      <c r="A4290">
        <v>16677</v>
      </c>
      <c r="B4290">
        <v>157500</v>
      </c>
      <c r="C4290">
        <v>4056</v>
      </c>
      <c r="D4290" s="5">
        <v>0.79500000000000004</v>
      </c>
    </row>
    <row r="4291" spans="1:4" x14ac:dyDescent="0.35">
      <c r="A4291">
        <v>16702</v>
      </c>
      <c r="B4291">
        <v>157500</v>
      </c>
      <c r="C4291">
        <v>4056</v>
      </c>
      <c r="D4291" s="5">
        <v>0.79500000000000004</v>
      </c>
    </row>
    <row r="4292" spans="1:4" x14ac:dyDescent="0.35">
      <c r="A4292">
        <v>16916</v>
      </c>
      <c r="B4292">
        <v>157500</v>
      </c>
      <c r="C4292">
        <v>4056</v>
      </c>
      <c r="D4292" s="5">
        <v>0.79500000000000004</v>
      </c>
    </row>
    <row r="4293" spans="1:4" x14ac:dyDescent="0.35">
      <c r="A4293">
        <v>17006</v>
      </c>
      <c r="B4293">
        <v>157500</v>
      </c>
      <c r="C4293">
        <v>4056</v>
      </c>
      <c r="D4293" s="5">
        <v>0.79500000000000004</v>
      </c>
    </row>
    <row r="4294" spans="1:4" x14ac:dyDescent="0.35">
      <c r="A4294">
        <v>17045</v>
      </c>
      <c r="B4294">
        <v>157500</v>
      </c>
      <c r="C4294">
        <v>4056</v>
      </c>
      <c r="D4294" s="5">
        <v>0.79500000000000004</v>
      </c>
    </row>
    <row r="4295" spans="1:4" x14ac:dyDescent="0.35">
      <c r="A4295">
        <v>17052</v>
      </c>
      <c r="B4295">
        <v>157500</v>
      </c>
      <c r="C4295">
        <v>4056</v>
      </c>
      <c r="D4295" s="5">
        <v>0.79500000000000004</v>
      </c>
    </row>
    <row r="4296" spans="1:4" x14ac:dyDescent="0.35">
      <c r="A4296">
        <v>17062</v>
      </c>
      <c r="B4296">
        <v>157500</v>
      </c>
      <c r="C4296">
        <v>4056</v>
      </c>
      <c r="D4296" s="5">
        <v>0.79500000000000004</v>
      </c>
    </row>
    <row r="4297" spans="1:4" x14ac:dyDescent="0.35">
      <c r="A4297">
        <v>17160</v>
      </c>
      <c r="B4297">
        <v>157500</v>
      </c>
      <c r="C4297">
        <v>4056</v>
      </c>
      <c r="D4297" s="5">
        <v>0.79500000000000004</v>
      </c>
    </row>
    <row r="4298" spans="1:4" x14ac:dyDescent="0.35">
      <c r="A4298">
        <v>17276</v>
      </c>
      <c r="B4298">
        <v>157500</v>
      </c>
      <c r="C4298">
        <v>4056</v>
      </c>
      <c r="D4298" s="5">
        <v>0.79500000000000004</v>
      </c>
    </row>
    <row r="4299" spans="1:4" x14ac:dyDescent="0.35">
      <c r="A4299">
        <v>17303</v>
      </c>
      <c r="B4299">
        <v>157500</v>
      </c>
      <c r="C4299">
        <v>4056</v>
      </c>
      <c r="D4299" s="5">
        <v>0.79500000000000004</v>
      </c>
    </row>
    <row r="4300" spans="1:4" x14ac:dyDescent="0.35">
      <c r="A4300">
        <v>17362</v>
      </c>
      <c r="B4300">
        <v>157500</v>
      </c>
      <c r="C4300">
        <v>4056</v>
      </c>
      <c r="D4300" s="5">
        <v>0.79500000000000004</v>
      </c>
    </row>
    <row r="4301" spans="1:4" x14ac:dyDescent="0.35">
      <c r="A4301">
        <v>17522</v>
      </c>
      <c r="B4301">
        <v>157500</v>
      </c>
      <c r="C4301">
        <v>4056</v>
      </c>
      <c r="D4301" s="5">
        <v>0.79500000000000004</v>
      </c>
    </row>
    <row r="4302" spans="1:4" x14ac:dyDescent="0.35">
      <c r="A4302">
        <v>17816</v>
      </c>
      <c r="B4302">
        <v>157500</v>
      </c>
      <c r="C4302">
        <v>4056</v>
      </c>
      <c r="D4302" s="5">
        <v>0.79500000000000004</v>
      </c>
    </row>
    <row r="4303" spans="1:4" x14ac:dyDescent="0.35">
      <c r="A4303">
        <v>17842</v>
      </c>
      <c r="B4303">
        <v>157500</v>
      </c>
      <c r="C4303">
        <v>4056</v>
      </c>
      <c r="D4303" s="5">
        <v>0.79500000000000004</v>
      </c>
    </row>
    <row r="4304" spans="1:4" x14ac:dyDescent="0.35">
      <c r="A4304">
        <v>17870</v>
      </c>
      <c r="B4304">
        <v>157500</v>
      </c>
      <c r="C4304">
        <v>4056</v>
      </c>
      <c r="D4304" s="5">
        <v>0.79500000000000004</v>
      </c>
    </row>
    <row r="4305" spans="1:4" x14ac:dyDescent="0.35">
      <c r="A4305">
        <v>17878</v>
      </c>
      <c r="B4305">
        <v>157500</v>
      </c>
      <c r="C4305">
        <v>4056</v>
      </c>
      <c r="D4305" s="5">
        <v>0.79500000000000004</v>
      </c>
    </row>
    <row r="4306" spans="1:4" x14ac:dyDescent="0.35">
      <c r="A4306">
        <v>17902</v>
      </c>
      <c r="B4306">
        <v>157500</v>
      </c>
      <c r="C4306">
        <v>4056</v>
      </c>
      <c r="D4306" s="5">
        <v>0.79500000000000004</v>
      </c>
    </row>
    <row r="4307" spans="1:4" x14ac:dyDescent="0.35">
      <c r="A4307">
        <v>17903</v>
      </c>
      <c r="B4307">
        <v>157500</v>
      </c>
      <c r="C4307">
        <v>4056</v>
      </c>
      <c r="D4307" s="5">
        <v>0.79500000000000004</v>
      </c>
    </row>
    <row r="4308" spans="1:4" x14ac:dyDescent="0.35">
      <c r="A4308">
        <v>18025</v>
      </c>
      <c r="B4308">
        <v>157500</v>
      </c>
      <c r="C4308">
        <v>4056</v>
      </c>
      <c r="D4308" s="5">
        <v>0.79500000000000004</v>
      </c>
    </row>
    <row r="4309" spans="1:4" x14ac:dyDescent="0.35">
      <c r="A4309">
        <v>18081</v>
      </c>
      <c r="B4309">
        <v>157500</v>
      </c>
      <c r="C4309">
        <v>4056</v>
      </c>
      <c r="D4309" s="5">
        <v>0.79500000000000004</v>
      </c>
    </row>
    <row r="4310" spans="1:4" x14ac:dyDescent="0.35">
      <c r="A4310">
        <v>18294</v>
      </c>
      <c r="B4310">
        <v>157500</v>
      </c>
      <c r="C4310">
        <v>4056</v>
      </c>
      <c r="D4310" s="5">
        <v>0.79500000000000004</v>
      </c>
    </row>
    <row r="4311" spans="1:4" x14ac:dyDescent="0.35">
      <c r="A4311">
        <v>18307</v>
      </c>
      <c r="B4311">
        <v>157500</v>
      </c>
      <c r="C4311">
        <v>4056</v>
      </c>
      <c r="D4311" s="5">
        <v>0.79500000000000004</v>
      </c>
    </row>
    <row r="4312" spans="1:4" x14ac:dyDescent="0.35">
      <c r="A4312">
        <v>18309</v>
      </c>
      <c r="B4312">
        <v>157500</v>
      </c>
      <c r="C4312">
        <v>4056</v>
      </c>
      <c r="D4312" s="5">
        <v>0.79500000000000004</v>
      </c>
    </row>
    <row r="4313" spans="1:4" x14ac:dyDescent="0.35">
      <c r="A4313">
        <v>18340</v>
      </c>
      <c r="B4313">
        <v>157500</v>
      </c>
      <c r="C4313">
        <v>4056</v>
      </c>
      <c r="D4313" s="5">
        <v>0.79500000000000004</v>
      </c>
    </row>
    <row r="4314" spans="1:4" x14ac:dyDescent="0.35">
      <c r="A4314">
        <v>18350</v>
      </c>
      <c r="B4314">
        <v>157500</v>
      </c>
      <c r="C4314">
        <v>4056</v>
      </c>
      <c r="D4314" s="5">
        <v>0.79500000000000004</v>
      </c>
    </row>
    <row r="4315" spans="1:4" x14ac:dyDescent="0.35">
      <c r="A4315">
        <v>18371</v>
      </c>
      <c r="B4315">
        <v>157500</v>
      </c>
      <c r="C4315">
        <v>4056</v>
      </c>
      <c r="D4315" s="5">
        <v>0.79500000000000004</v>
      </c>
    </row>
    <row r="4316" spans="1:4" x14ac:dyDescent="0.35">
      <c r="A4316">
        <v>18428</v>
      </c>
      <c r="B4316">
        <v>157500</v>
      </c>
      <c r="C4316">
        <v>4056</v>
      </c>
      <c r="D4316" s="5">
        <v>0.79500000000000004</v>
      </c>
    </row>
    <row r="4317" spans="1:4" x14ac:dyDescent="0.35">
      <c r="A4317">
        <v>18459</v>
      </c>
      <c r="B4317">
        <v>157500</v>
      </c>
      <c r="C4317">
        <v>4056</v>
      </c>
      <c r="D4317" s="5">
        <v>0.79500000000000004</v>
      </c>
    </row>
    <row r="4318" spans="1:4" x14ac:dyDescent="0.35">
      <c r="A4318">
        <v>18543</v>
      </c>
      <c r="B4318">
        <v>157500</v>
      </c>
      <c r="C4318">
        <v>4056</v>
      </c>
      <c r="D4318" s="5">
        <v>0.79500000000000004</v>
      </c>
    </row>
    <row r="4319" spans="1:4" x14ac:dyDescent="0.35">
      <c r="A4319">
        <v>18549</v>
      </c>
      <c r="B4319">
        <v>157500</v>
      </c>
      <c r="C4319">
        <v>4056</v>
      </c>
      <c r="D4319" s="5">
        <v>0.79500000000000004</v>
      </c>
    </row>
    <row r="4320" spans="1:4" x14ac:dyDescent="0.35">
      <c r="A4320">
        <v>18669</v>
      </c>
      <c r="B4320">
        <v>157500</v>
      </c>
      <c r="C4320">
        <v>4056</v>
      </c>
      <c r="D4320" s="5">
        <v>0.79500000000000004</v>
      </c>
    </row>
    <row r="4321" spans="1:4" x14ac:dyDescent="0.35">
      <c r="A4321">
        <v>18836</v>
      </c>
      <c r="B4321">
        <v>157500</v>
      </c>
      <c r="C4321">
        <v>4056</v>
      </c>
      <c r="D4321" s="5">
        <v>0.79500000000000004</v>
      </c>
    </row>
    <row r="4322" spans="1:4" x14ac:dyDescent="0.35">
      <c r="A4322">
        <v>18844</v>
      </c>
      <c r="B4322">
        <v>157500</v>
      </c>
      <c r="C4322">
        <v>4056</v>
      </c>
      <c r="D4322" s="5">
        <v>0.79500000000000004</v>
      </c>
    </row>
    <row r="4323" spans="1:4" x14ac:dyDescent="0.35">
      <c r="A4323">
        <v>18880</v>
      </c>
      <c r="B4323">
        <v>157500</v>
      </c>
      <c r="C4323">
        <v>4056</v>
      </c>
      <c r="D4323" s="5">
        <v>0.79500000000000004</v>
      </c>
    </row>
    <row r="4324" spans="1:4" x14ac:dyDescent="0.35">
      <c r="A4324">
        <v>18948</v>
      </c>
      <c r="B4324">
        <v>157500</v>
      </c>
      <c r="C4324">
        <v>4056</v>
      </c>
      <c r="D4324" s="5">
        <v>0.79500000000000004</v>
      </c>
    </row>
    <row r="4325" spans="1:4" x14ac:dyDescent="0.35">
      <c r="A4325">
        <v>19010</v>
      </c>
      <c r="B4325">
        <v>157500</v>
      </c>
      <c r="C4325">
        <v>4056</v>
      </c>
      <c r="D4325" s="5">
        <v>0.79500000000000004</v>
      </c>
    </row>
    <row r="4326" spans="1:4" x14ac:dyDescent="0.35">
      <c r="A4326">
        <v>19035</v>
      </c>
      <c r="B4326">
        <v>157500</v>
      </c>
      <c r="C4326">
        <v>4056</v>
      </c>
      <c r="D4326" s="5">
        <v>0.79500000000000004</v>
      </c>
    </row>
    <row r="4327" spans="1:4" x14ac:dyDescent="0.35">
      <c r="A4327">
        <v>19132</v>
      </c>
      <c r="B4327">
        <v>157500</v>
      </c>
      <c r="C4327">
        <v>4056</v>
      </c>
      <c r="D4327" s="5">
        <v>0.79500000000000004</v>
      </c>
    </row>
    <row r="4328" spans="1:4" x14ac:dyDescent="0.35">
      <c r="A4328">
        <v>19133</v>
      </c>
      <c r="B4328">
        <v>157500</v>
      </c>
      <c r="C4328">
        <v>4056</v>
      </c>
      <c r="D4328" s="5">
        <v>0.79500000000000004</v>
      </c>
    </row>
    <row r="4329" spans="1:4" x14ac:dyDescent="0.35">
      <c r="A4329">
        <v>19314</v>
      </c>
      <c r="B4329">
        <v>157500</v>
      </c>
      <c r="C4329">
        <v>4056</v>
      </c>
      <c r="D4329" s="5">
        <v>0.79500000000000004</v>
      </c>
    </row>
    <row r="4330" spans="1:4" x14ac:dyDescent="0.35">
      <c r="A4330">
        <v>19352</v>
      </c>
      <c r="B4330">
        <v>157500</v>
      </c>
      <c r="C4330">
        <v>4056</v>
      </c>
      <c r="D4330" s="5">
        <v>0.79500000000000004</v>
      </c>
    </row>
    <row r="4331" spans="1:4" x14ac:dyDescent="0.35">
      <c r="A4331">
        <v>19509</v>
      </c>
      <c r="B4331">
        <v>157500</v>
      </c>
      <c r="C4331">
        <v>4056</v>
      </c>
      <c r="D4331" s="5">
        <v>0.79500000000000004</v>
      </c>
    </row>
    <row r="4332" spans="1:4" x14ac:dyDescent="0.35">
      <c r="A4332">
        <v>19569</v>
      </c>
      <c r="B4332">
        <v>157500</v>
      </c>
      <c r="C4332">
        <v>4056</v>
      </c>
      <c r="D4332" s="5">
        <v>0.79500000000000004</v>
      </c>
    </row>
    <row r="4333" spans="1:4" x14ac:dyDescent="0.35">
      <c r="A4333">
        <v>19570</v>
      </c>
      <c r="B4333">
        <v>157500</v>
      </c>
      <c r="C4333">
        <v>4056</v>
      </c>
      <c r="D4333" s="5">
        <v>0.79500000000000004</v>
      </c>
    </row>
    <row r="4334" spans="1:4" x14ac:dyDescent="0.35">
      <c r="A4334">
        <v>19688</v>
      </c>
      <c r="B4334">
        <v>157500</v>
      </c>
      <c r="C4334">
        <v>4056</v>
      </c>
      <c r="D4334" s="5">
        <v>0.79500000000000004</v>
      </c>
    </row>
    <row r="4335" spans="1:4" x14ac:dyDescent="0.35">
      <c r="A4335">
        <v>19734</v>
      </c>
      <c r="B4335">
        <v>157500</v>
      </c>
      <c r="C4335">
        <v>4056</v>
      </c>
      <c r="D4335" s="5">
        <v>0.79500000000000004</v>
      </c>
    </row>
    <row r="4336" spans="1:4" x14ac:dyDescent="0.35">
      <c r="A4336">
        <v>19937</v>
      </c>
      <c r="B4336">
        <v>157500</v>
      </c>
      <c r="C4336">
        <v>4056</v>
      </c>
      <c r="D4336" s="5">
        <v>0.79500000000000004</v>
      </c>
    </row>
    <row r="4337" spans="1:4" x14ac:dyDescent="0.35">
      <c r="A4337">
        <v>19939</v>
      </c>
      <c r="B4337">
        <v>157500</v>
      </c>
      <c r="C4337">
        <v>4056</v>
      </c>
      <c r="D4337" s="5">
        <v>0.79500000000000004</v>
      </c>
    </row>
    <row r="4338" spans="1:4" x14ac:dyDescent="0.35">
      <c r="A4338">
        <v>20063</v>
      </c>
      <c r="B4338">
        <v>157500</v>
      </c>
      <c r="C4338">
        <v>4056</v>
      </c>
      <c r="D4338" s="5">
        <v>0.79500000000000004</v>
      </c>
    </row>
    <row r="4339" spans="1:4" x14ac:dyDescent="0.35">
      <c r="A4339">
        <v>20179</v>
      </c>
      <c r="B4339">
        <v>157500</v>
      </c>
      <c r="C4339">
        <v>4056</v>
      </c>
      <c r="D4339" s="5">
        <v>0.79500000000000004</v>
      </c>
    </row>
    <row r="4340" spans="1:4" x14ac:dyDescent="0.35">
      <c r="A4340">
        <v>20180</v>
      </c>
      <c r="B4340">
        <v>157500</v>
      </c>
      <c r="C4340">
        <v>4056</v>
      </c>
      <c r="D4340" s="5">
        <v>0.79500000000000004</v>
      </c>
    </row>
    <row r="4341" spans="1:4" x14ac:dyDescent="0.35">
      <c r="A4341">
        <v>20310</v>
      </c>
      <c r="B4341">
        <v>157500</v>
      </c>
      <c r="C4341">
        <v>4056</v>
      </c>
      <c r="D4341" s="5">
        <v>0.79500000000000004</v>
      </c>
    </row>
    <row r="4342" spans="1:4" x14ac:dyDescent="0.35">
      <c r="A4342">
        <v>20340</v>
      </c>
      <c r="B4342">
        <v>157500</v>
      </c>
      <c r="C4342">
        <v>4056</v>
      </c>
      <c r="D4342" s="5">
        <v>0.79500000000000004</v>
      </c>
    </row>
    <row r="4343" spans="1:4" x14ac:dyDescent="0.35">
      <c r="A4343">
        <v>20373</v>
      </c>
      <c r="B4343">
        <v>157500</v>
      </c>
      <c r="C4343">
        <v>4056</v>
      </c>
      <c r="D4343" s="5">
        <v>0.79500000000000004</v>
      </c>
    </row>
    <row r="4344" spans="1:4" x14ac:dyDescent="0.35">
      <c r="A4344">
        <v>20490</v>
      </c>
      <c r="B4344">
        <v>157500</v>
      </c>
      <c r="C4344">
        <v>4056</v>
      </c>
      <c r="D4344" s="5">
        <v>0.79500000000000004</v>
      </c>
    </row>
    <row r="4345" spans="1:4" x14ac:dyDescent="0.35">
      <c r="A4345">
        <v>20517</v>
      </c>
      <c r="B4345">
        <v>157500</v>
      </c>
      <c r="C4345">
        <v>4056</v>
      </c>
      <c r="D4345" s="5">
        <v>0.79500000000000004</v>
      </c>
    </row>
    <row r="4346" spans="1:4" x14ac:dyDescent="0.35">
      <c r="A4346">
        <v>20555</v>
      </c>
      <c r="B4346">
        <v>157500</v>
      </c>
      <c r="C4346">
        <v>4056</v>
      </c>
      <c r="D4346" s="5">
        <v>0.79500000000000004</v>
      </c>
    </row>
    <row r="4347" spans="1:4" x14ac:dyDescent="0.35">
      <c r="A4347">
        <v>20671</v>
      </c>
      <c r="B4347">
        <v>157500</v>
      </c>
      <c r="C4347">
        <v>4056</v>
      </c>
      <c r="D4347" s="5">
        <v>0.79500000000000004</v>
      </c>
    </row>
    <row r="4348" spans="1:4" x14ac:dyDescent="0.35">
      <c r="A4348">
        <v>20679</v>
      </c>
      <c r="B4348">
        <v>157500</v>
      </c>
      <c r="C4348">
        <v>4056</v>
      </c>
      <c r="D4348" s="5">
        <v>0.79500000000000004</v>
      </c>
    </row>
    <row r="4349" spans="1:4" x14ac:dyDescent="0.35">
      <c r="A4349">
        <v>20776</v>
      </c>
      <c r="B4349">
        <v>157500</v>
      </c>
      <c r="C4349">
        <v>4056</v>
      </c>
      <c r="D4349" s="5">
        <v>0.79500000000000004</v>
      </c>
    </row>
    <row r="4350" spans="1:4" x14ac:dyDescent="0.35">
      <c r="A4350">
        <v>20779</v>
      </c>
      <c r="B4350">
        <v>157500</v>
      </c>
      <c r="C4350">
        <v>4056</v>
      </c>
      <c r="D4350" s="5">
        <v>0.79500000000000004</v>
      </c>
    </row>
    <row r="4351" spans="1:4" x14ac:dyDescent="0.35">
      <c r="A4351">
        <v>20985</v>
      </c>
      <c r="B4351">
        <v>157500</v>
      </c>
      <c r="C4351">
        <v>4056</v>
      </c>
      <c r="D4351" s="5">
        <v>0.79500000000000004</v>
      </c>
    </row>
    <row r="4352" spans="1:4" x14ac:dyDescent="0.35">
      <c r="A4352">
        <v>20997</v>
      </c>
      <c r="B4352">
        <v>157500</v>
      </c>
      <c r="C4352">
        <v>4056</v>
      </c>
      <c r="D4352" s="5">
        <v>0.79500000000000004</v>
      </c>
    </row>
    <row r="4353" spans="1:4" x14ac:dyDescent="0.35">
      <c r="A4353">
        <v>21005</v>
      </c>
      <c r="B4353">
        <v>157500</v>
      </c>
      <c r="C4353">
        <v>4056</v>
      </c>
      <c r="D4353" s="5">
        <v>0.79500000000000004</v>
      </c>
    </row>
    <row r="4354" spans="1:4" x14ac:dyDescent="0.35">
      <c r="A4354">
        <v>21014</v>
      </c>
      <c r="B4354">
        <v>157500</v>
      </c>
      <c r="C4354">
        <v>4056</v>
      </c>
      <c r="D4354" s="5">
        <v>0.79500000000000004</v>
      </c>
    </row>
    <row r="4355" spans="1:4" x14ac:dyDescent="0.35">
      <c r="A4355">
        <v>21181</v>
      </c>
      <c r="B4355">
        <v>157500</v>
      </c>
      <c r="C4355">
        <v>4056</v>
      </c>
      <c r="D4355" s="5">
        <v>0.79500000000000004</v>
      </c>
    </row>
    <row r="4356" spans="1:4" x14ac:dyDescent="0.35">
      <c r="A4356">
        <v>21209</v>
      </c>
      <c r="B4356">
        <v>157500</v>
      </c>
      <c r="C4356">
        <v>4056</v>
      </c>
      <c r="D4356" s="5">
        <v>0.79500000000000004</v>
      </c>
    </row>
    <row r="4357" spans="1:4" x14ac:dyDescent="0.35">
      <c r="A4357">
        <v>21221</v>
      </c>
      <c r="B4357">
        <v>157500</v>
      </c>
      <c r="C4357">
        <v>4056</v>
      </c>
      <c r="D4357" s="5">
        <v>0.79500000000000004</v>
      </c>
    </row>
    <row r="4358" spans="1:4" x14ac:dyDescent="0.35">
      <c r="A4358">
        <v>21242</v>
      </c>
      <c r="B4358">
        <v>157500</v>
      </c>
      <c r="C4358">
        <v>4056</v>
      </c>
      <c r="D4358" s="5">
        <v>0.79500000000000004</v>
      </c>
    </row>
    <row r="4359" spans="1:4" x14ac:dyDescent="0.35">
      <c r="A4359">
        <v>21254</v>
      </c>
      <c r="B4359">
        <v>157500</v>
      </c>
      <c r="C4359">
        <v>4056</v>
      </c>
      <c r="D4359" s="5">
        <v>0.79500000000000004</v>
      </c>
    </row>
    <row r="4360" spans="1:4" x14ac:dyDescent="0.35">
      <c r="A4360">
        <v>21588</v>
      </c>
      <c r="B4360">
        <v>157500</v>
      </c>
      <c r="C4360">
        <v>4056</v>
      </c>
      <c r="D4360" s="5">
        <v>0.79500000000000004</v>
      </c>
    </row>
    <row r="4361" spans="1:4" x14ac:dyDescent="0.35">
      <c r="A4361">
        <v>21627</v>
      </c>
      <c r="B4361">
        <v>157500</v>
      </c>
      <c r="C4361">
        <v>4056</v>
      </c>
      <c r="D4361" s="5">
        <v>0.79500000000000004</v>
      </c>
    </row>
    <row r="4362" spans="1:4" x14ac:dyDescent="0.35">
      <c r="A4362">
        <v>21656</v>
      </c>
      <c r="B4362">
        <v>157500</v>
      </c>
      <c r="C4362">
        <v>4056</v>
      </c>
      <c r="D4362" s="5">
        <v>0.79500000000000004</v>
      </c>
    </row>
    <row r="4363" spans="1:4" x14ac:dyDescent="0.35">
      <c r="A4363">
        <v>21698</v>
      </c>
      <c r="B4363">
        <v>157500</v>
      </c>
      <c r="C4363">
        <v>4056</v>
      </c>
      <c r="D4363" s="5">
        <v>0.79500000000000004</v>
      </c>
    </row>
    <row r="4364" spans="1:4" x14ac:dyDescent="0.35">
      <c r="A4364">
        <v>21704</v>
      </c>
      <c r="B4364">
        <v>157500</v>
      </c>
      <c r="C4364">
        <v>4056</v>
      </c>
      <c r="D4364" s="5">
        <v>0.79500000000000004</v>
      </c>
    </row>
    <row r="4365" spans="1:4" x14ac:dyDescent="0.35">
      <c r="A4365">
        <v>21830</v>
      </c>
      <c r="B4365">
        <v>157500</v>
      </c>
      <c r="C4365">
        <v>4056</v>
      </c>
      <c r="D4365" s="5">
        <v>0.79500000000000004</v>
      </c>
    </row>
    <row r="4366" spans="1:4" x14ac:dyDescent="0.35">
      <c r="A4366">
        <v>21843</v>
      </c>
      <c r="B4366">
        <v>157500</v>
      </c>
      <c r="C4366">
        <v>4056</v>
      </c>
      <c r="D4366" s="5">
        <v>0.79500000000000004</v>
      </c>
    </row>
    <row r="4367" spans="1:4" x14ac:dyDescent="0.35">
      <c r="A4367">
        <v>21847</v>
      </c>
      <c r="B4367">
        <v>157500</v>
      </c>
      <c r="C4367">
        <v>4056</v>
      </c>
      <c r="D4367" s="5">
        <v>0.79500000000000004</v>
      </c>
    </row>
    <row r="4368" spans="1:4" x14ac:dyDescent="0.35">
      <c r="A4368">
        <v>21971</v>
      </c>
      <c r="B4368">
        <v>157500</v>
      </c>
      <c r="C4368">
        <v>4056</v>
      </c>
      <c r="D4368" s="5">
        <v>0.79500000000000004</v>
      </c>
    </row>
    <row r="4369" spans="1:4" x14ac:dyDescent="0.35">
      <c r="A4369">
        <v>22039</v>
      </c>
      <c r="B4369">
        <v>157500</v>
      </c>
      <c r="C4369">
        <v>4056</v>
      </c>
      <c r="D4369" s="5">
        <v>0.79500000000000004</v>
      </c>
    </row>
    <row r="4370" spans="1:4" x14ac:dyDescent="0.35">
      <c r="A4370">
        <v>22080</v>
      </c>
      <c r="B4370">
        <v>157500</v>
      </c>
      <c r="C4370">
        <v>4056</v>
      </c>
      <c r="D4370" s="5">
        <v>0.79500000000000004</v>
      </c>
    </row>
    <row r="4371" spans="1:4" x14ac:dyDescent="0.35">
      <c r="A4371">
        <v>22238</v>
      </c>
      <c r="B4371">
        <v>157500</v>
      </c>
      <c r="C4371">
        <v>4056</v>
      </c>
      <c r="D4371" s="5">
        <v>0.79500000000000004</v>
      </c>
    </row>
    <row r="4372" spans="1:4" x14ac:dyDescent="0.35">
      <c r="A4372">
        <v>22266</v>
      </c>
      <c r="B4372">
        <v>157500</v>
      </c>
      <c r="C4372">
        <v>4056</v>
      </c>
      <c r="D4372" s="5">
        <v>0.79500000000000004</v>
      </c>
    </row>
    <row r="4373" spans="1:4" x14ac:dyDescent="0.35">
      <c r="A4373">
        <v>22298</v>
      </c>
      <c r="B4373">
        <v>157500</v>
      </c>
      <c r="C4373">
        <v>4056</v>
      </c>
      <c r="D4373" s="5">
        <v>0.79500000000000004</v>
      </c>
    </row>
    <row r="4374" spans="1:4" x14ac:dyDescent="0.35">
      <c r="A4374">
        <v>22384</v>
      </c>
      <c r="B4374">
        <v>157500</v>
      </c>
      <c r="C4374">
        <v>4056</v>
      </c>
      <c r="D4374" s="5">
        <v>0.79500000000000004</v>
      </c>
    </row>
    <row r="4375" spans="1:4" x14ac:dyDescent="0.35">
      <c r="A4375">
        <v>22777</v>
      </c>
      <c r="B4375">
        <v>157500</v>
      </c>
      <c r="C4375">
        <v>4056</v>
      </c>
      <c r="D4375" s="5">
        <v>0.79500000000000004</v>
      </c>
    </row>
    <row r="4376" spans="1:4" x14ac:dyDescent="0.35">
      <c r="A4376">
        <v>22812</v>
      </c>
      <c r="B4376">
        <v>157500</v>
      </c>
      <c r="C4376">
        <v>4056</v>
      </c>
      <c r="D4376" s="5">
        <v>0.79500000000000004</v>
      </c>
    </row>
    <row r="4377" spans="1:4" x14ac:dyDescent="0.35">
      <c r="A4377">
        <v>22817</v>
      </c>
      <c r="B4377">
        <v>157500</v>
      </c>
      <c r="C4377">
        <v>4056</v>
      </c>
      <c r="D4377" s="5">
        <v>0.79500000000000004</v>
      </c>
    </row>
    <row r="4378" spans="1:4" x14ac:dyDescent="0.35">
      <c r="A4378">
        <v>22853</v>
      </c>
      <c r="B4378">
        <v>157500</v>
      </c>
      <c r="C4378">
        <v>4056</v>
      </c>
      <c r="D4378" s="5">
        <v>0.79500000000000004</v>
      </c>
    </row>
    <row r="4379" spans="1:4" x14ac:dyDescent="0.35">
      <c r="A4379">
        <v>23128</v>
      </c>
      <c r="B4379">
        <v>157500</v>
      </c>
      <c r="C4379">
        <v>4056</v>
      </c>
      <c r="D4379" s="5">
        <v>0.79500000000000004</v>
      </c>
    </row>
    <row r="4380" spans="1:4" x14ac:dyDescent="0.35">
      <c r="A4380">
        <v>23208</v>
      </c>
      <c r="B4380">
        <v>157500</v>
      </c>
      <c r="C4380">
        <v>4056</v>
      </c>
      <c r="D4380" s="5">
        <v>0.79500000000000004</v>
      </c>
    </row>
    <row r="4381" spans="1:4" x14ac:dyDescent="0.35">
      <c r="A4381">
        <v>23326</v>
      </c>
      <c r="B4381">
        <v>157500</v>
      </c>
      <c r="C4381">
        <v>4056</v>
      </c>
      <c r="D4381" s="5">
        <v>0.79500000000000004</v>
      </c>
    </row>
    <row r="4382" spans="1:4" x14ac:dyDescent="0.35">
      <c r="A4382">
        <v>23360</v>
      </c>
      <c r="B4382">
        <v>157500</v>
      </c>
      <c r="C4382">
        <v>4056</v>
      </c>
      <c r="D4382" s="5">
        <v>0.79500000000000004</v>
      </c>
    </row>
    <row r="4383" spans="1:4" x14ac:dyDescent="0.35">
      <c r="A4383">
        <v>23365</v>
      </c>
      <c r="B4383">
        <v>157500</v>
      </c>
      <c r="C4383">
        <v>4056</v>
      </c>
      <c r="D4383" s="5">
        <v>0.79500000000000004</v>
      </c>
    </row>
    <row r="4384" spans="1:4" x14ac:dyDescent="0.35">
      <c r="A4384">
        <v>23428</v>
      </c>
      <c r="B4384">
        <v>157500</v>
      </c>
      <c r="C4384">
        <v>4056</v>
      </c>
      <c r="D4384" s="5">
        <v>0.79500000000000004</v>
      </c>
    </row>
    <row r="4385" spans="1:4" x14ac:dyDescent="0.35">
      <c r="A4385">
        <v>23431</v>
      </c>
      <c r="B4385">
        <v>157500</v>
      </c>
      <c r="C4385">
        <v>4056</v>
      </c>
      <c r="D4385" s="5">
        <v>0.79500000000000004</v>
      </c>
    </row>
    <row r="4386" spans="1:4" x14ac:dyDescent="0.35">
      <c r="A4386">
        <v>23579</v>
      </c>
      <c r="B4386">
        <v>157500</v>
      </c>
      <c r="C4386">
        <v>4056</v>
      </c>
      <c r="D4386" s="5">
        <v>0.79500000000000004</v>
      </c>
    </row>
    <row r="4387" spans="1:4" x14ac:dyDescent="0.35">
      <c r="A4387">
        <v>23585</v>
      </c>
      <c r="B4387">
        <v>157500</v>
      </c>
      <c r="C4387">
        <v>4056</v>
      </c>
      <c r="D4387" s="5">
        <v>0.79500000000000004</v>
      </c>
    </row>
    <row r="4388" spans="1:4" x14ac:dyDescent="0.35">
      <c r="A4388">
        <v>23624</v>
      </c>
      <c r="B4388">
        <v>157500</v>
      </c>
      <c r="C4388">
        <v>4056</v>
      </c>
      <c r="D4388" s="5">
        <v>0.79500000000000004</v>
      </c>
    </row>
    <row r="4389" spans="1:4" x14ac:dyDescent="0.35">
      <c r="A4389">
        <v>23679</v>
      </c>
      <c r="B4389">
        <v>157500</v>
      </c>
      <c r="C4389">
        <v>4056</v>
      </c>
      <c r="D4389" s="5">
        <v>0.79500000000000004</v>
      </c>
    </row>
    <row r="4390" spans="1:4" x14ac:dyDescent="0.35">
      <c r="A4390">
        <v>23685</v>
      </c>
      <c r="B4390">
        <v>157500</v>
      </c>
      <c r="C4390">
        <v>4056</v>
      </c>
      <c r="D4390" s="5">
        <v>0.79500000000000004</v>
      </c>
    </row>
    <row r="4391" spans="1:4" x14ac:dyDescent="0.35">
      <c r="A4391">
        <v>23888</v>
      </c>
      <c r="B4391">
        <v>157500</v>
      </c>
      <c r="C4391">
        <v>4056</v>
      </c>
      <c r="D4391" s="5">
        <v>0.79500000000000004</v>
      </c>
    </row>
    <row r="4392" spans="1:4" x14ac:dyDescent="0.35">
      <c r="A4392">
        <v>23965</v>
      </c>
      <c r="B4392">
        <v>157500</v>
      </c>
      <c r="C4392">
        <v>4056</v>
      </c>
      <c r="D4392" s="5">
        <v>0.79500000000000004</v>
      </c>
    </row>
    <row r="4393" spans="1:4" x14ac:dyDescent="0.35">
      <c r="A4393">
        <v>24064</v>
      </c>
      <c r="B4393">
        <v>157500</v>
      </c>
      <c r="C4393">
        <v>4056</v>
      </c>
      <c r="D4393" s="5">
        <v>0.79500000000000004</v>
      </c>
    </row>
    <row r="4394" spans="1:4" x14ac:dyDescent="0.35">
      <c r="A4394">
        <v>24230</v>
      </c>
      <c r="B4394">
        <v>157500</v>
      </c>
      <c r="C4394">
        <v>4056</v>
      </c>
      <c r="D4394" s="5">
        <v>0.79500000000000004</v>
      </c>
    </row>
    <row r="4395" spans="1:4" x14ac:dyDescent="0.35">
      <c r="A4395">
        <v>24257</v>
      </c>
      <c r="B4395">
        <v>157500</v>
      </c>
      <c r="C4395">
        <v>4056</v>
      </c>
      <c r="D4395" s="5">
        <v>0.79500000000000004</v>
      </c>
    </row>
    <row r="4396" spans="1:4" x14ac:dyDescent="0.35">
      <c r="A4396">
        <v>24363</v>
      </c>
      <c r="B4396">
        <v>157500</v>
      </c>
      <c r="C4396">
        <v>4056</v>
      </c>
      <c r="D4396" s="5">
        <v>0.79500000000000004</v>
      </c>
    </row>
    <row r="4397" spans="1:4" x14ac:dyDescent="0.35">
      <c r="A4397">
        <v>24370</v>
      </c>
      <c r="B4397">
        <v>157500</v>
      </c>
      <c r="C4397">
        <v>4056</v>
      </c>
      <c r="D4397" s="5">
        <v>0.79500000000000004</v>
      </c>
    </row>
    <row r="4398" spans="1:4" x14ac:dyDescent="0.35">
      <c r="A4398">
        <v>24466</v>
      </c>
      <c r="B4398">
        <v>157500</v>
      </c>
      <c r="C4398">
        <v>4056</v>
      </c>
      <c r="D4398" s="5">
        <v>0.79500000000000004</v>
      </c>
    </row>
    <row r="4399" spans="1:4" x14ac:dyDescent="0.35">
      <c r="A4399">
        <v>24498</v>
      </c>
      <c r="B4399">
        <v>157500</v>
      </c>
      <c r="C4399">
        <v>4056</v>
      </c>
      <c r="D4399" s="5">
        <v>0.79500000000000004</v>
      </c>
    </row>
    <row r="4400" spans="1:4" x14ac:dyDescent="0.35">
      <c r="A4400">
        <v>24530</v>
      </c>
      <c r="B4400">
        <v>157500</v>
      </c>
      <c r="C4400">
        <v>4056</v>
      </c>
      <c r="D4400" s="5">
        <v>0.79500000000000004</v>
      </c>
    </row>
    <row r="4401" spans="1:4" x14ac:dyDescent="0.35">
      <c r="A4401">
        <v>24590</v>
      </c>
      <c r="B4401">
        <v>157500</v>
      </c>
      <c r="C4401">
        <v>4056</v>
      </c>
      <c r="D4401" s="5">
        <v>0.79500000000000004</v>
      </c>
    </row>
    <row r="4402" spans="1:4" x14ac:dyDescent="0.35">
      <c r="A4402">
        <v>24638</v>
      </c>
      <c r="B4402">
        <v>157500</v>
      </c>
      <c r="C4402">
        <v>4056</v>
      </c>
      <c r="D4402" s="5">
        <v>0.79500000000000004</v>
      </c>
    </row>
    <row r="4403" spans="1:4" x14ac:dyDescent="0.35">
      <c r="A4403">
        <v>24661</v>
      </c>
      <c r="B4403">
        <v>157500</v>
      </c>
      <c r="C4403">
        <v>4056</v>
      </c>
      <c r="D4403" s="5">
        <v>0.79500000000000004</v>
      </c>
    </row>
    <row r="4404" spans="1:4" x14ac:dyDescent="0.35">
      <c r="A4404">
        <v>24747</v>
      </c>
      <c r="B4404">
        <v>157500</v>
      </c>
      <c r="C4404">
        <v>4056</v>
      </c>
      <c r="D4404" s="5">
        <v>0.79500000000000004</v>
      </c>
    </row>
    <row r="4405" spans="1:4" x14ac:dyDescent="0.35">
      <c r="A4405">
        <v>24826</v>
      </c>
      <c r="B4405">
        <v>157500</v>
      </c>
      <c r="C4405">
        <v>4056</v>
      </c>
      <c r="D4405" s="5">
        <v>0.79500000000000004</v>
      </c>
    </row>
    <row r="4406" spans="1:4" x14ac:dyDescent="0.35">
      <c r="A4406">
        <v>24849</v>
      </c>
      <c r="B4406">
        <v>157500</v>
      </c>
      <c r="C4406">
        <v>4056</v>
      </c>
      <c r="D4406" s="5">
        <v>0.79500000000000004</v>
      </c>
    </row>
    <row r="4407" spans="1:4" x14ac:dyDescent="0.35">
      <c r="A4407">
        <v>24932</v>
      </c>
      <c r="B4407">
        <v>157500</v>
      </c>
      <c r="C4407">
        <v>4056</v>
      </c>
      <c r="D4407" s="5">
        <v>0.79500000000000004</v>
      </c>
    </row>
    <row r="4408" spans="1:4" x14ac:dyDescent="0.35">
      <c r="A4408">
        <v>24946</v>
      </c>
      <c r="B4408">
        <v>157500</v>
      </c>
      <c r="C4408">
        <v>4056</v>
      </c>
      <c r="D4408" s="5">
        <v>0.79500000000000004</v>
      </c>
    </row>
    <row r="4409" spans="1:4" x14ac:dyDescent="0.35">
      <c r="A4409">
        <v>24957</v>
      </c>
      <c r="B4409">
        <v>157500</v>
      </c>
      <c r="C4409">
        <v>4056</v>
      </c>
      <c r="D4409" s="5">
        <v>0.79500000000000004</v>
      </c>
    </row>
    <row r="4410" spans="1:4" x14ac:dyDescent="0.35">
      <c r="A4410">
        <v>25103</v>
      </c>
      <c r="B4410">
        <v>157500</v>
      </c>
      <c r="C4410">
        <v>4056</v>
      </c>
      <c r="D4410" s="5">
        <v>0.79500000000000004</v>
      </c>
    </row>
    <row r="4411" spans="1:4" x14ac:dyDescent="0.35">
      <c r="A4411">
        <v>25166</v>
      </c>
      <c r="B4411">
        <v>157500</v>
      </c>
      <c r="C4411">
        <v>4056</v>
      </c>
      <c r="D4411" s="5">
        <v>0.79500000000000004</v>
      </c>
    </row>
    <row r="4412" spans="1:4" x14ac:dyDescent="0.35">
      <c r="A4412">
        <v>25208</v>
      </c>
      <c r="B4412">
        <v>157500</v>
      </c>
      <c r="C4412">
        <v>4056</v>
      </c>
      <c r="D4412" s="5">
        <v>0.79500000000000004</v>
      </c>
    </row>
    <row r="4413" spans="1:4" x14ac:dyDescent="0.35">
      <c r="A4413">
        <v>25234</v>
      </c>
      <c r="B4413">
        <v>157500</v>
      </c>
      <c r="C4413">
        <v>4056</v>
      </c>
      <c r="D4413" s="5">
        <v>0.79500000000000004</v>
      </c>
    </row>
    <row r="4414" spans="1:4" x14ac:dyDescent="0.35">
      <c r="A4414">
        <v>25273</v>
      </c>
      <c r="B4414">
        <v>157500</v>
      </c>
      <c r="C4414">
        <v>4056</v>
      </c>
      <c r="D4414" s="5">
        <v>0.79500000000000004</v>
      </c>
    </row>
    <row r="4415" spans="1:4" x14ac:dyDescent="0.35">
      <c r="A4415">
        <v>25306</v>
      </c>
      <c r="B4415">
        <v>157500</v>
      </c>
      <c r="C4415">
        <v>4056</v>
      </c>
      <c r="D4415" s="5">
        <v>0.79500000000000004</v>
      </c>
    </row>
    <row r="4416" spans="1:4" x14ac:dyDescent="0.35">
      <c r="A4416">
        <v>25336</v>
      </c>
      <c r="B4416">
        <v>157500</v>
      </c>
      <c r="C4416">
        <v>4056</v>
      </c>
      <c r="D4416" s="5">
        <v>0.79500000000000004</v>
      </c>
    </row>
    <row r="4417" spans="1:4" x14ac:dyDescent="0.35">
      <c r="A4417">
        <v>25345</v>
      </c>
      <c r="B4417">
        <v>157500</v>
      </c>
      <c r="C4417">
        <v>4056</v>
      </c>
      <c r="D4417" s="5">
        <v>0.79500000000000004</v>
      </c>
    </row>
    <row r="4418" spans="1:4" x14ac:dyDescent="0.35">
      <c r="A4418">
        <v>25546</v>
      </c>
      <c r="B4418">
        <v>157500</v>
      </c>
      <c r="C4418">
        <v>4056</v>
      </c>
      <c r="D4418" s="5">
        <v>0.79500000000000004</v>
      </c>
    </row>
    <row r="4419" spans="1:4" x14ac:dyDescent="0.35">
      <c r="A4419">
        <v>25549</v>
      </c>
      <c r="B4419">
        <v>157500</v>
      </c>
      <c r="C4419">
        <v>4056</v>
      </c>
      <c r="D4419" s="5">
        <v>0.79500000000000004</v>
      </c>
    </row>
    <row r="4420" spans="1:4" x14ac:dyDescent="0.35">
      <c r="A4420">
        <v>25573</v>
      </c>
      <c r="B4420">
        <v>157500</v>
      </c>
      <c r="C4420">
        <v>4056</v>
      </c>
      <c r="D4420" s="5">
        <v>0.79500000000000004</v>
      </c>
    </row>
    <row r="4421" spans="1:4" x14ac:dyDescent="0.35">
      <c r="A4421">
        <v>25584</v>
      </c>
      <c r="B4421">
        <v>157500</v>
      </c>
      <c r="C4421">
        <v>4056</v>
      </c>
      <c r="D4421" s="5">
        <v>0.79500000000000004</v>
      </c>
    </row>
    <row r="4422" spans="1:4" x14ac:dyDescent="0.35">
      <c r="A4422">
        <v>25594</v>
      </c>
      <c r="B4422">
        <v>157500</v>
      </c>
      <c r="C4422">
        <v>4056</v>
      </c>
      <c r="D4422" s="5">
        <v>0.79500000000000004</v>
      </c>
    </row>
    <row r="4423" spans="1:4" x14ac:dyDescent="0.35">
      <c r="A4423">
        <v>25804</v>
      </c>
      <c r="B4423">
        <v>157500</v>
      </c>
      <c r="C4423">
        <v>4056</v>
      </c>
      <c r="D4423" s="5">
        <v>0.79500000000000004</v>
      </c>
    </row>
    <row r="4424" spans="1:4" x14ac:dyDescent="0.35">
      <c r="A4424">
        <v>25815</v>
      </c>
      <c r="B4424">
        <v>157500</v>
      </c>
      <c r="C4424">
        <v>4056</v>
      </c>
      <c r="D4424" s="5">
        <v>0.79500000000000004</v>
      </c>
    </row>
    <row r="4425" spans="1:4" x14ac:dyDescent="0.35">
      <c r="A4425">
        <v>25879</v>
      </c>
      <c r="B4425">
        <v>157500</v>
      </c>
      <c r="C4425">
        <v>4056</v>
      </c>
      <c r="D4425" s="5">
        <v>0.79500000000000004</v>
      </c>
    </row>
    <row r="4426" spans="1:4" x14ac:dyDescent="0.35">
      <c r="A4426">
        <v>25953</v>
      </c>
      <c r="B4426">
        <v>157500</v>
      </c>
      <c r="C4426">
        <v>4056</v>
      </c>
      <c r="D4426" s="5">
        <v>0.79500000000000004</v>
      </c>
    </row>
    <row r="4427" spans="1:4" x14ac:dyDescent="0.35">
      <c r="A4427">
        <v>25986</v>
      </c>
      <c r="B4427">
        <v>157500</v>
      </c>
      <c r="C4427">
        <v>4056</v>
      </c>
      <c r="D4427" s="5">
        <v>0.79500000000000004</v>
      </c>
    </row>
    <row r="4428" spans="1:4" x14ac:dyDescent="0.35">
      <c r="A4428">
        <v>25993</v>
      </c>
      <c r="B4428">
        <v>157500</v>
      </c>
      <c r="C4428">
        <v>4056</v>
      </c>
      <c r="D4428" s="5">
        <v>0.79500000000000004</v>
      </c>
    </row>
    <row r="4429" spans="1:4" x14ac:dyDescent="0.35">
      <c r="A4429">
        <v>26026</v>
      </c>
      <c r="B4429">
        <v>157500</v>
      </c>
      <c r="C4429">
        <v>4056</v>
      </c>
      <c r="D4429" s="5">
        <v>0.79500000000000004</v>
      </c>
    </row>
    <row r="4430" spans="1:4" x14ac:dyDescent="0.35">
      <c r="A4430">
        <v>26054</v>
      </c>
      <c r="B4430">
        <v>157500</v>
      </c>
      <c r="C4430">
        <v>4056</v>
      </c>
      <c r="D4430" s="5">
        <v>0.79500000000000004</v>
      </c>
    </row>
    <row r="4431" spans="1:4" x14ac:dyDescent="0.35">
      <c r="A4431">
        <v>26097</v>
      </c>
      <c r="B4431">
        <v>157500</v>
      </c>
      <c r="C4431">
        <v>4056</v>
      </c>
      <c r="D4431" s="5">
        <v>0.79500000000000004</v>
      </c>
    </row>
    <row r="4432" spans="1:4" x14ac:dyDescent="0.35">
      <c r="A4432">
        <v>26288</v>
      </c>
      <c r="B4432">
        <v>157500</v>
      </c>
      <c r="C4432">
        <v>4056</v>
      </c>
      <c r="D4432" s="5">
        <v>0.79500000000000004</v>
      </c>
    </row>
    <row r="4433" spans="1:4" x14ac:dyDescent="0.35">
      <c r="A4433">
        <v>26308</v>
      </c>
      <c r="B4433">
        <v>157500</v>
      </c>
      <c r="C4433">
        <v>4056</v>
      </c>
      <c r="D4433" s="5">
        <v>0.79500000000000004</v>
      </c>
    </row>
    <row r="4434" spans="1:4" x14ac:dyDescent="0.35">
      <c r="A4434">
        <v>26394</v>
      </c>
      <c r="B4434">
        <v>157500</v>
      </c>
      <c r="C4434">
        <v>4056</v>
      </c>
      <c r="D4434" s="5">
        <v>0.79500000000000004</v>
      </c>
    </row>
    <row r="4435" spans="1:4" x14ac:dyDescent="0.35">
      <c r="A4435">
        <v>26620</v>
      </c>
      <c r="B4435">
        <v>157500</v>
      </c>
      <c r="C4435">
        <v>4056</v>
      </c>
      <c r="D4435" s="5">
        <v>0.79500000000000004</v>
      </c>
    </row>
    <row r="4436" spans="1:4" x14ac:dyDescent="0.35">
      <c r="A4436">
        <v>26686</v>
      </c>
      <c r="B4436">
        <v>157500</v>
      </c>
      <c r="C4436">
        <v>4056</v>
      </c>
      <c r="D4436" s="5">
        <v>0.79500000000000004</v>
      </c>
    </row>
    <row r="4437" spans="1:4" x14ac:dyDescent="0.35">
      <c r="A4437">
        <v>26956</v>
      </c>
      <c r="B4437">
        <v>157500</v>
      </c>
      <c r="C4437">
        <v>4056</v>
      </c>
      <c r="D4437" s="5">
        <v>0.79500000000000004</v>
      </c>
    </row>
    <row r="4438" spans="1:4" x14ac:dyDescent="0.35">
      <c r="A4438">
        <v>26976</v>
      </c>
      <c r="B4438">
        <v>157500</v>
      </c>
      <c r="C4438">
        <v>4056</v>
      </c>
      <c r="D4438" s="5">
        <v>0.79500000000000004</v>
      </c>
    </row>
    <row r="4439" spans="1:4" x14ac:dyDescent="0.35">
      <c r="A4439">
        <v>27015</v>
      </c>
      <c r="B4439">
        <v>157500</v>
      </c>
      <c r="C4439">
        <v>4056</v>
      </c>
      <c r="D4439" s="5">
        <v>0.79500000000000004</v>
      </c>
    </row>
    <row r="4440" spans="1:4" x14ac:dyDescent="0.35">
      <c r="A4440">
        <v>27065</v>
      </c>
      <c r="B4440">
        <v>157500</v>
      </c>
      <c r="C4440">
        <v>4056</v>
      </c>
      <c r="D4440" s="5">
        <v>0.79500000000000004</v>
      </c>
    </row>
    <row r="4441" spans="1:4" x14ac:dyDescent="0.35">
      <c r="A4441">
        <v>27110</v>
      </c>
      <c r="B4441">
        <v>157500</v>
      </c>
      <c r="C4441">
        <v>4056</v>
      </c>
      <c r="D4441" s="5">
        <v>0.79500000000000004</v>
      </c>
    </row>
    <row r="4442" spans="1:4" x14ac:dyDescent="0.35">
      <c r="A4442">
        <v>27215</v>
      </c>
      <c r="B4442">
        <v>157500</v>
      </c>
      <c r="C4442">
        <v>4056</v>
      </c>
      <c r="D4442" s="5">
        <v>0.79500000000000004</v>
      </c>
    </row>
    <row r="4443" spans="1:4" x14ac:dyDescent="0.35">
      <c r="A4443">
        <v>27229</v>
      </c>
      <c r="B4443">
        <v>157500</v>
      </c>
      <c r="C4443">
        <v>4056</v>
      </c>
      <c r="D4443" s="5">
        <v>0.79500000000000004</v>
      </c>
    </row>
    <row r="4444" spans="1:4" x14ac:dyDescent="0.35">
      <c r="A4444">
        <v>27234</v>
      </c>
      <c r="B4444">
        <v>157500</v>
      </c>
      <c r="C4444">
        <v>4056</v>
      </c>
      <c r="D4444" s="5">
        <v>0.79500000000000004</v>
      </c>
    </row>
    <row r="4445" spans="1:4" x14ac:dyDescent="0.35">
      <c r="A4445">
        <v>27273</v>
      </c>
      <c r="B4445">
        <v>157500</v>
      </c>
      <c r="C4445">
        <v>4056</v>
      </c>
      <c r="D4445" s="5">
        <v>0.79500000000000004</v>
      </c>
    </row>
    <row r="4446" spans="1:4" x14ac:dyDescent="0.35">
      <c r="A4446">
        <v>27288</v>
      </c>
      <c r="B4446">
        <v>157500</v>
      </c>
      <c r="C4446">
        <v>4056</v>
      </c>
      <c r="D4446" s="5">
        <v>0.79500000000000004</v>
      </c>
    </row>
    <row r="4447" spans="1:4" x14ac:dyDescent="0.35">
      <c r="A4447">
        <v>27314</v>
      </c>
      <c r="B4447">
        <v>157500</v>
      </c>
      <c r="C4447">
        <v>4056</v>
      </c>
      <c r="D4447" s="5">
        <v>0.79500000000000004</v>
      </c>
    </row>
    <row r="4448" spans="1:4" x14ac:dyDescent="0.35">
      <c r="A4448">
        <v>27370</v>
      </c>
      <c r="B4448">
        <v>157500</v>
      </c>
      <c r="C4448">
        <v>4056</v>
      </c>
      <c r="D4448" s="5">
        <v>0.79500000000000004</v>
      </c>
    </row>
    <row r="4449" spans="1:4" x14ac:dyDescent="0.35">
      <c r="A4449">
        <v>27406</v>
      </c>
      <c r="B4449">
        <v>157500</v>
      </c>
      <c r="C4449">
        <v>4056</v>
      </c>
      <c r="D4449" s="5">
        <v>0.79500000000000004</v>
      </c>
    </row>
    <row r="4450" spans="1:4" x14ac:dyDescent="0.35">
      <c r="A4450">
        <v>27761</v>
      </c>
      <c r="B4450">
        <v>157500</v>
      </c>
      <c r="C4450">
        <v>4056</v>
      </c>
      <c r="D4450" s="5">
        <v>0.79500000000000004</v>
      </c>
    </row>
    <row r="4451" spans="1:4" x14ac:dyDescent="0.35">
      <c r="A4451">
        <v>28278</v>
      </c>
      <c r="B4451">
        <v>157500</v>
      </c>
      <c r="C4451">
        <v>4056</v>
      </c>
      <c r="D4451" s="5">
        <v>0.79500000000000004</v>
      </c>
    </row>
    <row r="4452" spans="1:4" x14ac:dyDescent="0.35">
      <c r="A4452">
        <v>28354</v>
      </c>
      <c r="B4452">
        <v>157500</v>
      </c>
      <c r="C4452">
        <v>4056</v>
      </c>
      <c r="D4452" s="5">
        <v>0.79500000000000004</v>
      </c>
    </row>
    <row r="4453" spans="1:4" x14ac:dyDescent="0.35">
      <c r="A4453">
        <v>28461</v>
      </c>
      <c r="B4453">
        <v>157500</v>
      </c>
      <c r="C4453">
        <v>4056</v>
      </c>
      <c r="D4453" s="5">
        <v>0.79500000000000004</v>
      </c>
    </row>
    <row r="4454" spans="1:4" x14ac:dyDescent="0.35">
      <c r="A4454">
        <v>28530</v>
      </c>
      <c r="B4454">
        <v>157500</v>
      </c>
      <c r="C4454">
        <v>4056</v>
      </c>
      <c r="D4454" s="5">
        <v>0.79500000000000004</v>
      </c>
    </row>
    <row r="4455" spans="1:4" x14ac:dyDescent="0.35">
      <c r="A4455">
        <v>28562</v>
      </c>
      <c r="B4455">
        <v>157500</v>
      </c>
      <c r="C4455">
        <v>4056</v>
      </c>
      <c r="D4455" s="5">
        <v>0.79500000000000004</v>
      </c>
    </row>
    <row r="4456" spans="1:4" x14ac:dyDescent="0.35">
      <c r="A4456">
        <v>28602</v>
      </c>
      <c r="B4456">
        <v>157500</v>
      </c>
      <c r="C4456">
        <v>4056</v>
      </c>
      <c r="D4456" s="5">
        <v>0.79500000000000004</v>
      </c>
    </row>
    <row r="4457" spans="1:4" x14ac:dyDescent="0.35">
      <c r="A4457">
        <v>28607</v>
      </c>
      <c r="B4457">
        <v>157500</v>
      </c>
      <c r="C4457">
        <v>4056</v>
      </c>
      <c r="D4457" s="5">
        <v>0.79500000000000004</v>
      </c>
    </row>
    <row r="4458" spans="1:4" x14ac:dyDescent="0.35">
      <c r="A4458">
        <v>28647</v>
      </c>
      <c r="B4458">
        <v>157500</v>
      </c>
      <c r="C4458">
        <v>4056</v>
      </c>
      <c r="D4458" s="5">
        <v>0.79500000000000004</v>
      </c>
    </row>
    <row r="4459" spans="1:4" x14ac:dyDescent="0.35">
      <c r="A4459">
        <v>28659</v>
      </c>
      <c r="B4459">
        <v>157500</v>
      </c>
      <c r="C4459">
        <v>4056</v>
      </c>
      <c r="D4459" s="5">
        <v>0.79500000000000004</v>
      </c>
    </row>
    <row r="4460" spans="1:4" x14ac:dyDescent="0.35">
      <c r="A4460">
        <v>28773</v>
      </c>
      <c r="B4460">
        <v>157500</v>
      </c>
      <c r="C4460">
        <v>4056</v>
      </c>
      <c r="D4460" s="5">
        <v>0.79500000000000004</v>
      </c>
    </row>
    <row r="4461" spans="1:4" x14ac:dyDescent="0.35">
      <c r="A4461">
        <v>28990</v>
      </c>
      <c r="B4461">
        <v>157500</v>
      </c>
      <c r="C4461">
        <v>4056</v>
      </c>
      <c r="D4461" s="5">
        <v>0.79500000000000004</v>
      </c>
    </row>
    <row r="4462" spans="1:4" x14ac:dyDescent="0.35">
      <c r="A4462">
        <v>29007</v>
      </c>
      <c r="B4462">
        <v>157500</v>
      </c>
      <c r="C4462">
        <v>4056</v>
      </c>
      <c r="D4462" s="5">
        <v>0.79500000000000004</v>
      </c>
    </row>
    <row r="4463" spans="1:4" x14ac:dyDescent="0.35">
      <c r="A4463">
        <v>29034</v>
      </c>
      <c r="B4463">
        <v>157500</v>
      </c>
      <c r="C4463">
        <v>4056</v>
      </c>
      <c r="D4463" s="5">
        <v>0.79500000000000004</v>
      </c>
    </row>
    <row r="4464" spans="1:4" x14ac:dyDescent="0.35">
      <c r="A4464">
        <v>29226</v>
      </c>
      <c r="B4464">
        <v>157500</v>
      </c>
      <c r="C4464">
        <v>4056</v>
      </c>
      <c r="D4464" s="5">
        <v>0.79500000000000004</v>
      </c>
    </row>
    <row r="4465" spans="1:4" x14ac:dyDescent="0.35">
      <c r="A4465">
        <v>29240</v>
      </c>
      <c r="B4465">
        <v>157500</v>
      </c>
      <c r="C4465">
        <v>4056</v>
      </c>
      <c r="D4465" s="5">
        <v>0.79500000000000004</v>
      </c>
    </row>
    <row r="4466" spans="1:4" x14ac:dyDescent="0.35">
      <c r="A4466">
        <v>29341</v>
      </c>
      <c r="B4466">
        <v>157500</v>
      </c>
      <c r="C4466">
        <v>4056</v>
      </c>
      <c r="D4466" s="5">
        <v>0.79500000000000004</v>
      </c>
    </row>
    <row r="4467" spans="1:4" x14ac:dyDescent="0.35">
      <c r="A4467">
        <v>29558</v>
      </c>
      <c r="B4467">
        <v>157500</v>
      </c>
      <c r="C4467">
        <v>4056</v>
      </c>
      <c r="D4467" s="5">
        <v>0.79500000000000004</v>
      </c>
    </row>
    <row r="4468" spans="1:4" x14ac:dyDescent="0.35">
      <c r="A4468">
        <v>29777</v>
      </c>
      <c r="B4468">
        <v>157500</v>
      </c>
      <c r="C4468">
        <v>4056</v>
      </c>
      <c r="D4468" s="5">
        <v>0.79500000000000004</v>
      </c>
    </row>
    <row r="4469" spans="1:4" x14ac:dyDescent="0.35">
      <c r="A4469">
        <v>29893</v>
      </c>
      <c r="B4469">
        <v>157500</v>
      </c>
      <c r="C4469">
        <v>4056</v>
      </c>
      <c r="D4469" s="5">
        <v>0.79500000000000004</v>
      </c>
    </row>
    <row r="4470" spans="1:4" x14ac:dyDescent="0.35">
      <c r="A4470">
        <v>29922</v>
      </c>
      <c r="B4470">
        <v>157500</v>
      </c>
      <c r="C4470">
        <v>4056</v>
      </c>
      <c r="D4470" s="5">
        <v>0.79500000000000004</v>
      </c>
    </row>
    <row r="4471" spans="1:4" x14ac:dyDescent="0.35">
      <c r="A4471">
        <v>29926</v>
      </c>
      <c r="B4471">
        <v>157500</v>
      </c>
      <c r="C4471">
        <v>4056</v>
      </c>
      <c r="D4471" s="5">
        <v>0.79500000000000004</v>
      </c>
    </row>
    <row r="4472" spans="1:4" x14ac:dyDescent="0.35">
      <c r="A4472">
        <v>29928</v>
      </c>
      <c r="B4472">
        <v>157500</v>
      </c>
      <c r="C4472">
        <v>4056</v>
      </c>
      <c r="D4472" s="5">
        <v>0.79500000000000004</v>
      </c>
    </row>
    <row r="4473" spans="1:4" x14ac:dyDescent="0.35">
      <c r="A4473">
        <v>30089</v>
      </c>
      <c r="B4473">
        <v>157500</v>
      </c>
      <c r="C4473">
        <v>4056</v>
      </c>
      <c r="D4473" s="5">
        <v>0.79500000000000004</v>
      </c>
    </row>
    <row r="4474" spans="1:4" x14ac:dyDescent="0.35">
      <c r="A4474">
        <v>30216</v>
      </c>
      <c r="B4474">
        <v>157500</v>
      </c>
      <c r="C4474">
        <v>4056</v>
      </c>
      <c r="D4474" s="5">
        <v>0.79500000000000004</v>
      </c>
    </row>
    <row r="4475" spans="1:4" x14ac:dyDescent="0.35">
      <c r="A4475">
        <v>30423</v>
      </c>
      <c r="B4475">
        <v>157500</v>
      </c>
      <c r="C4475">
        <v>4056</v>
      </c>
      <c r="D4475" s="5">
        <v>0.79500000000000004</v>
      </c>
    </row>
    <row r="4476" spans="1:4" x14ac:dyDescent="0.35">
      <c r="A4476">
        <v>30571</v>
      </c>
      <c r="B4476">
        <v>157500</v>
      </c>
      <c r="C4476">
        <v>4056</v>
      </c>
      <c r="D4476" s="5">
        <v>0.79500000000000004</v>
      </c>
    </row>
    <row r="4477" spans="1:4" x14ac:dyDescent="0.35">
      <c r="A4477">
        <v>30623</v>
      </c>
      <c r="B4477">
        <v>157500</v>
      </c>
      <c r="C4477">
        <v>4056</v>
      </c>
      <c r="D4477" s="5">
        <v>0.79500000000000004</v>
      </c>
    </row>
    <row r="4478" spans="1:4" x14ac:dyDescent="0.35">
      <c r="A4478">
        <v>30760</v>
      </c>
      <c r="B4478">
        <v>157500</v>
      </c>
      <c r="C4478">
        <v>4056</v>
      </c>
      <c r="D4478" s="5">
        <v>0.79500000000000004</v>
      </c>
    </row>
    <row r="4479" spans="1:4" x14ac:dyDescent="0.35">
      <c r="A4479">
        <v>30795</v>
      </c>
      <c r="B4479">
        <v>157500</v>
      </c>
      <c r="C4479">
        <v>4056</v>
      </c>
      <c r="D4479" s="5">
        <v>0.79500000000000004</v>
      </c>
    </row>
    <row r="4480" spans="1:4" x14ac:dyDescent="0.35">
      <c r="A4480">
        <v>30889</v>
      </c>
      <c r="B4480">
        <v>157500</v>
      </c>
      <c r="C4480">
        <v>4056</v>
      </c>
      <c r="D4480" s="5">
        <v>0.79500000000000004</v>
      </c>
    </row>
    <row r="4481" spans="1:4" x14ac:dyDescent="0.35">
      <c r="A4481">
        <v>30977</v>
      </c>
      <c r="B4481">
        <v>157500</v>
      </c>
      <c r="C4481">
        <v>4056</v>
      </c>
      <c r="D4481" s="5">
        <v>0.79500000000000004</v>
      </c>
    </row>
    <row r="4482" spans="1:4" x14ac:dyDescent="0.35">
      <c r="A4482">
        <v>31144</v>
      </c>
      <c r="B4482">
        <v>157500</v>
      </c>
      <c r="C4482">
        <v>4056</v>
      </c>
      <c r="D4482" s="5">
        <v>0.79500000000000004</v>
      </c>
    </row>
    <row r="4483" spans="1:4" x14ac:dyDescent="0.35">
      <c r="A4483">
        <v>31246</v>
      </c>
      <c r="B4483">
        <v>157500</v>
      </c>
      <c r="C4483">
        <v>4056</v>
      </c>
      <c r="D4483" s="5">
        <v>0.79500000000000004</v>
      </c>
    </row>
    <row r="4484" spans="1:4" x14ac:dyDescent="0.35">
      <c r="A4484">
        <v>31461</v>
      </c>
      <c r="B4484">
        <v>157500</v>
      </c>
      <c r="C4484">
        <v>4056</v>
      </c>
      <c r="D4484" s="5">
        <v>0.79500000000000004</v>
      </c>
    </row>
    <row r="4485" spans="1:4" x14ac:dyDescent="0.35">
      <c r="A4485">
        <v>31671</v>
      </c>
      <c r="B4485">
        <v>157500</v>
      </c>
      <c r="C4485">
        <v>4056</v>
      </c>
      <c r="D4485" s="5">
        <v>0.79500000000000004</v>
      </c>
    </row>
    <row r="4486" spans="1:4" x14ac:dyDescent="0.35">
      <c r="A4486">
        <v>31700</v>
      </c>
      <c r="B4486">
        <v>157500</v>
      </c>
      <c r="C4486">
        <v>4056</v>
      </c>
      <c r="D4486" s="5">
        <v>0.79500000000000004</v>
      </c>
    </row>
    <row r="4487" spans="1:4" x14ac:dyDescent="0.35">
      <c r="A4487">
        <v>31768</v>
      </c>
      <c r="B4487">
        <v>157500</v>
      </c>
      <c r="C4487">
        <v>4056</v>
      </c>
      <c r="D4487" s="5">
        <v>0.79500000000000004</v>
      </c>
    </row>
    <row r="4488" spans="1:4" x14ac:dyDescent="0.35">
      <c r="A4488">
        <v>31797</v>
      </c>
      <c r="B4488">
        <v>157500</v>
      </c>
      <c r="C4488">
        <v>4056</v>
      </c>
      <c r="D4488" s="5">
        <v>0.79500000000000004</v>
      </c>
    </row>
    <row r="4489" spans="1:4" x14ac:dyDescent="0.35">
      <c r="A4489">
        <v>31811</v>
      </c>
      <c r="B4489">
        <v>157500</v>
      </c>
      <c r="C4489">
        <v>4056</v>
      </c>
      <c r="D4489" s="5">
        <v>0.79500000000000004</v>
      </c>
    </row>
    <row r="4490" spans="1:4" x14ac:dyDescent="0.35">
      <c r="A4490">
        <v>31812</v>
      </c>
      <c r="B4490">
        <v>157500</v>
      </c>
      <c r="C4490">
        <v>4056</v>
      </c>
      <c r="D4490" s="5">
        <v>0.79500000000000004</v>
      </c>
    </row>
    <row r="4491" spans="1:4" x14ac:dyDescent="0.35">
      <c r="A4491">
        <v>31846</v>
      </c>
      <c r="B4491">
        <v>157500</v>
      </c>
      <c r="C4491">
        <v>4056</v>
      </c>
      <c r="D4491" s="5">
        <v>0.79500000000000004</v>
      </c>
    </row>
    <row r="4492" spans="1:4" x14ac:dyDescent="0.35">
      <c r="A4492">
        <v>31898</v>
      </c>
      <c r="B4492">
        <v>157500</v>
      </c>
      <c r="C4492">
        <v>4056</v>
      </c>
      <c r="D4492" s="5">
        <v>0.79500000000000004</v>
      </c>
    </row>
    <row r="4493" spans="1:4" x14ac:dyDescent="0.35">
      <c r="A4493">
        <v>31956</v>
      </c>
      <c r="B4493">
        <v>157500</v>
      </c>
      <c r="C4493">
        <v>4056</v>
      </c>
      <c r="D4493" s="5">
        <v>0.79500000000000004</v>
      </c>
    </row>
    <row r="4494" spans="1:4" x14ac:dyDescent="0.35">
      <c r="A4494">
        <v>32040</v>
      </c>
      <c r="B4494">
        <v>157500</v>
      </c>
      <c r="C4494">
        <v>4056</v>
      </c>
      <c r="D4494" s="5">
        <v>0.79500000000000004</v>
      </c>
    </row>
    <row r="4495" spans="1:4" x14ac:dyDescent="0.35">
      <c r="A4495">
        <v>32058</v>
      </c>
      <c r="B4495">
        <v>157500</v>
      </c>
      <c r="C4495">
        <v>4056</v>
      </c>
      <c r="D4495" s="5">
        <v>0.79500000000000004</v>
      </c>
    </row>
    <row r="4496" spans="1:4" x14ac:dyDescent="0.35">
      <c r="A4496">
        <v>32096</v>
      </c>
      <c r="B4496">
        <v>157500</v>
      </c>
      <c r="C4496">
        <v>4056</v>
      </c>
      <c r="D4496" s="5">
        <v>0.79500000000000004</v>
      </c>
    </row>
    <row r="4497" spans="1:4" x14ac:dyDescent="0.35">
      <c r="A4497">
        <v>32266</v>
      </c>
      <c r="B4497">
        <v>157500</v>
      </c>
      <c r="C4497">
        <v>4056</v>
      </c>
      <c r="D4497" s="5">
        <v>0.79500000000000004</v>
      </c>
    </row>
    <row r="4498" spans="1:4" x14ac:dyDescent="0.35">
      <c r="A4498">
        <v>32481</v>
      </c>
      <c r="B4498">
        <v>157500</v>
      </c>
      <c r="C4498">
        <v>4056</v>
      </c>
      <c r="D4498" s="5">
        <v>0.79500000000000004</v>
      </c>
    </row>
    <row r="4499" spans="1:4" x14ac:dyDescent="0.35">
      <c r="A4499">
        <v>32584</v>
      </c>
      <c r="B4499">
        <v>157500</v>
      </c>
      <c r="C4499">
        <v>4056</v>
      </c>
      <c r="D4499" s="5">
        <v>0.79500000000000004</v>
      </c>
    </row>
    <row r="4500" spans="1:4" x14ac:dyDescent="0.35">
      <c r="A4500">
        <v>32615</v>
      </c>
      <c r="B4500">
        <v>157500</v>
      </c>
      <c r="C4500">
        <v>4056</v>
      </c>
      <c r="D4500" s="5">
        <v>0.79500000000000004</v>
      </c>
    </row>
    <row r="4501" spans="1:4" x14ac:dyDescent="0.35">
      <c r="A4501">
        <v>14497</v>
      </c>
      <c r="B4501">
        <v>157380</v>
      </c>
      <c r="C4501">
        <v>4500</v>
      </c>
      <c r="D4501" s="5">
        <v>0.79500000000000004</v>
      </c>
    </row>
    <row r="4502" spans="1:4" x14ac:dyDescent="0.35">
      <c r="A4502">
        <v>9488</v>
      </c>
      <c r="B4502">
        <v>157375</v>
      </c>
      <c r="C4502">
        <v>4501</v>
      </c>
      <c r="D4502" s="5">
        <v>0.79500000000000004</v>
      </c>
    </row>
    <row r="4503" spans="1:4" x14ac:dyDescent="0.35">
      <c r="A4503">
        <v>26017</v>
      </c>
      <c r="B4503">
        <v>157370</v>
      </c>
      <c r="C4503">
        <v>4502</v>
      </c>
      <c r="D4503" s="5">
        <v>0.79500000000000004</v>
      </c>
    </row>
    <row r="4504" spans="1:4" x14ac:dyDescent="0.35">
      <c r="A4504">
        <v>867</v>
      </c>
      <c r="B4504">
        <v>157000</v>
      </c>
      <c r="C4504">
        <v>4503</v>
      </c>
      <c r="D4504" s="5">
        <v>0.79500000000000004</v>
      </c>
    </row>
    <row r="4505" spans="1:4" x14ac:dyDescent="0.35">
      <c r="A4505">
        <v>1236</v>
      </c>
      <c r="B4505">
        <v>157000</v>
      </c>
      <c r="C4505">
        <v>4503</v>
      </c>
      <c r="D4505" s="5">
        <v>0.79500000000000004</v>
      </c>
    </row>
    <row r="4506" spans="1:4" x14ac:dyDescent="0.35">
      <c r="A4506">
        <v>3888</v>
      </c>
      <c r="B4506">
        <v>157000</v>
      </c>
      <c r="C4506">
        <v>4503</v>
      </c>
      <c r="D4506" s="5">
        <v>0.79500000000000004</v>
      </c>
    </row>
    <row r="4507" spans="1:4" x14ac:dyDescent="0.35">
      <c r="A4507">
        <v>6944</v>
      </c>
      <c r="B4507">
        <v>157000</v>
      </c>
      <c r="C4507">
        <v>4503</v>
      </c>
      <c r="D4507" s="5">
        <v>0.79500000000000004</v>
      </c>
    </row>
    <row r="4508" spans="1:4" x14ac:dyDescent="0.35">
      <c r="A4508">
        <v>7358</v>
      </c>
      <c r="B4508">
        <v>157000</v>
      </c>
      <c r="C4508">
        <v>4503</v>
      </c>
      <c r="D4508" s="5">
        <v>0.79500000000000004</v>
      </c>
    </row>
    <row r="4509" spans="1:4" x14ac:dyDescent="0.35">
      <c r="A4509">
        <v>8097</v>
      </c>
      <c r="B4509">
        <v>157000</v>
      </c>
      <c r="C4509">
        <v>4503</v>
      </c>
      <c r="D4509" s="5">
        <v>0.79500000000000004</v>
      </c>
    </row>
    <row r="4510" spans="1:4" x14ac:dyDescent="0.35">
      <c r="A4510">
        <v>14524</v>
      </c>
      <c r="B4510">
        <v>157000</v>
      </c>
      <c r="C4510">
        <v>4503</v>
      </c>
      <c r="D4510" s="5">
        <v>0.79500000000000004</v>
      </c>
    </row>
    <row r="4511" spans="1:4" x14ac:dyDescent="0.35">
      <c r="A4511">
        <v>15090</v>
      </c>
      <c r="B4511">
        <v>157000</v>
      </c>
      <c r="C4511">
        <v>4503</v>
      </c>
      <c r="D4511" s="5">
        <v>0.79500000000000004</v>
      </c>
    </row>
    <row r="4512" spans="1:4" x14ac:dyDescent="0.35">
      <c r="A4512">
        <v>15722</v>
      </c>
      <c r="B4512">
        <v>157000</v>
      </c>
      <c r="C4512">
        <v>4503</v>
      </c>
      <c r="D4512" s="5">
        <v>0.79500000000000004</v>
      </c>
    </row>
    <row r="4513" spans="1:4" x14ac:dyDescent="0.35">
      <c r="A4513">
        <v>21436</v>
      </c>
      <c r="B4513">
        <v>157000</v>
      </c>
      <c r="C4513">
        <v>4503</v>
      </c>
      <c r="D4513" s="5">
        <v>0.79500000000000004</v>
      </c>
    </row>
    <row r="4514" spans="1:4" x14ac:dyDescent="0.35">
      <c r="A4514">
        <v>23222</v>
      </c>
      <c r="B4514">
        <v>157000</v>
      </c>
      <c r="C4514">
        <v>4503</v>
      </c>
      <c r="D4514" s="5">
        <v>0.79500000000000004</v>
      </c>
    </row>
    <row r="4515" spans="1:4" x14ac:dyDescent="0.35">
      <c r="A4515">
        <v>24801</v>
      </c>
      <c r="B4515">
        <v>157000</v>
      </c>
      <c r="C4515">
        <v>4503</v>
      </c>
      <c r="D4515" s="5">
        <v>0.79500000000000004</v>
      </c>
    </row>
    <row r="4516" spans="1:4" x14ac:dyDescent="0.35">
      <c r="A4516">
        <v>25751</v>
      </c>
      <c r="B4516">
        <v>157000</v>
      </c>
      <c r="C4516">
        <v>4503</v>
      </c>
      <c r="D4516" s="5">
        <v>0.79500000000000004</v>
      </c>
    </row>
    <row r="4517" spans="1:4" x14ac:dyDescent="0.35">
      <c r="A4517">
        <v>30781</v>
      </c>
      <c r="B4517">
        <v>157000</v>
      </c>
      <c r="C4517">
        <v>4503</v>
      </c>
      <c r="D4517" s="5">
        <v>0.79500000000000004</v>
      </c>
    </row>
    <row r="4518" spans="1:4" x14ac:dyDescent="0.35">
      <c r="A4518">
        <v>32382</v>
      </c>
      <c r="B4518">
        <v>157000</v>
      </c>
      <c r="C4518">
        <v>4503</v>
      </c>
      <c r="D4518" s="5">
        <v>0.79500000000000004</v>
      </c>
    </row>
    <row r="4519" spans="1:4" x14ac:dyDescent="0.35">
      <c r="A4519">
        <v>13619</v>
      </c>
      <c r="B4519">
        <v>156853</v>
      </c>
      <c r="C4519">
        <v>4518</v>
      </c>
      <c r="D4519" s="5">
        <v>0.79500000000000004</v>
      </c>
    </row>
    <row r="4520" spans="1:4" x14ac:dyDescent="0.35">
      <c r="A4520">
        <v>22334</v>
      </c>
      <c r="B4520">
        <v>156650</v>
      </c>
      <c r="C4520">
        <v>4519</v>
      </c>
      <c r="D4520" s="5">
        <v>0.79400000000000004</v>
      </c>
    </row>
    <row r="4521" spans="1:4" x14ac:dyDescent="0.35">
      <c r="A4521">
        <v>1443</v>
      </c>
      <c r="B4521">
        <v>156596</v>
      </c>
      <c r="C4521">
        <v>4520</v>
      </c>
      <c r="D4521" s="5">
        <v>0.79400000000000004</v>
      </c>
    </row>
    <row r="4522" spans="1:4" x14ac:dyDescent="0.35">
      <c r="A4522">
        <v>2195</v>
      </c>
      <c r="B4522">
        <v>156596</v>
      </c>
      <c r="C4522">
        <v>4520</v>
      </c>
      <c r="D4522" s="5">
        <v>0.79400000000000004</v>
      </c>
    </row>
    <row r="4523" spans="1:4" x14ac:dyDescent="0.35">
      <c r="A4523">
        <v>4008</v>
      </c>
      <c r="B4523">
        <v>156596</v>
      </c>
      <c r="C4523">
        <v>4520</v>
      </c>
      <c r="D4523" s="5">
        <v>0.79400000000000004</v>
      </c>
    </row>
    <row r="4524" spans="1:4" x14ac:dyDescent="0.35">
      <c r="A4524">
        <v>5277</v>
      </c>
      <c r="B4524">
        <v>156596</v>
      </c>
      <c r="C4524">
        <v>4520</v>
      </c>
      <c r="D4524" s="5">
        <v>0.79400000000000004</v>
      </c>
    </row>
    <row r="4525" spans="1:4" x14ac:dyDescent="0.35">
      <c r="A4525">
        <v>6611</v>
      </c>
      <c r="B4525">
        <v>156596</v>
      </c>
      <c r="C4525">
        <v>4520</v>
      </c>
      <c r="D4525" s="5">
        <v>0.79400000000000004</v>
      </c>
    </row>
    <row r="4526" spans="1:4" x14ac:dyDescent="0.35">
      <c r="A4526">
        <v>8792</v>
      </c>
      <c r="B4526">
        <v>156596</v>
      </c>
      <c r="C4526">
        <v>4520</v>
      </c>
      <c r="D4526" s="5">
        <v>0.79400000000000004</v>
      </c>
    </row>
    <row r="4527" spans="1:4" x14ac:dyDescent="0.35">
      <c r="A4527">
        <v>9519</v>
      </c>
      <c r="B4527">
        <v>156596</v>
      </c>
      <c r="C4527">
        <v>4520</v>
      </c>
      <c r="D4527" s="5">
        <v>0.79400000000000004</v>
      </c>
    </row>
    <row r="4528" spans="1:4" x14ac:dyDescent="0.35">
      <c r="A4528">
        <v>9573</v>
      </c>
      <c r="B4528">
        <v>156596</v>
      </c>
      <c r="C4528">
        <v>4520</v>
      </c>
      <c r="D4528" s="5">
        <v>0.79400000000000004</v>
      </c>
    </row>
    <row r="4529" spans="1:4" x14ac:dyDescent="0.35">
      <c r="A4529">
        <v>11825</v>
      </c>
      <c r="B4529">
        <v>156596</v>
      </c>
      <c r="C4529">
        <v>4520</v>
      </c>
      <c r="D4529" s="5">
        <v>0.79400000000000004</v>
      </c>
    </row>
    <row r="4530" spans="1:4" x14ac:dyDescent="0.35">
      <c r="A4530">
        <v>13092</v>
      </c>
      <c r="B4530">
        <v>156596</v>
      </c>
      <c r="C4530">
        <v>4520</v>
      </c>
      <c r="D4530" s="5">
        <v>0.79400000000000004</v>
      </c>
    </row>
    <row r="4531" spans="1:4" x14ac:dyDescent="0.35">
      <c r="A4531">
        <v>2232</v>
      </c>
      <c r="B4531">
        <v>156500</v>
      </c>
      <c r="C4531">
        <v>4530</v>
      </c>
      <c r="D4531" s="5">
        <v>0.79300000000000004</v>
      </c>
    </row>
    <row r="4532" spans="1:4" x14ac:dyDescent="0.35">
      <c r="A4532">
        <v>3716</v>
      </c>
      <c r="B4532">
        <v>156500</v>
      </c>
      <c r="C4532">
        <v>4530</v>
      </c>
      <c r="D4532" s="5">
        <v>0.79300000000000004</v>
      </c>
    </row>
    <row r="4533" spans="1:4" x14ac:dyDescent="0.35">
      <c r="A4533">
        <v>4280</v>
      </c>
      <c r="B4533">
        <v>156500</v>
      </c>
      <c r="C4533">
        <v>4530</v>
      </c>
      <c r="D4533" s="5">
        <v>0.79300000000000004</v>
      </c>
    </row>
    <row r="4534" spans="1:4" x14ac:dyDescent="0.35">
      <c r="A4534">
        <v>5498</v>
      </c>
      <c r="B4534">
        <v>156500</v>
      </c>
      <c r="C4534">
        <v>4530</v>
      </c>
      <c r="D4534" s="5">
        <v>0.79300000000000004</v>
      </c>
    </row>
    <row r="4535" spans="1:4" x14ac:dyDescent="0.35">
      <c r="A4535">
        <v>5566</v>
      </c>
      <c r="B4535">
        <v>156500</v>
      </c>
      <c r="C4535">
        <v>4530</v>
      </c>
      <c r="D4535" s="5">
        <v>0.79300000000000004</v>
      </c>
    </row>
    <row r="4536" spans="1:4" x14ac:dyDescent="0.35">
      <c r="A4536">
        <v>8281</v>
      </c>
      <c r="B4536">
        <v>156500</v>
      </c>
      <c r="C4536">
        <v>4530</v>
      </c>
      <c r="D4536" s="5">
        <v>0.79300000000000004</v>
      </c>
    </row>
    <row r="4537" spans="1:4" x14ac:dyDescent="0.35">
      <c r="A4537">
        <v>8521</v>
      </c>
      <c r="B4537">
        <v>156500</v>
      </c>
      <c r="C4537">
        <v>4530</v>
      </c>
      <c r="D4537" s="5">
        <v>0.79300000000000004</v>
      </c>
    </row>
    <row r="4538" spans="1:4" x14ac:dyDescent="0.35">
      <c r="A4538">
        <v>8981</v>
      </c>
      <c r="B4538">
        <v>156500</v>
      </c>
      <c r="C4538">
        <v>4530</v>
      </c>
      <c r="D4538" s="5">
        <v>0.79300000000000004</v>
      </c>
    </row>
    <row r="4539" spans="1:4" x14ac:dyDescent="0.35">
      <c r="A4539">
        <v>9098</v>
      </c>
      <c r="B4539">
        <v>156500</v>
      </c>
      <c r="C4539">
        <v>4530</v>
      </c>
      <c r="D4539" s="5">
        <v>0.79300000000000004</v>
      </c>
    </row>
    <row r="4540" spans="1:4" x14ac:dyDescent="0.35">
      <c r="A4540">
        <v>9259</v>
      </c>
      <c r="B4540">
        <v>156500</v>
      </c>
      <c r="C4540">
        <v>4530</v>
      </c>
      <c r="D4540" s="5">
        <v>0.79300000000000004</v>
      </c>
    </row>
    <row r="4541" spans="1:4" x14ac:dyDescent="0.35">
      <c r="A4541">
        <v>10884</v>
      </c>
      <c r="B4541">
        <v>156500</v>
      </c>
      <c r="C4541">
        <v>4530</v>
      </c>
      <c r="D4541" s="5">
        <v>0.79300000000000004</v>
      </c>
    </row>
    <row r="4542" spans="1:4" x14ac:dyDescent="0.35">
      <c r="A4542">
        <v>11219</v>
      </c>
      <c r="B4542">
        <v>156500</v>
      </c>
      <c r="C4542">
        <v>4530</v>
      </c>
      <c r="D4542" s="5">
        <v>0.79300000000000004</v>
      </c>
    </row>
    <row r="4543" spans="1:4" x14ac:dyDescent="0.35">
      <c r="A4543">
        <v>11283</v>
      </c>
      <c r="B4543">
        <v>156500</v>
      </c>
      <c r="C4543">
        <v>4530</v>
      </c>
      <c r="D4543" s="5">
        <v>0.79300000000000004</v>
      </c>
    </row>
    <row r="4544" spans="1:4" x14ac:dyDescent="0.35">
      <c r="A4544">
        <v>12443</v>
      </c>
      <c r="B4544">
        <v>156500</v>
      </c>
      <c r="C4544">
        <v>4530</v>
      </c>
      <c r="D4544" s="5">
        <v>0.79300000000000004</v>
      </c>
    </row>
    <row r="4545" spans="1:4" x14ac:dyDescent="0.35">
      <c r="A4545">
        <v>13213</v>
      </c>
      <c r="B4545">
        <v>156500</v>
      </c>
      <c r="C4545">
        <v>4530</v>
      </c>
      <c r="D4545" s="5">
        <v>0.79300000000000004</v>
      </c>
    </row>
    <row r="4546" spans="1:4" x14ac:dyDescent="0.35">
      <c r="A4546">
        <v>15935</v>
      </c>
      <c r="B4546">
        <v>156500</v>
      </c>
      <c r="C4546">
        <v>4530</v>
      </c>
      <c r="D4546" s="5">
        <v>0.79300000000000004</v>
      </c>
    </row>
    <row r="4547" spans="1:4" x14ac:dyDescent="0.35">
      <c r="A4547">
        <v>16621</v>
      </c>
      <c r="B4547">
        <v>156500</v>
      </c>
      <c r="C4547">
        <v>4530</v>
      </c>
      <c r="D4547" s="5">
        <v>0.79300000000000004</v>
      </c>
    </row>
    <row r="4548" spans="1:4" x14ac:dyDescent="0.35">
      <c r="A4548">
        <v>19177</v>
      </c>
      <c r="B4548">
        <v>156500</v>
      </c>
      <c r="C4548">
        <v>4530</v>
      </c>
      <c r="D4548" s="5">
        <v>0.79300000000000004</v>
      </c>
    </row>
    <row r="4549" spans="1:4" x14ac:dyDescent="0.35">
      <c r="A4549">
        <v>19478</v>
      </c>
      <c r="B4549">
        <v>156500</v>
      </c>
      <c r="C4549">
        <v>4530</v>
      </c>
      <c r="D4549" s="5">
        <v>0.79300000000000004</v>
      </c>
    </row>
    <row r="4550" spans="1:4" x14ac:dyDescent="0.35">
      <c r="A4550">
        <v>20124</v>
      </c>
      <c r="B4550">
        <v>156500</v>
      </c>
      <c r="C4550">
        <v>4530</v>
      </c>
      <c r="D4550" s="5">
        <v>0.79300000000000004</v>
      </c>
    </row>
    <row r="4551" spans="1:4" x14ac:dyDescent="0.35">
      <c r="A4551">
        <v>20304</v>
      </c>
      <c r="B4551">
        <v>156500</v>
      </c>
      <c r="C4551">
        <v>4530</v>
      </c>
      <c r="D4551" s="5">
        <v>0.79300000000000004</v>
      </c>
    </row>
    <row r="4552" spans="1:4" x14ac:dyDescent="0.35">
      <c r="A4552">
        <v>23718</v>
      </c>
      <c r="B4552">
        <v>156500</v>
      </c>
      <c r="C4552">
        <v>4530</v>
      </c>
      <c r="D4552" s="5">
        <v>0.79300000000000004</v>
      </c>
    </row>
    <row r="4553" spans="1:4" x14ac:dyDescent="0.35">
      <c r="A4553">
        <v>24401</v>
      </c>
      <c r="B4553">
        <v>156500</v>
      </c>
      <c r="C4553">
        <v>4530</v>
      </c>
      <c r="D4553" s="5">
        <v>0.79300000000000004</v>
      </c>
    </row>
    <row r="4554" spans="1:4" x14ac:dyDescent="0.35">
      <c r="A4554">
        <v>25000</v>
      </c>
      <c r="B4554">
        <v>156500</v>
      </c>
      <c r="C4554">
        <v>4530</v>
      </c>
      <c r="D4554" s="5">
        <v>0.79300000000000004</v>
      </c>
    </row>
    <row r="4555" spans="1:4" x14ac:dyDescent="0.35">
      <c r="A4555">
        <v>26126</v>
      </c>
      <c r="B4555">
        <v>156500</v>
      </c>
      <c r="C4555">
        <v>4530</v>
      </c>
      <c r="D4555" s="5">
        <v>0.79300000000000004</v>
      </c>
    </row>
    <row r="4556" spans="1:4" x14ac:dyDescent="0.35">
      <c r="A4556">
        <v>26978</v>
      </c>
      <c r="B4556">
        <v>156500</v>
      </c>
      <c r="C4556">
        <v>4530</v>
      </c>
      <c r="D4556" s="5">
        <v>0.79300000000000004</v>
      </c>
    </row>
    <row r="4557" spans="1:4" x14ac:dyDescent="0.35">
      <c r="A4557">
        <v>27689</v>
      </c>
      <c r="B4557">
        <v>156500</v>
      </c>
      <c r="C4557">
        <v>4530</v>
      </c>
      <c r="D4557" s="5">
        <v>0.79300000000000004</v>
      </c>
    </row>
    <row r="4558" spans="1:4" x14ac:dyDescent="0.35">
      <c r="A4558">
        <v>28103</v>
      </c>
      <c r="B4558">
        <v>156500</v>
      </c>
      <c r="C4558">
        <v>4530</v>
      </c>
      <c r="D4558" s="5">
        <v>0.79300000000000004</v>
      </c>
    </row>
    <row r="4559" spans="1:4" x14ac:dyDescent="0.35">
      <c r="A4559">
        <v>29199</v>
      </c>
      <c r="B4559">
        <v>156500</v>
      </c>
      <c r="C4559">
        <v>4530</v>
      </c>
      <c r="D4559" s="5">
        <v>0.79300000000000004</v>
      </c>
    </row>
    <row r="4560" spans="1:4" x14ac:dyDescent="0.35">
      <c r="A4560">
        <v>30106</v>
      </c>
      <c r="B4560">
        <v>156500</v>
      </c>
      <c r="C4560">
        <v>4530</v>
      </c>
      <c r="D4560" s="5">
        <v>0.79300000000000004</v>
      </c>
    </row>
    <row r="4561" spans="1:4" x14ac:dyDescent="0.35">
      <c r="A4561">
        <v>5991</v>
      </c>
      <c r="B4561">
        <v>156246</v>
      </c>
      <c r="C4561">
        <v>4560</v>
      </c>
      <c r="D4561" s="5">
        <v>0.79300000000000004</v>
      </c>
    </row>
    <row r="4562" spans="1:4" x14ac:dyDescent="0.35">
      <c r="A4562">
        <v>4122</v>
      </c>
      <c r="B4562">
        <v>156107</v>
      </c>
      <c r="C4562">
        <v>4561</v>
      </c>
      <c r="D4562" s="5">
        <v>0.79300000000000004</v>
      </c>
    </row>
    <row r="4563" spans="1:4" x14ac:dyDescent="0.35">
      <c r="A4563">
        <v>3</v>
      </c>
      <c r="B4563">
        <v>156000</v>
      </c>
      <c r="C4563">
        <v>4562</v>
      </c>
      <c r="D4563" s="5">
        <v>0.79100000000000004</v>
      </c>
    </row>
    <row r="4564" spans="1:4" x14ac:dyDescent="0.35">
      <c r="A4564">
        <v>946</v>
      </c>
      <c r="B4564">
        <v>156000</v>
      </c>
      <c r="C4564">
        <v>4562</v>
      </c>
      <c r="D4564" s="5">
        <v>0.79100000000000004</v>
      </c>
    </row>
    <row r="4565" spans="1:4" x14ac:dyDescent="0.35">
      <c r="A4565">
        <v>1526</v>
      </c>
      <c r="B4565">
        <v>156000</v>
      </c>
      <c r="C4565">
        <v>4562</v>
      </c>
      <c r="D4565" s="5">
        <v>0.79100000000000004</v>
      </c>
    </row>
    <row r="4566" spans="1:4" x14ac:dyDescent="0.35">
      <c r="A4566">
        <v>1798</v>
      </c>
      <c r="B4566">
        <v>156000</v>
      </c>
      <c r="C4566">
        <v>4562</v>
      </c>
      <c r="D4566" s="5">
        <v>0.79100000000000004</v>
      </c>
    </row>
    <row r="4567" spans="1:4" x14ac:dyDescent="0.35">
      <c r="A4567">
        <v>2097</v>
      </c>
      <c r="B4567">
        <v>156000</v>
      </c>
      <c r="C4567">
        <v>4562</v>
      </c>
      <c r="D4567" s="5">
        <v>0.79100000000000004</v>
      </c>
    </row>
    <row r="4568" spans="1:4" x14ac:dyDescent="0.35">
      <c r="A4568">
        <v>2303</v>
      </c>
      <c r="B4568">
        <v>156000</v>
      </c>
      <c r="C4568">
        <v>4562</v>
      </c>
      <c r="D4568" s="5">
        <v>0.79100000000000004</v>
      </c>
    </row>
    <row r="4569" spans="1:4" x14ac:dyDescent="0.35">
      <c r="A4569">
        <v>2859</v>
      </c>
      <c r="B4569">
        <v>156000</v>
      </c>
      <c r="C4569">
        <v>4562</v>
      </c>
      <c r="D4569" s="5">
        <v>0.79100000000000004</v>
      </c>
    </row>
    <row r="4570" spans="1:4" x14ac:dyDescent="0.35">
      <c r="A4570">
        <v>4386</v>
      </c>
      <c r="B4570">
        <v>156000</v>
      </c>
      <c r="C4570">
        <v>4562</v>
      </c>
      <c r="D4570" s="5">
        <v>0.79100000000000004</v>
      </c>
    </row>
    <row r="4571" spans="1:4" x14ac:dyDescent="0.35">
      <c r="A4571">
        <v>5348</v>
      </c>
      <c r="B4571">
        <v>156000</v>
      </c>
      <c r="C4571">
        <v>4562</v>
      </c>
      <c r="D4571" s="5">
        <v>0.79100000000000004</v>
      </c>
    </row>
    <row r="4572" spans="1:4" x14ac:dyDescent="0.35">
      <c r="A4572">
        <v>6456</v>
      </c>
      <c r="B4572">
        <v>156000</v>
      </c>
      <c r="C4572">
        <v>4562</v>
      </c>
      <c r="D4572" s="5">
        <v>0.79100000000000004</v>
      </c>
    </row>
    <row r="4573" spans="1:4" x14ac:dyDescent="0.35">
      <c r="A4573">
        <v>8519</v>
      </c>
      <c r="B4573">
        <v>156000</v>
      </c>
      <c r="C4573">
        <v>4562</v>
      </c>
      <c r="D4573" s="5">
        <v>0.79100000000000004</v>
      </c>
    </row>
    <row r="4574" spans="1:4" x14ac:dyDescent="0.35">
      <c r="A4574">
        <v>8916</v>
      </c>
      <c r="B4574">
        <v>156000</v>
      </c>
      <c r="C4574">
        <v>4562</v>
      </c>
      <c r="D4574" s="5">
        <v>0.79100000000000004</v>
      </c>
    </row>
    <row r="4575" spans="1:4" x14ac:dyDescent="0.35">
      <c r="A4575">
        <v>11023</v>
      </c>
      <c r="B4575">
        <v>156000</v>
      </c>
      <c r="C4575">
        <v>4562</v>
      </c>
      <c r="D4575" s="5">
        <v>0.79100000000000004</v>
      </c>
    </row>
    <row r="4576" spans="1:4" x14ac:dyDescent="0.35">
      <c r="A4576">
        <v>13139</v>
      </c>
      <c r="B4576">
        <v>156000</v>
      </c>
      <c r="C4576">
        <v>4562</v>
      </c>
      <c r="D4576" s="5">
        <v>0.79100000000000004</v>
      </c>
    </row>
    <row r="4577" spans="1:4" x14ac:dyDescent="0.35">
      <c r="A4577">
        <v>13845</v>
      </c>
      <c r="B4577">
        <v>156000</v>
      </c>
      <c r="C4577">
        <v>4562</v>
      </c>
      <c r="D4577" s="5">
        <v>0.79100000000000004</v>
      </c>
    </row>
    <row r="4578" spans="1:4" x14ac:dyDescent="0.35">
      <c r="A4578">
        <v>14463</v>
      </c>
      <c r="B4578">
        <v>156000</v>
      </c>
      <c r="C4578">
        <v>4562</v>
      </c>
      <c r="D4578" s="5">
        <v>0.79100000000000004</v>
      </c>
    </row>
    <row r="4579" spans="1:4" x14ac:dyDescent="0.35">
      <c r="A4579">
        <v>14612</v>
      </c>
      <c r="B4579">
        <v>156000</v>
      </c>
      <c r="C4579">
        <v>4562</v>
      </c>
      <c r="D4579" s="5">
        <v>0.79100000000000004</v>
      </c>
    </row>
    <row r="4580" spans="1:4" x14ac:dyDescent="0.35">
      <c r="A4580">
        <v>14671</v>
      </c>
      <c r="B4580">
        <v>156000</v>
      </c>
      <c r="C4580">
        <v>4562</v>
      </c>
      <c r="D4580" s="5">
        <v>0.79100000000000004</v>
      </c>
    </row>
    <row r="4581" spans="1:4" x14ac:dyDescent="0.35">
      <c r="A4581">
        <v>14865</v>
      </c>
      <c r="B4581">
        <v>156000</v>
      </c>
      <c r="C4581">
        <v>4562</v>
      </c>
      <c r="D4581" s="5">
        <v>0.79100000000000004</v>
      </c>
    </row>
    <row r="4582" spans="1:4" x14ac:dyDescent="0.35">
      <c r="A4582">
        <v>15406</v>
      </c>
      <c r="B4582">
        <v>156000</v>
      </c>
      <c r="C4582">
        <v>4562</v>
      </c>
      <c r="D4582" s="5">
        <v>0.79100000000000004</v>
      </c>
    </row>
    <row r="4583" spans="1:4" x14ac:dyDescent="0.35">
      <c r="A4583">
        <v>15878</v>
      </c>
      <c r="B4583">
        <v>156000</v>
      </c>
      <c r="C4583">
        <v>4562</v>
      </c>
      <c r="D4583" s="5">
        <v>0.79100000000000004</v>
      </c>
    </row>
    <row r="4584" spans="1:4" x14ac:dyDescent="0.35">
      <c r="A4584">
        <v>17794</v>
      </c>
      <c r="B4584">
        <v>156000</v>
      </c>
      <c r="C4584">
        <v>4562</v>
      </c>
      <c r="D4584" s="5">
        <v>0.79100000000000004</v>
      </c>
    </row>
    <row r="4585" spans="1:4" x14ac:dyDescent="0.35">
      <c r="A4585">
        <v>18835</v>
      </c>
      <c r="B4585">
        <v>156000</v>
      </c>
      <c r="C4585">
        <v>4562</v>
      </c>
      <c r="D4585" s="5">
        <v>0.79100000000000004</v>
      </c>
    </row>
    <row r="4586" spans="1:4" x14ac:dyDescent="0.35">
      <c r="A4586">
        <v>19838</v>
      </c>
      <c r="B4586">
        <v>156000</v>
      </c>
      <c r="C4586">
        <v>4562</v>
      </c>
      <c r="D4586" s="5">
        <v>0.79100000000000004</v>
      </c>
    </row>
    <row r="4587" spans="1:4" x14ac:dyDescent="0.35">
      <c r="A4587">
        <v>20210</v>
      </c>
      <c r="B4587">
        <v>156000</v>
      </c>
      <c r="C4587">
        <v>4562</v>
      </c>
      <c r="D4587" s="5">
        <v>0.79100000000000004</v>
      </c>
    </row>
    <row r="4588" spans="1:4" x14ac:dyDescent="0.35">
      <c r="A4588">
        <v>28141</v>
      </c>
      <c r="B4588">
        <v>156000</v>
      </c>
      <c r="C4588">
        <v>4562</v>
      </c>
      <c r="D4588" s="5">
        <v>0.79100000000000004</v>
      </c>
    </row>
    <row r="4589" spans="1:4" x14ac:dyDescent="0.35">
      <c r="A4589">
        <v>30000</v>
      </c>
      <c r="B4589">
        <v>156000</v>
      </c>
      <c r="C4589">
        <v>4562</v>
      </c>
      <c r="D4589" s="5">
        <v>0.79100000000000004</v>
      </c>
    </row>
    <row r="4590" spans="1:4" x14ac:dyDescent="0.35">
      <c r="A4590">
        <v>26876</v>
      </c>
      <c r="B4590">
        <v>155979.234375</v>
      </c>
      <c r="C4590">
        <v>4589</v>
      </c>
      <c r="D4590" s="5">
        <v>0.79100000000000004</v>
      </c>
    </row>
    <row r="4591" spans="1:4" x14ac:dyDescent="0.35">
      <c r="A4591">
        <v>14069</v>
      </c>
      <c r="B4591">
        <v>155904.5</v>
      </c>
      <c r="C4591">
        <v>4590</v>
      </c>
      <c r="D4591" s="5">
        <v>0.79100000000000004</v>
      </c>
    </row>
    <row r="4592" spans="1:4" x14ac:dyDescent="0.35">
      <c r="A4592">
        <v>23224</v>
      </c>
      <c r="B4592">
        <v>155904.5</v>
      </c>
      <c r="C4592">
        <v>4590</v>
      </c>
      <c r="D4592" s="5">
        <v>0.79100000000000004</v>
      </c>
    </row>
    <row r="4593" spans="1:4" x14ac:dyDescent="0.35">
      <c r="A4593">
        <v>31146</v>
      </c>
      <c r="B4593">
        <v>155904.5</v>
      </c>
      <c r="C4593">
        <v>4590</v>
      </c>
      <c r="D4593" s="5">
        <v>0.79100000000000004</v>
      </c>
    </row>
    <row r="4594" spans="1:4" x14ac:dyDescent="0.35">
      <c r="A4594">
        <v>31555</v>
      </c>
      <c r="B4594">
        <v>155904.5</v>
      </c>
      <c r="C4594">
        <v>4590</v>
      </c>
      <c r="D4594" s="5">
        <v>0.79100000000000004</v>
      </c>
    </row>
    <row r="4595" spans="1:4" x14ac:dyDescent="0.35">
      <c r="A4595">
        <v>2675</v>
      </c>
      <c r="B4595">
        <v>155526.5</v>
      </c>
      <c r="C4595">
        <v>4594</v>
      </c>
      <c r="D4595" s="5">
        <v>0.79100000000000004</v>
      </c>
    </row>
    <row r="4596" spans="1:4" x14ac:dyDescent="0.35">
      <c r="A4596">
        <v>1309</v>
      </c>
      <c r="B4596">
        <v>155500</v>
      </c>
      <c r="C4596">
        <v>4595</v>
      </c>
      <c r="D4596" s="5">
        <v>0.79</v>
      </c>
    </row>
    <row r="4597" spans="1:4" x14ac:dyDescent="0.35">
      <c r="A4597">
        <v>1733</v>
      </c>
      <c r="B4597">
        <v>155500</v>
      </c>
      <c r="C4597">
        <v>4595</v>
      </c>
      <c r="D4597" s="5">
        <v>0.79</v>
      </c>
    </row>
    <row r="4598" spans="1:4" x14ac:dyDescent="0.35">
      <c r="A4598">
        <v>5413</v>
      </c>
      <c r="B4598">
        <v>155500</v>
      </c>
      <c r="C4598">
        <v>4595</v>
      </c>
      <c r="D4598" s="5">
        <v>0.79</v>
      </c>
    </row>
    <row r="4599" spans="1:4" x14ac:dyDescent="0.35">
      <c r="A4599">
        <v>6863</v>
      </c>
      <c r="B4599">
        <v>155500</v>
      </c>
      <c r="C4599">
        <v>4595</v>
      </c>
      <c r="D4599" s="5">
        <v>0.79</v>
      </c>
    </row>
    <row r="4600" spans="1:4" x14ac:dyDescent="0.35">
      <c r="A4600">
        <v>6885</v>
      </c>
      <c r="B4600">
        <v>155500</v>
      </c>
      <c r="C4600">
        <v>4595</v>
      </c>
      <c r="D4600" s="5">
        <v>0.79</v>
      </c>
    </row>
    <row r="4601" spans="1:4" x14ac:dyDescent="0.35">
      <c r="A4601">
        <v>6947</v>
      </c>
      <c r="B4601">
        <v>155500</v>
      </c>
      <c r="C4601">
        <v>4595</v>
      </c>
      <c r="D4601" s="5">
        <v>0.79</v>
      </c>
    </row>
    <row r="4602" spans="1:4" x14ac:dyDescent="0.35">
      <c r="A4602">
        <v>7531</v>
      </c>
      <c r="B4602">
        <v>155500</v>
      </c>
      <c r="C4602">
        <v>4595</v>
      </c>
      <c r="D4602" s="5">
        <v>0.79</v>
      </c>
    </row>
    <row r="4603" spans="1:4" x14ac:dyDescent="0.35">
      <c r="A4603">
        <v>8937</v>
      </c>
      <c r="B4603">
        <v>155500</v>
      </c>
      <c r="C4603">
        <v>4595</v>
      </c>
      <c r="D4603" s="5">
        <v>0.79</v>
      </c>
    </row>
    <row r="4604" spans="1:4" x14ac:dyDescent="0.35">
      <c r="A4604">
        <v>9430</v>
      </c>
      <c r="B4604">
        <v>155500</v>
      </c>
      <c r="C4604">
        <v>4595</v>
      </c>
      <c r="D4604" s="5">
        <v>0.79</v>
      </c>
    </row>
    <row r="4605" spans="1:4" x14ac:dyDescent="0.35">
      <c r="A4605">
        <v>11109</v>
      </c>
      <c r="B4605">
        <v>155500</v>
      </c>
      <c r="C4605">
        <v>4595</v>
      </c>
      <c r="D4605" s="5">
        <v>0.79</v>
      </c>
    </row>
    <row r="4606" spans="1:4" x14ac:dyDescent="0.35">
      <c r="A4606">
        <v>12154</v>
      </c>
      <c r="B4606">
        <v>155500</v>
      </c>
      <c r="C4606">
        <v>4595</v>
      </c>
      <c r="D4606" s="5">
        <v>0.79</v>
      </c>
    </row>
    <row r="4607" spans="1:4" x14ac:dyDescent="0.35">
      <c r="A4607">
        <v>12554</v>
      </c>
      <c r="B4607">
        <v>155500</v>
      </c>
      <c r="C4607">
        <v>4595</v>
      </c>
      <c r="D4607" s="5">
        <v>0.79</v>
      </c>
    </row>
    <row r="4608" spans="1:4" x14ac:dyDescent="0.35">
      <c r="A4608">
        <v>12788</v>
      </c>
      <c r="B4608">
        <v>155500</v>
      </c>
      <c r="C4608">
        <v>4595</v>
      </c>
      <c r="D4608" s="5">
        <v>0.79</v>
      </c>
    </row>
    <row r="4609" spans="1:4" x14ac:dyDescent="0.35">
      <c r="A4609">
        <v>16928</v>
      </c>
      <c r="B4609">
        <v>155500</v>
      </c>
      <c r="C4609">
        <v>4595</v>
      </c>
      <c r="D4609" s="5">
        <v>0.79</v>
      </c>
    </row>
    <row r="4610" spans="1:4" x14ac:dyDescent="0.35">
      <c r="A4610">
        <v>18873</v>
      </c>
      <c r="B4610">
        <v>155500</v>
      </c>
      <c r="C4610">
        <v>4595</v>
      </c>
      <c r="D4610" s="5">
        <v>0.79</v>
      </c>
    </row>
    <row r="4611" spans="1:4" x14ac:dyDescent="0.35">
      <c r="A4611">
        <v>19348</v>
      </c>
      <c r="B4611">
        <v>155500</v>
      </c>
      <c r="C4611">
        <v>4595</v>
      </c>
      <c r="D4611" s="5">
        <v>0.79</v>
      </c>
    </row>
    <row r="4612" spans="1:4" x14ac:dyDescent="0.35">
      <c r="A4612">
        <v>19840</v>
      </c>
      <c r="B4612">
        <v>155500</v>
      </c>
      <c r="C4612">
        <v>4595</v>
      </c>
      <c r="D4612" s="5">
        <v>0.79</v>
      </c>
    </row>
    <row r="4613" spans="1:4" x14ac:dyDescent="0.35">
      <c r="A4613">
        <v>20575</v>
      </c>
      <c r="B4613">
        <v>155500</v>
      </c>
      <c r="C4613">
        <v>4595</v>
      </c>
      <c r="D4613" s="5">
        <v>0.79</v>
      </c>
    </row>
    <row r="4614" spans="1:4" x14ac:dyDescent="0.35">
      <c r="A4614">
        <v>21803</v>
      </c>
      <c r="B4614">
        <v>155500</v>
      </c>
      <c r="C4614">
        <v>4595</v>
      </c>
      <c r="D4614" s="5">
        <v>0.79</v>
      </c>
    </row>
    <row r="4615" spans="1:4" x14ac:dyDescent="0.35">
      <c r="A4615">
        <v>23926</v>
      </c>
      <c r="B4615">
        <v>155500</v>
      </c>
      <c r="C4615">
        <v>4595</v>
      </c>
      <c r="D4615" s="5">
        <v>0.79</v>
      </c>
    </row>
    <row r="4616" spans="1:4" x14ac:dyDescent="0.35">
      <c r="A4616">
        <v>24412</v>
      </c>
      <c r="B4616">
        <v>155500</v>
      </c>
      <c r="C4616">
        <v>4595</v>
      </c>
      <c r="D4616" s="5">
        <v>0.79</v>
      </c>
    </row>
    <row r="4617" spans="1:4" x14ac:dyDescent="0.35">
      <c r="A4617">
        <v>28178</v>
      </c>
      <c r="B4617">
        <v>155500</v>
      </c>
      <c r="C4617">
        <v>4595</v>
      </c>
      <c r="D4617" s="5">
        <v>0.79</v>
      </c>
    </row>
    <row r="4618" spans="1:4" x14ac:dyDescent="0.35">
      <c r="A4618">
        <v>29191</v>
      </c>
      <c r="B4618">
        <v>155500</v>
      </c>
      <c r="C4618">
        <v>4595</v>
      </c>
      <c r="D4618" s="5">
        <v>0.79</v>
      </c>
    </row>
    <row r="4619" spans="1:4" x14ac:dyDescent="0.35">
      <c r="A4619">
        <v>31027</v>
      </c>
      <c r="B4619">
        <v>155500</v>
      </c>
      <c r="C4619">
        <v>4595</v>
      </c>
      <c r="D4619" s="5">
        <v>0.79</v>
      </c>
    </row>
    <row r="4620" spans="1:4" x14ac:dyDescent="0.35">
      <c r="A4620">
        <v>5648</v>
      </c>
      <c r="B4620">
        <v>155485.5</v>
      </c>
      <c r="C4620">
        <v>4619</v>
      </c>
      <c r="D4620" s="5">
        <v>0.79</v>
      </c>
    </row>
    <row r="4621" spans="1:4" x14ac:dyDescent="0.35">
      <c r="A4621">
        <v>23784</v>
      </c>
      <c r="B4621">
        <v>155183.5</v>
      </c>
      <c r="C4621">
        <v>4620</v>
      </c>
      <c r="D4621" s="5">
        <v>0.79</v>
      </c>
    </row>
    <row r="4622" spans="1:4" x14ac:dyDescent="0.35">
      <c r="A4622">
        <v>5982</v>
      </c>
      <c r="B4622">
        <v>155125</v>
      </c>
      <c r="C4622">
        <v>4621</v>
      </c>
      <c r="D4622" s="5">
        <v>0.79</v>
      </c>
    </row>
    <row r="4623" spans="1:4" x14ac:dyDescent="0.35">
      <c r="A4623">
        <v>45</v>
      </c>
      <c r="B4623">
        <v>155000</v>
      </c>
      <c r="C4623">
        <v>4622</v>
      </c>
      <c r="D4623" s="5">
        <v>0.78200000000000003</v>
      </c>
    </row>
    <row r="4624" spans="1:4" x14ac:dyDescent="0.35">
      <c r="A4624">
        <v>118</v>
      </c>
      <c r="B4624">
        <v>155000</v>
      </c>
      <c r="C4624">
        <v>4622</v>
      </c>
      <c r="D4624" s="5">
        <v>0.78200000000000003</v>
      </c>
    </row>
    <row r="4625" spans="1:4" x14ac:dyDescent="0.35">
      <c r="A4625">
        <v>144</v>
      </c>
      <c r="B4625">
        <v>155000</v>
      </c>
      <c r="C4625">
        <v>4622</v>
      </c>
      <c r="D4625" s="5">
        <v>0.78200000000000003</v>
      </c>
    </row>
    <row r="4626" spans="1:4" x14ac:dyDescent="0.35">
      <c r="A4626">
        <v>277</v>
      </c>
      <c r="B4626">
        <v>155000</v>
      </c>
      <c r="C4626">
        <v>4622</v>
      </c>
      <c r="D4626" s="5">
        <v>0.78200000000000003</v>
      </c>
    </row>
    <row r="4627" spans="1:4" x14ac:dyDescent="0.35">
      <c r="A4627">
        <v>416</v>
      </c>
      <c r="B4627">
        <v>155000</v>
      </c>
      <c r="C4627">
        <v>4622</v>
      </c>
      <c r="D4627" s="5">
        <v>0.78200000000000003</v>
      </c>
    </row>
    <row r="4628" spans="1:4" x14ac:dyDescent="0.35">
      <c r="A4628">
        <v>504</v>
      </c>
      <c r="B4628">
        <v>155000</v>
      </c>
      <c r="C4628">
        <v>4622</v>
      </c>
      <c r="D4628" s="5">
        <v>0.78200000000000003</v>
      </c>
    </row>
    <row r="4629" spans="1:4" x14ac:dyDescent="0.35">
      <c r="A4629">
        <v>539</v>
      </c>
      <c r="B4629">
        <v>155000</v>
      </c>
      <c r="C4629">
        <v>4622</v>
      </c>
      <c r="D4629" s="5">
        <v>0.78200000000000003</v>
      </c>
    </row>
    <row r="4630" spans="1:4" x14ac:dyDescent="0.35">
      <c r="A4630">
        <v>550</v>
      </c>
      <c r="B4630">
        <v>155000</v>
      </c>
      <c r="C4630">
        <v>4622</v>
      </c>
      <c r="D4630" s="5">
        <v>0.78200000000000003</v>
      </c>
    </row>
    <row r="4631" spans="1:4" x14ac:dyDescent="0.35">
      <c r="A4631">
        <v>551</v>
      </c>
      <c r="B4631">
        <v>155000</v>
      </c>
      <c r="C4631">
        <v>4622</v>
      </c>
      <c r="D4631" s="5">
        <v>0.78200000000000003</v>
      </c>
    </row>
    <row r="4632" spans="1:4" x14ac:dyDescent="0.35">
      <c r="A4632">
        <v>563</v>
      </c>
      <c r="B4632">
        <v>155000</v>
      </c>
      <c r="C4632">
        <v>4622</v>
      </c>
      <c r="D4632" s="5">
        <v>0.78200000000000003</v>
      </c>
    </row>
    <row r="4633" spans="1:4" x14ac:dyDescent="0.35">
      <c r="A4633">
        <v>785</v>
      </c>
      <c r="B4633">
        <v>155000</v>
      </c>
      <c r="C4633">
        <v>4622</v>
      </c>
      <c r="D4633" s="5">
        <v>0.78200000000000003</v>
      </c>
    </row>
    <row r="4634" spans="1:4" x14ac:dyDescent="0.35">
      <c r="A4634">
        <v>839</v>
      </c>
      <c r="B4634">
        <v>155000</v>
      </c>
      <c r="C4634">
        <v>4622</v>
      </c>
      <c r="D4634" s="5">
        <v>0.78200000000000003</v>
      </c>
    </row>
    <row r="4635" spans="1:4" x14ac:dyDescent="0.35">
      <c r="A4635">
        <v>1064</v>
      </c>
      <c r="B4635">
        <v>155000</v>
      </c>
      <c r="C4635">
        <v>4622</v>
      </c>
      <c r="D4635" s="5">
        <v>0.78200000000000003</v>
      </c>
    </row>
    <row r="4636" spans="1:4" x14ac:dyDescent="0.35">
      <c r="A4636">
        <v>1074</v>
      </c>
      <c r="B4636">
        <v>155000</v>
      </c>
      <c r="C4636">
        <v>4622</v>
      </c>
      <c r="D4636" s="5">
        <v>0.78200000000000003</v>
      </c>
    </row>
    <row r="4637" spans="1:4" x14ac:dyDescent="0.35">
      <c r="A4637">
        <v>1144</v>
      </c>
      <c r="B4637">
        <v>155000</v>
      </c>
      <c r="C4637">
        <v>4622</v>
      </c>
      <c r="D4637" s="5">
        <v>0.78200000000000003</v>
      </c>
    </row>
    <row r="4638" spans="1:4" x14ac:dyDescent="0.35">
      <c r="A4638">
        <v>1237</v>
      </c>
      <c r="B4638">
        <v>155000</v>
      </c>
      <c r="C4638">
        <v>4622</v>
      </c>
      <c r="D4638" s="5">
        <v>0.78200000000000003</v>
      </c>
    </row>
    <row r="4639" spans="1:4" x14ac:dyDescent="0.35">
      <c r="A4639">
        <v>1274</v>
      </c>
      <c r="B4639">
        <v>155000</v>
      </c>
      <c r="C4639">
        <v>4622</v>
      </c>
      <c r="D4639" s="5">
        <v>0.78200000000000003</v>
      </c>
    </row>
    <row r="4640" spans="1:4" x14ac:dyDescent="0.35">
      <c r="A4640">
        <v>1445</v>
      </c>
      <c r="B4640">
        <v>155000</v>
      </c>
      <c r="C4640">
        <v>4622</v>
      </c>
      <c r="D4640" s="5">
        <v>0.78200000000000003</v>
      </c>
    </row>
    <row r="4641" spans="1:4" x14ac:dyDescent="0.35">
      <c r="A4641">
        <v>1453</v>
      </c>
      <c r="B4641">
        <v>155000</v>
      </c>
      <c r="C4641">
        <v>4622</v>
      </c>
      <c r="D4641" s="5">
        <v>0.78200000000000003</v>
      </c>
    </row>
    <row r="4642" spans="1:4" x14ac:dyDescent="0.35">
      <c r="A4642">
        <v>1622</v>
      </c>
      <c r="B4642">
        <v>155000</v>
      </c>
      <c r="C4642">
        <v>4622</v>
      </c>
      <c r="D4642" s="5">
        <v>0.78200000000000003</v>
      </c>
    </row>
    <row r="4643" spans="1:4" x14ac:dyDescent="0.35">
      <c r="A4643">
        <v>1911</v>
      </c>
      <c r="B4643">
        <v>155000</v>
      </c>
      <c r="C4643">
        <v>4622</v>
      </c>
      <c r="D4643" s="5">
        <v>0.78200000000000003</v>
      </c>
    </row>
    <row r="4644" spans="1:4" x14ac:dyDescent="0.35">
      <c r="A4644">
        <v>1979</v>
      </c>
      <c r="B4644">
        <v>155000</v>
      </c>
      <c r="C4644">
        <v>4622</v>
      </c>
      <c r="D4644" s="5">
        <v>0.78200000000000003</v>
      </c>
    </row>
    <row r="4645" spans="1:4" x14ac:dyDescent="0.35">
      <c r="A4645">
        <v>2081</v>
      </c>
      <c r="B4645">
        <v>155000</v>
      </c>
      <c r="C4645">
        <v>4622</v>
      </c>
      <c r="D4645" s="5">
        <v>0.78200000000000003</v>
      </c>
    </row>
    <row r="4646" spans="1:4" x14ac:dyDescent="0.35">
      <c r="A4646">
        <v>2340</v>
      </c>
      <c r="B4646">
        <v>155000</v>
      </c>
      <c r="C4646">
        <v>4622</v>
      </c>
      <c r="D4646" s="5">
        <v>0.78200000000000003</v>
      </c>
    </row>
    <row r="4647" spans="1:4" x14ac:dyDescent="0.35">
      <c r="A4647">
        <v>2435</v>
      </c>
      <c r="B4647">
        <v>155000</v>
      </c>
      <c r="C4647">
        <v>4622</v>
      </c>
      <c r="D4647" s="5">
        <v>0.78200000000000003</v>
      </c>
    </row>
    <row r="4648" spans="1:4" x14ac:dyDescent="0.35">
      <c r="A4648">
        <v>2643</v>
      </c>
      <c r="B4648">
        <v>155000</v>
      </c>
      <c r="C4648">
        <v>4622</v>
      </c>
      <c r="D4648" s="5">
        <v>0.78200000000000003</v>
      </c>
    </row>
    <row r="4649" spans="1:4" x14ac:dyDescent="0.35">
      <c r="A4649">
        <v>2872</v>
      </c>
      <c r="B4649">
        <v>155000</v>
      </c>
      <c r="C4649">
        <v>4622</v>
      </c>
      <c r="D4649" s="5">
        <v>0.78200000000000003</v>
      </c>
    </row>
    <row r="4650" spans="1:4" x14ac:dyDescent="0.35">
      <c r="A4650">
        <v>3076</v>
      </c>
      <c r="B4650">
        <v>155000</v>
      </c>
      <c r="C4650">
        <v>4622</v>
      </c>
      <c r="D4650" s="5">
        <v>0.78200000000000003</v>
      </c>
    </row>
    <row r="4651" spans="1:4" x14ac:dyDescent="0.35">
      <c r="A4651">
        <v>3129</v>
      </c>
      <c r="B4651">
        <v>155000</v>
      </c>
      <c r="C4651">
        <v>4622</v>
      </c>
      <c r="D4651" s="5">
        <v>0.78200000000000003</v>
      </c>
    </row>
    <row r="4652" spans="1:4" x14ac:dyDescent="0.35">
      <c r="A4652">
        <v>3289</v>
      </c>
      <c r="B4652">
        <v>155000</v>
      </c>
      <c r="C4652">
        <v>4622</v>
      </c>
      <c r="D4652" s="5">
        <v>0.78200000000000003</v>
      </c>
    </row>
    <row r="4653" spans="1:4" x14ac:dyDescent="0.35">
      <c r="A4653">
        <v>3570</v>
      </c>
      <c r="B4653">
        <v>155000</v>
      </c>
      <c r="C4653">
        <v>4622</v>
      </c>
      <c r="D4653" s="5">
        <v>0.78200000000000003</v>
      </c>
    </row>
    <row r="4654" spans="1:4" x14ac:dyDescent="0.35">
      <c r="A4654">
        <v>3736</v>
      </c>
      <c r="B4654">
        <v>155000</v>
      </c>
      <c r="C4654">
        <v>4622</v>
      </c>
      <c r="D4654" s="5">
        <v>0.78200000000000003</v>
      </c>
    </row>
    <row r="4655" spans="1:4" x14ac:dyDescent="0.35">
      <c r="A4655">
        <v>3854</v>
      </c>
      <c r="B4655">
        <v>155000</v>
      </c>
      <c r="C4655">
        <v>4622</v>
      </c>
      <c r="D4655" s="5">
        <v>0.78200000000000003</v>
      </c>
    </row>
    <row r="4656" spans="1:4" x14ac:dyDescent="0.35">
      <c r="A4656">
        <v>3874</v>
      </c>
      <c r="B4656">
        <v>155000</v>
      </c>
      <c r="C4656">
        <v>4622</v>
      </c>
      <c r="D4656" s="5">
        <v>0.78200000000000003</v>
      </c>
    </row>
    <row r="4657" spans="1:4" x14ac:dyDescent="0.35">
      <c r="A4657">
        <v>3973</v>
      </c>
      <c r="B4657">
        <v>155000</v>
      </c>
      <c r="C4657">
        <v>4622</v>
      </c>
      <c r="D4657" s="5">
        <v>0.78200000000000003</v>
      </c>
    </row>
    <row r="4658" spans="1:4" x14ac:dyDescent="0.35">
      <c r="A4658">
        <v>4164</v>
      </c>
      <c r="B4658">
        <v>155000</v>
      </c>
      <c r="C4658">
        <v>4622</v>
      </c>
      <c r="D4658" s="5">
        <v>0.78200000000000003</v>
      </c>
    </row>
    <row r="4659" spans="1:4" x14ac:dyDescent="0.35">
      <c r="A4659">
        <v>4248</v>
      </c>
      <c r="B4659">
        <v>155000</v>
      </c>
      <c r="C4659">
        <v>4622</v>
      </c>
      <c r="D4659" s="5">
        <v>0.78200000000000003</v>
      </c>
    </row>
    <row r="4660" spans="1:4" x14ac:dyDescent="0.35">
      <c r="A4660">
        <v>4274</v>
      </c>
      <c r="B4660">
        <v>155000</v>
      </c>
      <c r="C4660">
        <v>4622</v>
      </c>
      <c r="D4660" s="5">
        <v>0.78200000000000003</v>
      </c>
    </row>
    <row r="4661" spans="1:4" x14ac:dyDescent="0.35">
      <c r="A4661">
        <v>4546</v>
      </c>
      <c r="B4661">
        <v>155000</v>
      </c>
      <c r="C4661">
        <v>4622</v>
      </c>
      <c r="D4661" s="5">
        <v>0.78200000000000003</v>
      </c>
    </row>
    <row r="4662" spans="1:4" x14ac:dyDescent="0.35">
      <c r="A4662">
        <v>4766</v>
      </c>
      <c r="B4662">
        <v>155000</v>
      </c>
      <c r="C4662">
        <v>4622</v>
      </c>
      <c r="D4662" s="5">
        <v>0.78200000000000003</v>
      </c>
    </row>
    <row r="4663" spans="1:4" x14ac:dyDescent="0.35">
      <c r="A4663">
        <v>5376</v>
      </c>
      <c r="B4663">
        <v>155000</v>
      </c>
      <c r="C4663">
        <v>4622</v>
      </c>
      <c r="D4663" s="5">
        <v>0.78200000000000003</v>
      </c>
    </row>
    <row r="4664" spans="1:4" x14ac:dyDescent="0.35">
      <c r="A4664">
        <v>5387</v>
      </c>
      <c r="B4664">
        <v>155000</v>
      </c>
      <c r="C4664">
        <v>4622</v>
      </c>
      <c r="D4664" s="5">
        <v>0.78200000000000003</v>
      </c>
    </row>
    <row r="4665" spans="1:4" x14ac:dyDescent="0.35">
      <c r="A4665">
        <v>5571</v>
      </c>
      <c r="B4665">
        <v>155000</v>
      </c>
      <c r="C4665">
        <v>4622</v>
      </c>
      <c r="D4665" s="5">
        <v>0.78200000000000003</v>
      </c>
    </row>
    <row r="4666" spans="1:4" x14ac:dyDescent="0.35">
      <c r="A4666">
        <v>5791</v>
      </c>
      <c r="B4666">
        <v>155000</v>
      </c>
      <c r="C4666">
        <v>4622</v>
      </c>
      <c r="D4666" s="5">
        <v>0.78200000000000003</v>
      </c>
    </row>
    <row r="4667" spans="1:4" x14ac:dyDescent="0.35">
      <c r="A4667">
        <v>5844</v>
      </c>
      <c r="B4667">
        <v>155000</v>
      </c>
      <c r="C4667">
        <v>4622</v>
      </c>
      <c r="D4667" s="5">
        <v>0.78200000000000003</v>
      </c>
    </row>
    <row r="4668" spans="1:4" x14ac:dyDescent="0.35">
      <c r="A4668">
        <v>5914</v>
      </c>
      <c r="B4668">
        <v>155000</v>
      </c>
      <c r="C4668">
        <v>4622</v>
      </c>
      <c r="D4668" s="5">
        <v>0.78200000000000003</v>
      </c>
    </row>
    <row r="4669" spans="1:4" x14ac:dyDescent="0.35">
      <c r="A4669">
        <v>5961</v>
      </c>
      <c r="B4669">
        <v>155000</v>
      </c>
      <c r="C4669">
        <v>4622</v>
      </c>
      <c r="D4669" s="5">
        <v>0.78200000000000003</v>
      </c>
    </row>
    <row r="4670" spans="1:4" x14ac:dyDescent="0.35">
      <c r="A4670">
        <v>6066</v>
      </c>
      <c r="B4670">
        <v>155000</v>
      </c>
      <c r="C4670">
        <v>4622</v>
      </c>
      <c r="D4670" s="5">
        <v>0.78200000000000003</v>
      </c>
    </row>
    <row r="4671" spans="1:4" x14ac:dyDescent="0.35">
      <c r="A4671">
        <v>6166</v>
      </c>
      <c r="B4671">
        <v>155000</v>
      </c>
      <c r="C4671">
        <v>4622</v>
      </c>
      <c r="D4671" s="5">
        <v>0.78200000000000003</v>
      </c>
    </row>
    <row r="4672" spans="1:4" x14ac:dyDescent="0.35">
      <c r="A4672">
        <v>6248</v>
      </c>
      <c r="B4672">
        <v>155000</v>
      </c>
      <c r="C4672">
        <v>4622</v>
      </c>
      <c r="D4672" s="5">
        <v>0.78200000000000003</v>
      </c>
    </row>
    <row r="4673" spans="1:4" x14ac:dyDescent="0.35">
      <c r="A4673">
        <v>6409</v>
      </c>
      <c r="B4673">
        <v>155000</v>
      </c>
      <c r="C4673">
        <v>4622</v>
      </c>
      <c r="D4673" s="5">
        <v>0.78200000000000003</v>
      </c>
    </row>
    <row r="4674" spans="1:4" x14ac:dyDescent="0.35">
      <c r="A4674">
        <v>6613</v>
      </c>
      <c r="B4674">
        <v>155000</v>
      </c>
      <c r="C4674">
        <v>4622</v>
      </c>
      <c r="D4674" s="5">
        <v>0.78200000000000003</v>
      </c>
    </row>
    <row r="4675" spans="1:4" x14ac:dyDescent="0.35">
      <c r="A4675">
        <v>6644</v>
      </c>
      <c r="B4675">
        <v>155000</v>
      </c>
      <c r="C4675">
        <v>4622</v>
      </c>
      <c r="D4675" s="5">
        <v>0.78200000000000003</v>
      </c>
    </row>
    <row r="4676" spans="1:4" x14ac:dyDescent="0.35">
      <c r="A4676">
        <v>6852</v>
      </c>
      <c r="B4676">
        <v>155000</v>
      </c>
      <c r="C4676">
        <v>4622</v>
      </c>
      <c r="D4676" s="5">
        <v>0.78200000000000003</v>
      </c>
    </row>
    <row r="4677" spans="1:4" x14ac:dyDescent="0.35">
      <c r="A4677">
        <v>7041</v>
      </c>
      <c r="B4677">
        <v>155000</v>
      </c>
      <c r="C4677">
        <v>4622</v>
      </c>
      <c r="D4677" s="5">
        <v>0.78200000000000003</v>
      </c>
    </row>
    <row r="4678" spans="1:4" x14ac:dyDescent="0.35">
      <c r="A4678">
        <v>7135</v>
      </c>
      <c r="B4678">
        <v>155000</v>
      </c>
      <c r="C4678">
        <v>4622</v>
      </c>
      <c r="D4678" s="5">
        <v>0.78200000000000003</v>
      </c>
    </row>
    <row r="4679" spans="1:4" x14ac:dyDescent="0.35">
      <c r="A4679">
        <v>7955</v>
      </c>
      <c r="B4679">
        <v>155000</v>
      </c>
      <c r="C4679">
        <v>4622</v>
      </c>
      <c r="D4679" s="5">
        <v>0.78200000000000003</v>
      </c>
    </row>
    <row r="4680" spans="1:4" x14ac:dyDescent="0.35">
      <c r="A4680">
        <v>8130</v>
      </c>
      <c r="B4680">
        <v>155000</v>
      </c>
      <c r="C4680">
        <v>4622</v>
      </c>
      <c r="D4680" s="5">
        <v>0.78200000000000003</v>
      </c>
    </row>
    <row r="4681" spans="1:4" x14ac:dyDescent="0.35">
      <c r="A4681">
        <v>8255</v>
      </c>
      <c r="B4681">
        <v>155000</v>
      </c>
      <c r="C4681">
        <v>4622</v>
      </c>
      <c r="D4681" s="5">
        <v>0.78200000000000003</v>
      </c>
    </row>
    <row r="4682" spans="1:4" x14ac:dyDescent="0.35">
      <c r="A4682">
        <v>8444</v>
      </c>
      <c r="B4682">
        <v>155000</v>
      </c>
      <c r="C4682">
        <v>4622</v>
      </c>
      <c r="D4682" s="5">
        <v>0.78200000000000003</v>
      </c>
    </row>
    <row r="4683" spans="1:4" x14ac:dyDescent="0.35">
      <c r="A4683">
        <v>8730</v>
      </c>
      <c r="B4683">
        <v>155000</v>
      </c>
      <c r="C4683">
        <v>4622</v>
      </c>
      <c r="D4683" s="5">
        <v>0.78200000000000003</v>
      </c>
    </row>
    <row r="4684" spans="1:4" x14ac:dyDescent="0.35">
      <c r="A4684">
        <v>8926</v>
      </c>
      <c r="B4684">
        <v>155000</v>
      </c>
      <c r="C4684">
        <v>4622</v>
      </c>
      <c r="D4684" s="5">
        <v>0.78200000000000003</v>
      </c>
    </row>
    <row r="4685" spans="1:4" x14ac:dyDescent="0.35">
      <c r="A4685">
        <v>9104</v>
      </c>
      <c r="B4685">
        <v>155000</v>
      </c>
      <c r="C4685">
        <v>4622</v>
      </c>
      <c r="D4685" s="5">
        <v>0.78200000000000003</v>
      </c>
    </row>
    <row r="4686" spans="1:4" x14ac:dyDescent="0.35">
      <c r="A4686">
        <v>9258</v>
      </c>
      <c r="B4686">
        <v>155000</v>
      </c>
      <c r="C4686">
        <v>4622</v>
      </c>
      <c r="D4686" s="5">
        <v>0.78200000000000003</v>
      </c>
    </row>
    <row r="4687" spans="1:4" x14ac:dyDescent="0.35">
      <c r="A4687">
        <v>9270</v>
      </c>
      <c r="B4687">
        <v>155000</v>
      </c>
      <c r="C4687">
        <v>4622</v>
      </c>
      <c r="D4687" s="5">
        <v>0.78200000000000003</v>
      </c>
    </row>
    <row r="4688" spans="1:4" x14ac:dyDescent="0.35">
      <c r="A4688">
        <v>9274</v>
      </c>
      <c r="B4688">
        <v>155000</v>
      </c>
      <c r="C4688">
        <v>4622</v>
      </c>
      <c r="D4688" s="5">
        <v>0.78200000000000003</v>
      </c>
    </row>
    <row r="4689" spans="1:4" x14ac:dyDescent="0.35">
      <c r="A4689">
        <v>9281</v>
      </c>
      <c r="B4689">
        <v>155000</v>
      </c>
      <c r="C4689">
        <v>4622</v>
      </c>
      <c r="D4689" s="5">
        <v>0.78200000000000003</v>
      </c>
    </row>
    <row r="4690" spans="1:4" x14ac:dyDescent="0.35">
      <c r="A4690">
        <v>9502</v>
      </c>
      <c r="B4690">
        <v>155000</v>
      </c>
      <c r="C4690">
        <v>4622</v>
      </c>
      <c r="D4690" s="5">
        <v>0.78200000000000003</v>
      </c>
    </row>
    <row r="4691" spans="1:4" x14ac:dyDescent="0.35">
      <c r="A4691">
        <v>9585</v>
      </c>
      <c r="B4691">
        <v>155000</v>
      </c>
      <c r="C4691">
        <v>4622</v>
      </c>
      <c r="D4691" s="5">
        <v>0.78200000000000003</v>
      </c>
    </row>
    <row r="4692" spans="1:4" x14ac:dyDescent="0.35">
      <c r="A4692">
        <v>9745</v>
      </c>
      <c r="B4692">
        <v>155000</v>
      </c>
      <c r="C4692">
        <v>4622</v>
      </c>
      <c r="D4692" s="5">
        <v>0.78200000000000003</v>
      </c>
    </row>
    <row r="4693" spans="1:4" x14ac:dyDescent="0.35">
      <c r="A4693">
        <v>9895</v>
      </c>
      <c r="B4693">
        <v>155000</v>
      </c>
      <c r="C4693">
        <v>4622</v>
      </c>
      <c r="D4693" s="5">
        <v>0.78200000000000003</v>
      </c>
    </row>
    <row r="4694" spans="1:4" x14ac:dyDescent="0.35">
      <c r="A4694">
        <v>9935</v>
      </c>
      <c r="B4694">
        <v>155000</v>
      </c>
      <c r="C4694">
        <v>4622</v>
      </c>
      <c r="D4694" s="5">
        <v>0.78200000000000003</v>
      </c>
    </row>
    <row r="4695" spans="1:4" x14ac:dyDescent="0.35">
      <c r="A4695">
        <v>10107</v>
      </c>
      <c r="B4695">
        <v>155000</v>
      </c>
      <c r="C4695">
        <v>4622</v>
      </c>
      <c r="D4695" s="5">
        <v>0.78200000000000003</v>
      </c>
    </row>
    <row r="4696" spans="1:4" x14ac:dyDescent="0.35">
      <c r="A4696">
        <v>10270</v>
      </c>
      <c r="B4696">
        <v>155000</v>
      </c>
      <c r="C4696">
        <v>4622</v>
      </c>
      <c r="D4696" s="5">
        <v>0.78200000000000003</v>
      </c>
    </row>
    <row r="4697" spans="1:4" x14ac:dyDescent="0.35">
      <c r="A4697">
        <v>10360</v>
      </c>
      <c r="B4697">
        <v>155000</v>
      </c>
      <c r="C4697">
        <v>4622</v>
      </c>
      <c r="D4697" s="5">
        <v>0.78200000000000003</v>
      </c>
    </row>
    <row r="4698" spans="1:4" x14ac:dyDescent="0.35">
      <c r="A4698">
        <v>10737</v>
      </c>
      <c r="B4698">
        <v>155000</v>
      </c>
      <c r="C4698">
        <v>4622</v>
      </c>
      <c r="D4698" s="5">
        <v>0.78200000000000003</v>
      </c>
    </row>
    <row r="4699" spans="1:4" x14ac:dyDescent="0.35">
      <c r="A4699">
        <v>10787</v>
      </c>
      <c r="B4699">
        <v>155000</v>
      </c>
      <c r="C4699">
        <v>4622</v>
      </c>
      <c r="D4699" s="5">
        <v>0.78200000000000003</v>
      </c>
    </row>
    <row r="4700" spans="1:4" x14ac:dyDescent="0.35">
      <c r="A4700">
        <v>11216</v>
      </c>
      <c r="B4700">
        <v>155000</v>
      </c>
      <c r="C4700">
        <v>4622</v>
      </c>
      <c r="D4700" s="5">
        <v>0.78200000000000003</v>
      </c>
    </row>
    <row r="4701" spans="1:4" x14ac:dyDescent="0.35">
      <c r="A4701">
        <v>11231</v>
      </c>
      <c r="B4701">
        <v>155000</v>
      </c>
      <c r="C4701">
        <v>4622</v>
      </c>
      <c r="D4701" s="5">
        <v>0.78200000000000003</v>
      </c>
    </row>
    <row r="4702" spans="1:4" x14ac:dyDescent="0.35">
      <c r="A4702">
        <v>11441</v>
      </c>
      <c r="B4702">
        <v>155000</v>
      </c>
      <c r="C4702">
        <v>4622</v>
      </c>
      <c r="D4702" s="5">
        <v>0.78200000000000003</v>
      </c>
    </row>
    <row r="4703" spans="1:4" x14ac:dyDescent="0.35">
      <c r="A4703">
        <v>11599</v>
      </c>
      <c r="B4703">
        <v>155000</v>
      </c>
      <c r="C4703">
        <v>4622</v>
      </c>
      <c r="D4703" s="5">
        <v>0.78200000000000003</v>
      </c>
    </row>
    <row r="4704" spans="1:4" x14ac:dyDescent="0.35">
      <c r="A4704">
        <v>11744</v>
      </c>
      <c r="B4704">
        <v>155000</v>
      </c>
      <c r="C4704">
        <v>4622</v>
      </c>
      <c r="D4704" s="5">
        <v>0.78200000000000003</v>
      </c>
    </row>
    <row r="4705" spans="1:4" x14ac:dyDescent="0.35">
      <c r="A4705">
        <v>11949</v>
      </c>
      <c r="B4705">
        <v>155000</v>
      </c>
      <c r="C4705">
        <v>4622</v>
      </c>
      <c r="D4705" s="5">
        <v>0.78200000000000003</v>
      </c>
    </row>
    <row r="4706" spans="1:4" x14ac:dyDescent="0.35">
      <c r="A4706">
        <v>12071</v>
      </c>
      <c r="B4706">
        <v>155000</v>
      </c>
      <c r="C4706">
        <v>4622</v>
      </c>
      <c r="D4706" s="5">
        <v>0.78200000000000003</v>
      </c>
    </row>
    <row r="4707" spans="1:4" x14ac:dyDescent="0.35">
      <c r="A4707">
        <v>12425</v>
      </c>
      <c r="B4707">
        <v>155000</v>
      </c>
      <c r="C4707">
        <v>4622</v>
      </c>
      <c r="D4707" s="5">
        <v>0.78200000000000003</v>
      </c>
    </row>
    <row r="4708" spans="1:4" x14ac:dyDescent="0.35">
      <c r="A4708">
        <v>12581</v>
      </c>
      <c r="B4708">
        <v>155000</v>
      </c>
      <c r="C4708">
        <v>4622</v>
      </c>
      <c r="D4708" s="5">
        <v>0.78200000000000003</v>
      </c>
    </row>
    <row r="4709" spans="1:4" x14ac:dyDescent="0.35">
      <c r="A4709">
        <v>12589</v>
      </c>
      <c r="B4709">
        <v>155000</v>
      </c>
      <c r="C4709">
        <v>4622</v>
      </c>
      <c r="D4709" s="5">
        <v>0.78200000000000003</v>
      </c>
    </row>
    <row r="4710" spans="1:4" x14ac:dyDescent="0.35">
      <c r="A4710">
        <v>12626</v>
      </c>
      <c r="B4710">
        <v>155000</v>
      </c>
      <c r="C4710">
        <v>4622</v>
      </c>
      <c r="D4710" s="5">
        <v>0.78200000000000003</v>
      </c>
    </row>
    <row r="4711" spans="1:4" x14ac:dyDescent="0.35">
      <c r="A4711">
        <v>12819</v>
      </c>
      <c r="B4711">
        <v>155000</v>
      </c>
      <c r="C4711">
        <v>4622</v>
      </c>
      <c r="D4711" s="5">
        <v>0.78200000000000003</v>
      </c>
    </row>
    <row r="4712" spans="1:4" x14ac:dyDescent="0.35">
      <c r="A4712">
        <v>13078</v>
      </c>
      <c r="B4712">
        <v>155000</v>
      </c>
      <c r="C4712">
        <v>4622</v>
      </c>
      <c r="D4712" s="5">
        <v>0.78200000000000003</v>
      </c>
    </row>
    <row r="4713" spans="1:4" x14ac:dyDescent="0.35">
      <c r="A4713">
        <v>13310</v>
      </c>
      <c r="B4713">
        <v>155000</v>
      </c>
      <c r="C4713">
        <v>4622</v>
      </c>
      <c r="D4713" s="5">
        <v>0.78200000000000003</v>
      </c>
    </row>
    <row r="4714" spans="1:4" x14ac:dyDescent="0.35">
      <c r="A4714">
        <v>13480</v>
      </c>
      <c r="B4714">
        <v>155000</v>
      </c>
      <c r="C4714">
        <v>4622</v>
      </c>
      <c r="D4714" s="5">
        <v>0.78200000000000003</v>
      </c>
    </row>
    <row r="4715" spans="1:4" x14ac:dyDescent="0.35">
      <c r="A4715">
        <v>13487</v>
      </c>
      <c r="B4715">
        <v>155000</v>
      </c>
      <c r="C4715">
        <v>4622</v>
      </c>
      <c r="D4715" s="5">
        <v>0.78200000000000003</v>
      </c>
    </row>
    <row r="4716" spans="1:4" x14ac:dyDescent="0.35">
      <c r="A4716">
        <v>13585</v>
      </c>
      <c r="B4716">
        <v>155000</v>
      </c>
      <c r="C4716">
        <v>4622</v>
      </c>
      <c r="D4716" s="5">
        <v>0.78200000000000003</v>
      </c>
    </row>
    <row r="4717" spans="1:4" x14ac:dyDescent="0.35">
      <c r="A4717">
        <v>13758</v>
      </c>
      <c r="B4717">
        <v>155000</v>
      </c>
      <c r="C4717">
        <v>4622</v>
      </c>
      <c r="D4717" s="5">
        <v>0.78200000000000003</v>
      </c>
    </row>
    <row r="4718" spans="1:4" x14ac:dyDescent="0.35">
      <c r="A4718">
        <v>14099</v>
      </c>
      <c r="B4718">
        <v>155000</v>
      </c>
      <c r="C4718">
        <v>4622</v>
      </c>
      <c r="D4718" s="5">
        <v>0.78200000000000003</v>
      </c>
    </row>
    <row r="4719" spans="1:4" x14ac:dyDescent="0.35">
      <c r="A4719">
        <v>14302</v>
      </c>
      <c r="B4719">
        <v>155000</v>
      </c>
      <c r="C4719">
        <v>4622</v>
      </c>
      <c r="D4719" s="5">
        <v>0.78200000000000003</v>
      </c>
    </row>
    <row r="4720" spans="1:4" x14ac:dyDescent="0.35">
      <c r="A4720">
        <v>14412</v>
      </c>
      <c r="B4720">
        <v>155000</v>
      </c>
      <c r="C4720">
        <v>4622</v>
      </c>
      <c r="D4720" s="5">
        <v>0.78200000000000003</v>
      </c>
    </row>
    <row r="4721" spans="1:4" x14ac:dyDescent="0.35">
      <c r="A4721">
        <v>14650</v>
      </c>
      <c r="B4721">
        <v>155000</v>
      </c>
      <c r="C4721">
        <v>4622</v>
      </c>
      <c r="D4721" s="5">
        <v>0.78200000000000003</v>
      </c>
    </row>
    <row r="4722" spans="1:4" x14ac:dyDescent="0.35">
      <c r="A4722">
        <v>14906</v>
      </c>
      <c r="B4722">
        <v>155000</v>
      </c>
      <c r="C4722">
        <v>4622</v>
      </c>
      <c r="D4722" s="5">
        <v>0.78200000000000003</v>
      </c>
    </row>
    <row r="4723" spans="1:4" x14ac:dyDescent="0.35">
      <c r="A4723">
        <v>14923</v>
      </c>
      <c r="B4723">
        <v>155000</v>
      </c>
      <c r="C4723">
        <v>4622</v>
      </c>
      <c r="D4723" s="5">
        <v>0.78200000000000003</v>
      </c>
    </row>
    <row r="4724" spans="1:4" x14ac:dyDescent="0.35">
      <c r="A4724">
        <v>14966</v>
      </c>
      <c r="B4724">
        <v>155000</v>
      </c>
      <c r="C4724">
        <v>4622</v>
      </c>
      <c r="D4724" s="5">
        <v>0.78200000000000003</v>
      </c>
    </row>
    <row r="4725" spans="1:4" x14ac:dyDescent="0.35">
      <c r="A4725">
        <v>15040</v>
      </c>
      <c r="B4725">
        <v>155000</v>
      </c>
      <c r="C4725">
        <v>4622</v>
      </c>
      <c r="D4725" s="5">
        <v>0.78200000000000003</v>
      </c>
    </row>
    <row r="4726" spans="1:4" x14ac:dyDescent="0.35">
      <c r="A4726">
        <v>15091</v>
      </c>
      <c r="B4726">
        <v>155000</v>
      </c>
      <c r="C4726">
        <v>4622</v>
      </c>
      <c r="D4726" s="5">
        <v>0.78200000000000003</v>
      </c>
    </row>
    <row r="4727" spans="1:4" x14ac:dyDescent="0.35">
      <c r="A4727">
        <v>15188</v>
      </c>
      <c r="B4727">
        <v>155000</v>
      </c>
      <c r="C4727">
        <v>4622</v>
      </c>
      <c r="D4727" s="5">
        <v>0.78200000000000003</v>
      </c>
    </row>
    <row r="4728" spans="1:4" x14ac:dyDescent="0.35">
      <c r="A4728">
        <v>15683</v>
      </c>
      <c r="B4728">
        <v>155000</v>
      </c>
      <c r="C4728">
        <v>4622</v>
      </c>
      <c r="D4728" s="5">
        <v>0.78200000000000003</v>
      </c>
    </row>
    <row r="4729" spans="1:4" x14ac:dyDescent="0.35">
      <c r="A4729">
        <v>15851</v>
      </c>
      <c r="B4729">
        <v>155000</v>
      </c>
      <c r="C4729">
        <v>4622</v>
      </c>
      <c r="D4729" s="5">
        <v>0.78200000000000003</v>
      </c>
    </row>
    <row r="4730" spans="1:4" x14ac:dyDescent="0.35">
      <c r="A4730">
        <v>15950</v>
      </c>
      <c r="B4730">
        <v>155000</v>
      </c>
      <c r="C4730">
        <v>4622</v>
      </c>
      <c r="D4730" s="5">
        <v>0.78200000000000003</v>
      </c>
    </row>
    <row r="4731" spans="1:4" x14ac:dyDescent="0.35">
      <c r="A4731">
        <v>16105</v>
      </c>
      <c r="B4731">
        <v>155000</v>
      </c>
      <c r="C4731">
        <v>4622</v>
      </c>
      <c r="D4731" s="5">
        <v>0.78200000000000003</v>
      </c>
    </row>
    <row r="4732" spans="1:4" x14ac:dyDescent="0.35">
      <c r="A4732">
        <v>16507</v>
      </c>
      <c r="B4732">
        <v>155000</v>
      </c>
      <c r="C4732">
        <v>4622</v>
      </c>
      <c r="D4732" s="5">
        <v>0.78200000000000003</v>
      </c>
    </row>
    <row r="4733" spans="1:4" x14ac:dyDescent="0.35">
      <c r="A4733">
        <v>17024</v>
      </c>
      <c r="B4733">
        <v>155000</v>
      </c>
      <c r="C4733">
        <v>4622</v>
      </c>
      <c r="D4733" s="5">
        <v>0.78200000000000003</v>
      </c>
    </row>
    <row r="4734" spans="1:4" x14ac:dyDescent="0.35">
      <c r="A4734">
        <v>17217</v>
      </c>
      <c r="B4734">
        <v>155000</v>
      </c>
      <c r="C4734">
        <v>4622</v>
      </c>
      <c r="D4734" s="5">
        <v>0.78200000000000003</v>
      </c>
    </row>
    <row r="4735" spans="1:4" x14ac:dyDescent="0.35">
      <c r="A4735">
        <v>17674</v>
      </c>
      <c r="B4735">
        <v>155000</v>
      </c>
      <c r="C4735">
        <v>4622</v>
      </c>
      <c r="D4735" s="5">
        <v>0.78200000000000003</v>
      </c>
    </row>
    <row r="4736" spans="1:4" x14ac:dyDescent="0.35">
      <c r="A4736">
        <v>17839</v>
      </c>
      <c r="B4736">
        <v>155000</v>
      </c>
      <c r="C4736">
        <v>4622</v>
      </c>
      <c r="D4736" s="5">
        <v>0.78200000000000003</v>
      </c>
    </row>
    <row r="4737" spans="1:4" x14ac:dyDescent="0.35">
      <c r="A4737">
        <v>17849</v>
      </c>
      <c r="B4737">
        <v>155000</v>
      </c>
      <c r="C4737">
        <v>4622</v>
      </c>
      <c r="D4737" s="5">
        <v>0.78200000000000003</v>
      </c>
    </row>
    <row r="4738" spans="1:4" x14ac:dyDescent="0.35">
      <c r="A4738">
        <v>18029</v>
      </c>
      <c r="B4738">
        <v>155000</v>
      </c>
      <c r="C4738">
        <v>4622</v>
      </c>
      <c r="D4738" s="5">
        <v>0.78200000000000003</v>
      </c>
    </row>
    <row r="4739" spans="1:4" x14ac:dyDescent="0.35">
      <c r="A4739">
        <v>18430</v>
      </c>
      <c r="B4739">
        <v>155000</v>
      </c>
      <c r="C4739">
        <v>4622</v>
      </c>
      <c r="D4739" s="5">
        <v>0.78200000000000003</v>
      </c>
    </row>
    <row r="4740" spans="1:4" x14ac:dyDescent="0.35">
      <c r="A4740">
        <v>18743</v>
      </c>
      <c r="B4740">
        <v>155000</v>
      </c>
      <c r="C4740">
        <v>4622</v>
      </c>
      <c r="D4740" s="5">
        <v>0.78200000000000003</v>
      </c>
    </row>
    <row r="4741" spans="1:4" x14ac:dyDescent="0.35">
      <c r="A4741">
        <v>18849</v>
      </c>
      <c r="B4741">
        <v>155000</v>
      </c>
      <c r="C4741">
        <v>4622</v>
      </c>
      <c r="D4741" s="5">
        <v>0.78200000000000003</v>
      </c>
    </row>
    <row r="4742" spans="1:4" x14ac:dyDescent="0.35">
      <c r="A4742">
        <v>18860</v>
      </c>
      <c r="B4742">
        <v>155000</v>
      </c>
      <c r="C4742">
        <v>4622</v>
      </c>
      <c r="D4742" s="5">
        <v>0.78200000000000003</v>
      </c>
    </row>
    <row r="4743" spans="1:4" x14ac:dyDescent="0.35">
      <c r="A4743">
        <v>18928</v>
      </c>
      <c r="B4743">
        <v>155000</v>
      </c>
      <c r="C4743">
        <v>4622</v>
      </c>
      <c r="D4743" s="5">
        <v>0.78200000000000003</v>
      </c>
    </row>
    <row r="4744" spans="1:4" x14ac:dyDescent="0.35">
      <c r="A4744">
        <v>19073</v>
      </c>
      <c r="B4744">
        <v>155000</v>
      </c>
      <c r="C4744">
        <v>4622</v>
      </c>
      <c r="D4744" s="5">
        <v>0.78200000000000003</v>
      </c>
    </row>
    <row r="4745" spans="1:4" x14ac:dyDescent="0.35">
      <c r="A4745">
        <v>19117</v>
      </c>
      <c r="B4745">
        <v>155000</v>
      </c>
      <c r="C4745">
        <v>4622</v>
      </c>
      <c r="D4745" s="5">
        <v>0.78200000000000003</v>
      </c>
    </row>
    <row r="4746" spans="1:4" x14ac:dyDescent="0.35">
      <c r="A4746">
        <v>19619</v>
      </c>
      <c r="B4746">
        <v>155000</v>
      </c>
      <c r="C4746">
        <v>4622</v>
      </c>
      <c r="D4746" s="5">
        <v>0.78200000000000003</v>
      </c>
    </row>
    <row r="4747" spans="1:4" x14ac:dyDescent="0.35">
      <c r="A4747">
        <v>19652</v>
      </c>
      <c r="B4747">
        <v>155000</v>
      </c>
      <c r="C4747">
        <v>4622</v>
      </c>
      <c r="D4747" s="5">
        <v>0.78200000000000003</v>
      </c>
    </row>
    <row r="4748" spans="1:4" x14ac:dyDescent="0.35">
      <c r="A4748">
        <v>19976</v>
      </c>
      <c r="B4748">
        <v>155000</v>
      </c>
      <c r="C4748">
        <v>4622</v>
      </c>
      <c r="D4748" s="5">
        <v>0.78200000000000003</v>
      </c>
    </row>
    <row r="4749" spans="1:4" x14ac:dyDescent="0.35">
      <c r="A4749">
        <v>19989</v>
      </c>
      <c r="B4749">
        <v>155000</v>
      </c>
      <c r="C4749">
        <v>4622</v>
      </c>
      <c r="D4749" s="5">
        <v>0.78200000000000003</v>
      </c>
    </row>
    <row r="4750" spans="1:4" x14ac:dyDescent="0.35">
      <c r="A4750">
        <v>20099</v>
      </c>
      <c r="B4750">
        <v>155000</v>
      </c>
      <c r="C4750">
        <v>4622</v>
      </c>
      <c r="D4750" s="5">
        <v>0.78200000000000003</v>
      </c>
    </row>
    <row r="4751" spans="1:4" x14ac:dyDescent="0.35">
      <c r="A4751">
        <v>20339</v>
      </c>
      <c r="B4751">
        <v>155000</v>
      </c>
      <c r="C4751">
        <v>4622</v>
      </c>
      <c r="D4751" s="5">
        <v>0.78200000000000003</v>
      </c>
    </row>
    <row r="4752" spans="1:4" x14ac:dyDescent="0.35">
      <c r="A4752">
        <v>20460</v>
      </c>
      <c r="B4752">
        <v>155000</v>
      </c>
      <c r="C4752">
        <v>4622</v>
      </c>
      <c r="D4752" s="5">
        <v>0.78200000000000003</v>
      </c>
    </row>
    <row r="4753" spans="1:4" x14ac:dyDescent="0.35">
      <c r="A4753">
        <v>20680</v>
      </c>
      <c r="B4753">
        <v>155000</v>
      </c>
      <c r="C4753">
        <v>4622</v>
      </c>
      <c r="D4753" s="5">
        <v>0.78200000000000003</v>
      </c>
    </row>
    <row r="4754" spans="1:4" x14ac:dyDescent="0.35">
      <c r="A4754">
        <v>21263</v>
      </c>
      <c r="B4754">
        <v>155000</v>
      </c>
      <c r="C4754">
        <v>4622</v>
      </c>
      <c r="D4754" s="5">
        <v>0.78200000000000003</v>
      </c>
    </row>
    <row r="4755" spans="1:4" x14ac:dyDescent="0.35">
      <c r="A4755">
        <v>21489</v>
      </c>
      <c r="B4755">
        <v>155000</v>
      </c>
      <c r="C4755">
        <v>4622</v>
      </c>
      <c r="D4755" s="5">
        <v>0.78200000000000003</v>
      </c>
    </row>
    <row r="4756" spans="1:4" x14ac:dyDescent="0.35">
      <c r="A4756">
        <v>21660</v>
      </c>
      <c r="B4756">
        <v>155000</v>
      </c>
      <c r="C4756">
        <v>4622</v>
      </c>
      <c r="D4756" s="5">
        <v>0.78200000000000003</v>
      </c>
    </row>
    <row r="4757" spans="1:4" x14ac:dyDescent="0.35">
      <c r="A4757">
        <v>21957</v>
      </c>
      <c r="B4757">
        <v>155000</v>
      </c>
      <c r="C4757">
        <v>4622</v>
      </c>
      <c r="D4757" s="5">
        <v>0.78200000000000003</v>
      </c>
    </row>
    <row r="4758" spans="1:4" x14ac:dyDescent="0.35">
      <c r="A4758">
        <v>22618</v>
      </c>
      <c r="B4758">
        <v>155000</v>
      </c>
      <c r="C4758">
        <v>4622</v>
      </c>
      <c r="D4758" s="5">
        <v>0.78200000000000003</v>
      </c>
    </row>
    <row r="4759" spans="1:4" x14ac:dyDescent="0.35">
      <c r="A4759">
        <v>22814</v>
      </c>
      <c r="B4759">
        <v>155000</v>
      </c>
      <c r="C4759">
        <v>4622</v>
      </c>
      <c r="D4759" s="5">
        <v>0.78200000000000003</v>
      </c>
    </row>
    <row r="4760" spans="1:4" x14ac:dyDescent="0.35">
      <c r="A4760">
        <v>23049</v>
      </c>
      <c r="B4760">
        <v>155000</v>
      </c>
      <c r="C4760">
        <v>4622</v>
      </c>
      <c r="D4760" s="5">
        <v>0.78200000000000003</v>
      </c>
    </row>
    <row r="4761" spans="1:4" x14ac:dyDescent="0.35">
      <c r="A4761">
        <v>23653</v>
      </c>
      <c r="B4761">
        <v>155000</v>
      </c>
      <c r="C4761">
        <v>4622</v>
      </c>
      <c r="D4761" s="5">
        <v>0.78200000000000003</v>
      </c>
    </row>
    <row r="4762" spans="1:4" x14ac:dyDescent="0.35">
      <c r="A4762">
        <v>23710</v>
      </c>
      <c r="B4762">
        <v>155000</v>
      </c>
      <c r="C4762">
        <v>4622</v>
      </c>
      <c r="D4762" s="5">
        <v>0.78200000000000003</v>
      </c>
    </row>
    <row r="4763" spans="1:4" x14ac:dyDescent="0.35">
      <c r="A4763">
        <v>23775</v>
      </c>
      <c r="B4763">
        <v>155000</v>
      </c>
      <c r="C4763">
        <v>4622</v>
      </c>
      <c r="D4763" s="5">
        <v>0.78200000000000003</v>
      </c>
    </row>
    <row r="4764" spans="1:4" x14ac:dyDescent="0.35">
      <c r="A4764">
        <v>24645</v>
      </c>
      <c r="B4764">
        <v>155000</v>
      </c>
      <c r="C4764">
        <v>4622</v>
      </c>
      <c r="D4764" s="5">
        <v>0.78200000000000003</v>
      </c>
    </row>
    <row r="4765" spans="1:4" x14ac:dyDescent="0.35">
      <c r="A4765">
        <v>24996</v>
      </c>
      <c r="B4765">
        <v>155000</v>
      </c>
      <c r="C4765">
        <v>4622</v>
      </c>
      <c r="D4765" s="5">
        <v>0.78200000000000003</v>
      </c>
    </row>
    <row r="4766" spans="1:4" x14ac:dyDescent="0.35">
      <c r="A4766">
        <v>25201</v>
      </c>
      <c r="B4766">
        <v>155000</v>
      </c>
      <c r="C4766">
        <v>4622</v>
      </c>
      <c r="D4766" s="5">
        <v>0.78200000000000003</v>
      </c>
    </row>
    <row r="4767" spans="1:4" x14ac:dyDescent="0.35">
      <c r="A4767">
        <v>25363</v>
      </c>
      <c r="B4767">
        <v>155000</v>
      </c>
      <c r="C4767">
        <v>4622</v>
      </c>
      <c r="D4767" s="5">
        <v>0.78200000000000003</v>
      </c>
    </row>
    <row r="4768" spans="1:4" x14ac:dyDescent="0.35">
      <c r="A4768">
        <v>25412</v>
      </c>
      <c r="B4768">
        <v>155000</v>
      </c>
      <c r="C4768">
        <v>4622</v>
      </c>
      <c r="D4768" s="5">
        <v>0.78200000000000003</v>
      </c>
    </row>
    <row r="4769" spans="1:4" x14ac:dyDescent="0.35">
      <c r="A4769">
        <v>25498</v>
      </c>
      <c r="B4769">
        <v>155000</v>
      </c>
      <c r="C4769">
        <v>4622</v>
      </c>
      <c r="D4769" s="5">
        <v>0.78200000000000003</v>
      </c>
    </row>
    <row r="4770" spans="1:4" x14ac:dyDescent="0.35">
      <c r="A4770">
        <v>25918</v>
      </c>
      <c r="B4770">
        <v>155000</v>
      </c>
      <c r="C4770">
        <v>4622</v>
      </c>
      <c r="D4770" s="5">
        <v>0.78200000000000003</v>
      </c>
    </row>
    <row r="4771" spans="1:4" x14ac:dyDescent="0.35">
      <c r="A4771">
        <v>26079</v>
      </c>
      <c r="B4771">
        <v>155000</v>
      </c>
      <c r="C4771">
        <v>4622</v>
      </c>
      <c r="D4771" s="5">
        <v>0.78200000000000003</v>
      </c>
    </row>
    <row r="4772" spans="1:4" x14ac:dyDescent="0.35">
      <c r="A4772">
        <v>26228</v>
      </c>
      <c r="B4772">
        <v>155000</v>
      </c>
      <c r="C4772">
        <v>4622</v>
      </c>
      <c r="D4772" s="5">
        <v>0.78200000000000003</v>
      </c>
    </row>
    <row r="4773" spans="1:4" x14ac:dyDescent="0.35">
      <c r="A4773">
        <v>26632</v>
      </c>
      <c r="B4773">
        <v>155000</v>
      </c>
      <c r="C4773">
        <v>4622</v>
      </c>
      <c r="D4773" s="5">
        <v>0.78200000000000003</v>
      </c>
    </row>
    <row r="4774" spans="1:4" x14ac:dyDescent="0.35">
      <c r="A4774">
        <v>26766</v>
      </c>
      <c r="B4774">
        <v>155000</v>
      </c>
      <c r="C4774">
        <v>4622</v>
      </c>
      <c r="D4774" s="5">
        <v>0.78200000000000003</v>
      </c>
    </row>
    <row r="4775" spans="1:4" x14ac:dyDescent="0.35">
      <c r="A4775">
        <v>26950</v>
      </c>
      <c r="B4775">
        <v>155000</v>
      </c>
      <c r="C4775">
        <v>4622</v>
      </c>
      <c r="D4775" s="5">
        <v>0.78200000000000003</v>
      </c>
    </row>
    <row r="4776" spans="1:4" x14ac:dyDescent="0.35">
      <c r="A4776">
        <v>27483</v>
      </c>
      <c r="B4776">
        <v>155000</v>
      </c>
      <c r="C4776">
        <v>4622</v>
      </c>
      <c r="D4776" s="5">
        <v>0.78200000000000003</v>
      </c>
    </row>
    <row r="4777" spans="1:4" x14ac:dyDescent="0.35">
      <c r="A4777">
        <v>27556</v>
      </c>
      <c r="B4777">
        <v>155000</v>
      </c>
      <c r="C4777">
        <v>4622</v>
      </c>
      <c r="D4777" s="5">
        <v>0.78200000000000003</v>
      </c>
    </row>
    <row r="4778" spans="1:4" x14ac:dyDescent="0.35">
      <c r="A4778">
        <v>27653</v>
      </c>
      <c r="B4778">
        <v>155000</v>
      </c>
      <c r="C4778">
        <v>4622</v>
      </c>
      <c r="D4778" s="5">
        <v>0.78200000000000003</v>
      </c>
    </row>
    <row r="4779" spans="1:4" x14ac:dyDescent="0.35">
      <c r="A4779">
        <v>27679</v>
      </c>
      <c r="B4779">
        <v>155000</v>
      </c>
      <c r="C4779">
        <v>4622</v>
      </c>
      <c r="D4779" s="5">
        <v>0.78200000000000003</v>
      </c>
    </row>
    <row r="4780" spans="1:4" x14ac:dyDescent="0.35">
      <c r="A4780">
        <v>27762</v>
      </c>
      <c r="B4780">
        <v>155000</v>
      </c>
      <c r="C4780">
        <v>4622</v>
      </c>
      <c r="D4780" s="5">
        <v>0.78200000000000003</v>
      </c>
    </row>
    <row r="4781" spans="1:4" x14ac:dyDescent="0.35">
      <c r="A4781">
        <v>28295</v>
      </c>
      <c r="B4781">
        <v>155000</v>
      </c>
      <c r="C4781">
        <v>4622</v>
      </c>
      <c r="D4781" s="5">
        <v>0.78200000000000003</v>
      </c>
    </row>
    <row r="4782" spans="1:4" x14ac:dyDescent="0.35">
      <c r="A4782">
        <v>28386</v>
      </c>
      <c r="B4782">
        <v>155000</v>
      </c>
      <c r="C4782">
        <v>4622</v>
      </c>
      <c r="D4782" s="5">
        <v>0.78200000000000003</v>
      </c>
    </row>
    <row r="4783" spans="1:4" x14ac:dyDescent="0.35">
      <c r="A4783">
        <v>29160</v>
      </c>
      <c r="B4783">
        <v>155000</v>
      </c>
      <c r="C4783">
        <v>4622</v>
      </c>
      <c r="D4783" s="5">
        <v>0.78200000000000003</v>
      </c>
    </row>
    <row r="4784" spans="1:4" x14ac:dyDescent="0.35">
      <c r="A4784">
        <v>29314</v>
      </c>
      <c r="B4784">
        <v>155000</v>
      </c>
      <c r="C4784">
        <v>4622</v>
      </c>
      <c r="D4784" s="5">
        <v>0.78200000000000003</v>
      </c>
    </row>
    <row r="4785" spans="1:4" x14ac:dyDescent="0.35">
      <c r="A4785">
        <v>29346</v>
      </c>
      <c r="B4785">
        <v>155000</v>
      </c>
      <c r="C4785">
        <v>4622</v>
      </c>
      <c r="D4785" s="5">
        <v>0.78200000000000003</v>
      </c>
    </row>
    <row r="4786" spans="1:4" x14ac:dyDescent="0.35">
      <c r="A4786">
        <v>29374</v>
      </c>
      <c r="B4786">
        <v>155000</v>
      </c>
      <c r="C4786">
        <v>4622</v>
      </c>
      <c r="D4786" s="5">
        <v>0.78200000000000003</v>
      </c>
    </row>
    <row r="4787" spans="1:4" x14ac:dyDescent="0.35">
      <c r="A4787">
        <v>29901</v>
      </c>
      <c r="B4787">
        <v>155000</v>
      </c>
      <c r="C4787">
        <v>4622</v>
      </c>
      <c r="D4787" s="5">
        <v>0.78200000000000003</v>
      </c>
    </row>
    <row r="4788" spans="1:4" x14ac:dyDescent="0.35">
      <c r="A4788">
        <v>30548</v>
      </c>
      <c r="B4788">
        <v>155000</v>
      </c>
      <c r="C4788">
        <v>4622</v>
      </c>
      <c r="D4788" s="5">
        <v>0.78200000000000003</v>
      </c>
    </row>
    <row r="4789" spans="1:4" x14ac:dyDescent="0.35">
      <c r="A4789">
        <v>31854</v>
      </c>
      <c r="B4789">
        <v>155000</v>
      </c>
      <c r="C4789">
        <v>4622</v>
      </c>
      <c r="D4789" s="5">
        <v>0.78200000000000003</v>
      </c>
    </row>
    <row r="4790" spans="1:4" x14ac:dyDescent="0.35">
      <c r="A4790">
        <v>32066</v>
      </c>
      <c r="B4790">
        <v>155000</v>
      </c>
      <c r="C4790">
        <v>4622</v>
      </c>
      <c r="D4790" s="5">
        <v>0.78200000000000003</v>
      </c>
    </row>
    <row r="4791" spans="1:4" x14ac:dyDescent="0.35">
      <c r="A4791">
        <v>14951</v>
      </c>
      <c r="B4791">
        <v>154842</v>
      </c>
      <c r="C4791">
        <v>4790</v>
      </c>
      <c r="D4791" s="5">
        <v>0.78200000000000003</v>
      </c>
    </row>
    <row r="4792" spans="1:4" x14ac:dyDescent="0.35">
      <c r="A4792">
        <v>9704</v>
      </c>
      <c r="B4792">
        <v>154750</v>
      </c>
      <c r="C4792">
        <v>4791</v>
      </c>
      <c r="D4792" s="5">
        <v>0.78200000000000003</v>
      </c>
    </row>
    <row r="4793" spans="1:4" x14ac:dyDescent="0.35">
      <c r="A4793">
        <v>1537</v>
      </c>
      <c r="B4793">
        <v>154500</v>
      </c>
      <c r="C4793">
        <v>4792</v>
      </c>
      <c r="D4793" s="5">
        <v>0.78200000000000003</v>
      </c>
    </row>
    <row r="4794" spans="1:4" x14ac:dyDescent="0.35">
      <c r="A4794">
        <v>8159</v>
      </c>
      <c r="B4794">
        <v>154500</v>
      </c>
      <c r="C4794">
        <v>4792</v>
      </c>
      <c r="D4794" s="5">
        <v>0.78200000000000003</v>
      </c>
    </row>
    <row r="4795" spans="1:4" x14ac:dyDescent="0.35">
      <c r="A4795">
        <v>11770</v>
      </c>
      <c r="B4795">
        <v>154500</v>
      </c>
      <c r="C4795">
        <v>4792</v>
      </c>
      <c r="D4795" s="5">
        <v>0.78200000000000003</v>
      </c>
    </row>
    <row r="4796" spans="1:4" x14ac:dyDescent="0.35">
      <c r="A4796">
        <v>28044</v>
      </c>
      <c r="B4796">
        <v>154500</v>
      </c>
      <c r="C4796">
        <v>4792</v>
      </c>
      <c r="D4796" s="5">
        <v>0.78200000000000003</v>
      </c>
    </row>
    <row r="4797" spans="1:4" x14ac:dyDescent="0.35">
      <c r="A4797">
        <v>5808</v>
      </c>
      <c r="B4797">
        <v>154223.5</v>
      </c>
      <c r="C4797">
        <v>4796</v>
      </c>
      <c r="D4797" s="5">
        <v>0.78200000000000003</v>
      </c>
    </row>
    <row r="4798" spans="1:4" x14ac:dyDescent="0.35">
      <c r="A4798">
        <v>1869</v>
      </c>
      <c r="B4798">
        <v>154000</v>
      </c>
      <c r="C4798">
        <v>4797</v>
      </c>
      <c r="D4798" s="5">
        <v>0.78</v>
      </c>
    </row>
    <row r="4799" spans="1:4" x14ac:dyDescent="0.35">
      <c r="A4799">
        <v>2850</v>
      </c>
      <c r="B4799">
        <v>154000</v>
      </c>
      <c r="C4799">
        <v>4797</v>
      </c>
      <c r="D4799" s="5">
        <v>0.78</v>
      </c>
    </row>
    <row r="4800" spans="1:4" x14ac:dyDescent="0.35">
      <c r="A4800">
        <v>4364</v>
      </c>
      <c r="B4800">
        <v>154000</v>
      </c>
      <c r="C4800">
        <v>4797</v>
      </c>
      <c r="D4800" s="5">
        <v>0.78</v>
      </c>
    </row>
    <row r="4801" spans="1:4" x14ac:dyDescent="0.35">
      <c r="A4801">
        <v>4424</v>
      </c>
      <c r="B4801">
        <v>154000</v>
      </c>
      <c r="C4801">
        <v>4797</v>
      </c>
      <c r="D4801" s="5">
        <v>0.78</v>
      </c>
    </row>
    <row r="4802" spans="1:4" x14ac:dyDescent="0.35">
      <c r="A4802">
        <v>5552</v>
      </c>
      <c r="B4802">
        <v>154000</v>
      </c>
      <c r="C4802">
        <v>4797</v>
      </c>
      <c r="D4802" s="5">
        <v>0.78</v>
      </c>
    </row>
    <row r="4803" spans="1:4" x14ac:dyDescent="0.35">
      <c r="A4803">
        <v>5766</v>
      </c>
      <c r="B4803">
        <v>154000</v>
      </c>
      <c r="C4803">
        <v>4797</v>
      </c>
      <c r="D4803" s="5">
        <v>0.78</v>
      </c>
    </row>
    <row r="4804" spans="1:4" x14ac:dyDescent="0.35">
      <c r="A4804">
        <v>5821</v>
      </c>
      <c r="B4804">
        <v>154000</v>
      </c>
      <c r="C4804">
        <v>4797</v>
      </c>
      <c r="D4804" s="5">
        <v>0.78</v>
      </c>
    </row>
    <row r="4805" spans="1:4" x14ac:dyDescent="0.35">
      <c r="A4805">
        <v>6531</v>
      </c>
      <c r="B4805">
        <v>154000</v>
      </c>
      <c r="C4805">
        <v>4797</v>
      </c>
      <c r="D4805" s="5">
        <v>0.78</v>
      </c>
    </row>
    <row r="4806" spans="1:4" x14ac:dyDescent="0.35">
      <c r="A4806">
        <v>6600</v>
      </c>
      <c r="B4806">
        <v>154000</v>
      </c>
      <c r="C4806">
        <v>4797</v>
      </c>
      <c r="D4806" s="5">
        <v>0.78</v>
      </c>
    </row>
    <row r="4807" spans="1:4" x14ac:dyDescent="0.35">
      <c r="A4807">
        <v>7671</v>
      </c>
      <c r="B4807">
        <v>154000</v>
      </c>
      <c r="C4807">
        <v>4797</v>
      </c>
      <c r="D4807" s="5">
        <v>0.78</v>
      </c>
    </row>
    <row r="4808" spans="1:4" x14ac:dyDescent="0.35">
      <c r="A4808">
        <v>9161</v>
      </c>
      <c r="B4808">
        <v>154000</v>
      </c>
      <c r="C4808">
        <v>4797</v>
      </c>
      <c r="D4808" s="5">
        <v>0.78</v>
      </c>
    </row>
    <row r="4809" spans="1:4" x14ac:dyDescent="0.35">
      <c r="A4809">
        <v>9603</v>
      </c>
      <c r="B4809">
        <v>154000</v>
      </c>
      <c r="C4809">
        <v>4797</v>
      </c>
      <c r="D4809" s="5">
        <v>0.78</v>
      </c>
    </row>
    <row r="4810" spans="1:4" x14ac:dyDescent="0.35">
      <c r="A4810">
        <v>9991</v>
      </c>
      <c r="B4810">
        <v>154000</v>
      </c>
      <c r="C4810">
        <v>4797</v>
      </c>
      <c r="D4810" s="5">
        <v>0.78</v>
      </c>
    </row>
    <row r="4811" spans="1:4" x14ac:dyDescent="0.35">
      <c r="A4811">
        <v>10827</v>
      </c>
      <c r="B4811">
        <v>154000</v>
      </c>
      <c r="C4811">
        <v>4797</v>
      </c>
      <c r="D4811" s="5">
        <v>0.78</v>
      </c>
    </row>
    <row r="4812" spans="1:4" x14ac:dyDescent="0.35">
      <c r="A4812">
        <v>11127</v>
      </c>
      <c r="B4812">
        <v>154000</v>
      </c>
      <c r="C4812">
        <v>4797</v>
      </c>
      <c r="D4812" s="5">
        <v>0.78</v>
      </c>
    </row>
    <row r="4813" spans="1:4" x14ac:dyDescent="0.35">
      <c r="A4813">
        <v>11220</v>
      </c>
      <c r="B4813">
        <v>154000</v>
      </c>
      <c r="C4813">
        <v>4797</v>
      </c>
      <c r="D4813" s="5">
        <v>0.78</v>
      </c>
    </row>
    <row r="4814" spans="1:4" x14ac:dyDescent="0.35">
      <c r="A4814">
        <v>12893</v>
      </c>
      <c r="B4814">
        <v>154000</v>
      </c>
      <c r="C4814">
        <v>4797</v>
      </c>
      <c r="D4814" s="5">
        <v>0.78</v>
      </c>
    </row>
    <row r="4815" spans="1:4" x14ac:dyDescent="0.35">
      <c r="A4815">
        <v>14585</v>
      </c>
      <c r="B4815">
        <v>154000</v>
      </c>
      <c r="C4815">
        <v>4797</v>
      </c>
      <c r="D4815" s="5">
        <v>0.78</v>
      </c>
    </row>
    <row r="4816" spans="1:4" x14ac:dyDescent="0.35">
      <c r="A4816">
        <v>15546</v>
      </c>
      <c r="B4816">
        <v>154000</v>
      </c>
      <c r="C4816">
        <v>4797</v>
      </c>
      <c r="D4816" s="5">
        <v>0.78</v>
      </c>
    </row>
    <row r="4817" spans="1:4" x14ac:dyDescent="0.35">
      <c r="A4817">
        <v>16320</v>
      </c>
      <c r="B4817">
        <v>154000</v>
      </c>
      <c r="C4817">
        <v>4797</v>
      </c>
      <c r="D4817" s="5">
        <v>0.78</v>
      </c>
    </row>
    <row r="4818" spans="1:4" x14ac:dyDescent="0.35">
      <c r="A4818">
        <v>16393</v>
      </c>
      <c r="B4818">
        <v>154000</v>
      </c>
      <c r="C4818">
        <v>4797</v>
      </c>
      <c r="D4818" s="5">
        <v>0.78</v>
      </c>
    </row>
    <row r="4819" spans="1:4" x14ac:dyDescent="0.35">
      <c r="A4819">
        <v>18272</v>
      </c>
      <c r="B4819">
        <v>154000</v>
      </c>
      <c r="C4819">
        <v>4797</v>
      </c>
      <c r="D4819" s="5">
        <v>0.78</v>
      </c>
    </row>
    <row r="4820" spans="1:4" x14ac:dyDescent="0.35">
      <c r="A4820">
        <v>18794</v>
      </c>
      <c r="B4820">
        <v>154000</v>
      </c>
      <c r="C4820">
        <v>4797</v>
      </c>
      <c r="D4820" s="5">
        <v>0.78</v>
      </c>
    </row>
    <row r="4821" spans="1:4" x14ac:dyDescent="0.35">
      <c r="A4821">
        <v>20464</v>
      </c>
      <c r="B4821">
        <v>154000</v>
      </c>
      <c r="C4821">
        <v>4797</v>
      </c>
      <c r="D4821" s="5">
        <v>0.78</v>
      </c>
    </row>
    <row r="4822" spans="1:4" x14ac:dyDescent="0.35">
      <c r="A4822">
        <v>21462</v>
      </c>
      <c r="B4822">
        <v>154000</v>
      </c>
      <c r="C4822">
        <v>4797</v>
      </c>
      <c r="D4822" s="5">
        <v>0.78</v>
      </c>
    </row>
    <row r="4823" spans="1:4" x14ac:dyDescent="0.35">
      <c r="A4823">
        <v>21662</v>
      </c>
      <c r="B4823">
        <v>154000</v>
      </c>
      <c r="C4823">
        <v>4797</v>
      </c>
      <c r="D4823" s="5">
        <v>0.78</v>
      </c>
    </row>
    <row r="4824" spans="1:4" x14ac:dyDescent="0.35">
      <c r="A4824">
        <v>21908</v>
      </c>
      <c r="B4824">
        <v>154000</v>
      </c>
      <c r="C4824">
        <v>4797</v>
      </c>
      <c r="D4824" s="5">
        <v>0.78</v>
      </c>
    </row>
    <row r="4825" spans="1:4" x14ac:dyDescent="0.35">
      <c r="A4825">
        <v>22546</v>
      </c>
      <c r="B4825">
        <v>154000</v>
      </c>
      <c r="C4825">
        <v>4797</v>
      </c>
      <c r="D4825" s="5">
        <v>0.78</v>
      </c>
    </row>
    <row r="4826" spans="1:4" x14ac:dyDescent="0.35">
      <c r="A4826">
        <v>25708</v>
      </c>
      <c r="B4826">
        <v>154000</v>
      </c>
      <c r="C4826">
        <v>4797</v>
      </c>
      <c r="D4826" s="5">
        <v>0.78</v>
      </c>
    </row>
    <row r="4827" spans="1:4" x14ac:dyDescent="0.35">
      <c r="A4827">
        <v>28834</v>
      </c>
      <c r="B4827">
        <v>154000</v>
      </c>
      <c r="C4827">
        <v>4797</v>
      </c>
      <c r="D4827" s="5">
        <v>0.78</v>
      </c>
    </row>
    <row r="4828" spans="1:4" x14ac:dyDescent="0.35">
      <c r="A4828">
        <v>30888</v>
      </c>
      <c r="B4828">
        <v>154000</v>
      </c>
      <c r="C4828">
        <v>4797</v>
      </c>
      <c r="D4828" s="5">
        <v>0.78</v>
      </c>
    </row>
    <row r="4829" spans="1:4" x14ac:dyDescent="0.35">
      <c r="A4829">
        <v>31453</v>
      </c>
      <c r="B4829">
        <v>154000</v>
      </c>
      <c r="C4829">
        <v>4797</v>
      </c>
      <c r="D4829" s="5">
        <v>0.78</v>
      </c>
    </row>
    <row r="4830" spans="1:4" x14ac:dyDescent="0.35">
      <c r="A4830">
        <v>3066</v>
      </c>
      <c r="B4830">
        <v>153992.5</v>
      </c>
      <c r="C4830">
        <v>4829</v>
      </c>
      <c r="D4830" s="5">
        <v>0.78</v>
      </c>
    </row>
    <row r="4831" spans="1:4" x14ac:dyDescent="0.35">
      <c r="A4831">
        <v>4924</v>
      </c>
      <c r="B4831">
        <v>153920.5</v>
      </c>
      <c r="C4831">
        <v>4830</v>
      </c>
      <c r="D4831" s="5">
        <v>0.78</v>
      </c>
    </row>
    <row r="4832" spans="1:4" x14ac:dyDescent="0.35">
      <c r="A4832">
        <v>30122</v>
      </c>
      <c r="B4832">
        <v>153695.5</v>
      </c>
      <c r="C4832">
        <v>4831</v>
      </c>
      <c r="D4832" s="5">
        <v>0.78</v>
      </c>
    </row>
    <row r="4833" spans="1:4" x14ac:dyDescent="0.35">
      <c r="A4833">
        <v>304</v>
      </c>
      <c r="B4833">
        <v>153500</v>
      </c>
      <c r="C4833">
        <v>4832</v>
      </c>
      <c r="D4833" s="5">
        <v>0.78</v>
      </c>
    </row>
    <row r="4834" spans="1:4" x14ac:dyDescent="0.35">
      <c r="A4834">
        <v>532</v>
      </c>
      <c r="B4834">
        <v>153500</v>
      </c>
      <c r="C4834">
        <v>4832</v>
      </c>
      <c r="D4834" s="5">
        <v>0.78</v>
      </c>
    </row>
    <row r="4835" spans="1:4" x14ac:dyDescent="0.35">
      <c r="A4835">
        <v>1045</v>
      </c>
      <c r="B4835">
        <v>153500</v>
      </c>
      <c r="C4835">
        <v>4832</v>
      </c>
      <c r="D4835" s="5">
        <v>0.78</v>
      </c>
    </row>
    <row r="4836" spans="1:4" x14ac:dyDescent="0.35">
      <c r="A4836">
        <v>3030</v>
      </c>
      <c r="B4836">
        <v>153500</v>
      </c>
      <c r="C4836">
        <v>4832</v>
      </c>
      <c r="D4836" s="5">
        <v>0.78</v>
      </c>
    </row>
    <row r="4837" spans="1:4" x14ac:dyDescent="0.35">
      <c r="A4837">
        <v>4193</v>
      </c>
      <c r="B4837">
        <v>153500</v>
      </c>
      <c r="C4837">
        <v>4832</v>
      </c>
      <c r="D4837" s="5">
        <v>0.78</v>
      </c>
    </row>
    <row r="4838" spans="1:4" x14ac:dyDescent="0.35">
      <c r="A4838">
        <v>5001</v>
      </c>
      <c r="B4838">
        <v>153500</v>
      </c>
      <c r="C4838">
        <v>4832</v>
      </c>
      <c r="D4838" s="5">
        <v>0.78</v>
      </c>
    </row>
    <row r="4839" spans="1:4" x14ac:dyDescent="0.35">
      <c r="A4839">
        <v>7160</v>
      </c>
      <c r="B4839">
        <v>153500</v>
      </c>
      <c r="C4839">
        <v>4832</v>
      </c>
      <c r="D4839" s="5">
        <v>0.78</v>
      </c>
    </row>
    <row r="4840" spans="1:4" x14ac:dyDescent="0.35">
      <c r="A4840">
        <v>18780</v>
      </c>
      <c r="B4840">
        <v>153500</v>
      </c>
      <c r="C4840">
        <v>4832</v>
      </c>
      <c r="D4840" s="5">
        <v>0.78</v>
      </c>
    </row>
    <row r="4841" spans="1:4" x14ac:dyDescent="0.35">
      <c r="A4841">
        <v>21006</v>
      </c>
      <c r="B4841">
        <v>153500</v>
      </c>
      <c r="C4841">
        <v>4832</v>
      </c>
      <c r="D4841" s="5">
        <v>0.78</v>
      </c>
    </row>
    <row r="4842" spans="1:4" x14ac:dyDescent="0.35">
      <c r="A4842">
        <v>21322</v>
      </c>
      <c r="B4842">
        <v>153500</v>
      </c>
      <c r="C4842">
        <v>4832</v>
      </c>
      <c r="D4842" s="5">
        <v>0.78</v>
      </c>
    </row>
    <row r="4843" spans="1:4" x14ac:dyDescent="0.35">
      <c r="A4843">
        <v>22811</v>
      </c>
      <c r="B4843">
        <v>153500</v>
      </c>
      <c r="C4843">
        <v>4832</v>
      </c>
      <c r="D4843" s="5">
        <v>0.78</v>
      </c>
    </row>
    <row r="4844" spans="1:4" x14ac:dyDescent="0.35">
      <c r="A4844">
        <v>29069</v>
      </c>
      <c r="B4844">
        <v>153500</v>
      </c>
      <c r="C4844">
        <v>4832</v>
      </c>
      <c r="D4844" s="5">
        <v>0.78</v>
      </c>
    </row>
    <row r="4845" spans="1:4" x14ac:dyDescent="0.35">
      <c r="A4845">
        <v>31967</v>
      </c>
      <c r="B4845">
        <v>153500</v>
      </c>
      <c r="C4845">
        <v>4832</v>
      </c>
      <c r="D4845" s="5">
        <v>0.78</v>
      </c>
    </row>
    <row r="4846" spans="1:4" x14ac:dyDescent="0.35">
      <c r="A4846">
        <v>29269</v>
      </c>
      <c r="B4846">
        <v>153450</v>
      </c>
      <c r="C4846">
        <v>4845</v>
      </c>
      <c r="D4846" s="5">
        <v>0.78</v>
      </c>
    </row>
    <row r="4847" spans="1:4" x14ac:dyDescent="0.35">
      <c r="A4847">
        <v>16861</v>
      </c>
      <c r="B4847">
        <v>153286</v>
      </c>
      <c r="C4847">
        <v>4846</v>
      </c>
      <c r="D4847" s="5">
        <v>0.78</v>
      </c>
    </row>
    <row r="4848" spans="1:4" x14ac:dyDescent="0.35">
      <c r="A4848">
        <v>30042</v>
      </c>
      <c r="B4848">
        <v>153113</v>
      </c>
      <c r="C4848">
        <v>4847</v>
      </c>
      <c r="D4848" s="5">
        <v>0.78</v>
      </c>
    </row>
    <row r="4849" spans="1:4" x14ac:dyDescent="0.35">
      <c r="A4849">
        <v>637</v>
      </c>
      <c r="B4849">
        <v>153034</v>
      </c>
      <c r="C4849">
        <v>4848</v>
      </c>
      <c r="D4849" s="5">
        <v>0.77900000000000003</v>
      </c>
    </row>
    <row r="4850" spans="1:4" x14ac:dyDescent="0.35">
      <c r="A4850">
        <v>6128</v>
      </c>
      <c r="B4850">
        <v>153034</v>
      </c>
      <c r="C4850">
        <v>4848</v>
      </c>
      <c r="D4850" s="5">
        <v>0.77900000000000003</v>
      </c>
    </row>
    <row r="4851" spans="1:4" x14ac:dyDescent="0.35">
      <c r="A4851">
        <v>8051</v>
      </c>
      <c r="B4851">
        <v>153034</v>
      </c>
      <c r="C4851">
        <v>4848</v>
      </c>
      <c r="D4851" s="5">
        <v>0.77900000000000003</v>
      </c>
    </row>
    <row r="4852" spans="1:4" x14ac:dyDescent="0.35">
      <c r="A4852">
        <v>23546</v>
      </c>
      <c r="B4852">
        <v>153007.5</v>
      </c>
      <c r="C4852">
        <v>4851</v>
      </c>
      <c r="D4852" s="5">
        <v>0.77900000000000003</v>
      </c>
    </row>
    <row r="4853" spans="1:4" x14ac:dyDescent="0.35">
      <c r="A4853">
        <v>5578</v>
      </c>
      <c r="B4853">
        <v>153000</v>
      </c>
      <c r="C4853">
        <v>4852</v>
      </c>
      <c r="D4853" s="5">
        <v>0.77900000000000003</v>
      </c>
    </row>
    <row r="4854" spans="1:4" x14ac:dyDescent="0.35">
      <c r="A4854">
        <v>14879</v>
      </c>
      <c r="B4854">
        <v>153000</v>
      </c>
      <c r="C4854">
        <v>4852</v>
      </c>
      <c r="D4854" s="5">
        <v>0.77900000000000003</v>
      </c>
    </row>
    <row r="4855" spans="1:4" x14ac:dyDescent="0.35">
      <c r="A4855">
        <v>22095</v>
      </c>
      <c r="B4855">
        <v>153000</v>
      </c>
      <c r="C4855">
        <v>4852</v>
      </c>
      <c r="D4855" s="5">
        <v>0.77900000000000003</v>
      </c>
    </row>
    <row r="4856" spans="1:4" x14ac:dyDescent="0.35">
      <c r="A4856">
        <v>22203</v>
      </c>
      <c r="B4856">
        <v>153000</v>
      </c>
      <c r="C4856">
        <v>4852</v>
      </c>
      <c r="D4856" s="5">
        <v>0.77900000000000003</v>
      </c>
    </row>
    <row r="4857" spans="1:4" x14ac:dyDescent="0.35">
      <c r="A4857">
        <v>25044</v>
      </c>
      <c r="B4857">
        <v>153000</v>
      </c>
      <c r="C4857">
        <v>4852</v>
      </c>
      <c r="D4857" s="5">
        <v>0.77900000000000003</v>
      </c>
    </row>
    <row r="4858" spans="1:4" x14ac:dyDescent="0.35">
      <c r="A4858">
        <v>27093</v>
      </c>
      <c r="B4858">
        <v>153000</v>
      </c>
      <c r="C4858">
        <v>4852</v>
      </c>
      <c r="D4858" s="5">
        <v>0.77900000000000003</v>
      </c>
    </row>
    <row r="4859" spans="1:4" x14ac:dyDescent="0.35">
      <c r="A4859">
        <v>28760</v>
      </c>
      <c r="B4859">
        <v>153000</v>
      </c>
      <c r="C4859">
        <v>4852</v>
      </c>
      <c r="D4859" s="5">
        <v>0.77900000000000003</v>
      </c>
    </row>
    <row r="4860" spans="1:4" x14ac:dyDescent="0.35">
      <c r="A4860">
        <v>4831</v>
      </c>
      <c r="B4860">
        <v>152700</v>
      </c>
      <c r="C4860">
        <v>4859</v>
      </c>
      <c r="D4860" s="5">
        <v>0.77900000000000003</v>
      </c>
    </row>
    <row r="4861" spans="1:4" x14ac:dyDescent="0.35">
      <c r="A4861">
        <v>14371</v>
      </c>
      <c r="B4861">
        <v>152700</v>
      </c>
      <c r="C4861">
        <v>4859</v>
      </c>
      <c r="D4861" s="5">
        <v>0.77900000000000003</v>
      </c>
    </row>
    <row r="4862" spans="1:4" x14ac:dyDescent="0.35">
      <c r="A4862">
        <v>8671</v>
      </c>
      <c r="B4862">
        <v>152669</v>
      </c>
      <c r="C4862">
        <v>4861</v>
      </c>
      <c r="D4862" s="5">
        <v>0.77900000000000003</v>
      </c>
    </row>
    <row r="4863" spans="1:4" x14ac:dyDescent="0.35">
      <c r="A4863">
        <v>1160</v>
      </c>
      <c r="B4863">
        <v>152650</v>
      </c>
      <c r="C4863">
        <v>4862</v>
      </c>
      <c r="D4863" s="5">
        <v>0.77800000000000002</v>
      </c>
    </row>
    <row r="4864" spans="1:4" x14ac:dyDescent="0.35">
      <c r="A4864">
        <v>2321</v>
      </c>
      <c r="B4864">
        <v>152650</v>
      </c>
      <c r="C4864">
        <v>4862</v>
      </c>
      <c r="D4864" s="5">
        <v>0.77800000000000002</v>
      </c>
    </row>
    <row r="4865" spans="1:4" x14ac:dyDescent="0.35">
      <c r="A4865">
        <v>3391</v>
      </c>
      <c r="B4865">
        <v>152650</v>
      </c>
      <c r="C4865">
        <v>4862</v>
      </c>
      <c r="D4865" s="5">
        <v>0.77800000000000002</v>
      </c>
    </row>
    <row r="4866" spans="1:4" x14ac:dyDescent="0.35">
      <c r="A4866">
        <v>4847</v>
      </c>
      <c r="B4866">
        <v>152650</v>
      </c>
      <c r="C4866">
        <v>4862</v>
      </c>
      <c r="D4866" s="5">
        <v>0.77800000000000002</v>
      </c>
    </row>
    <row r="4867" spans="1:4" x14ac:dyDescent="0.35">
      <c r="A4867">
        <v>5162</v>
      </c>
      <c r="B4867">
        <v>152650</v>
      </c>
      <c r="C4867">
        <v>4862</v>
      </c>
      <c r="D4867" s="5">
        <v>0.77800000000000002</v>
      </c>
    </row>
    <row r="4868" spans="1:4" x14ac:dyDescent="0.35">
      <c r="A4868">
        <v>6724</v>
      </c>
      <c r="B4868">
        <v>152650</v>
      </c>
      <c r="C4868">
        <v>4862</v>
      </c>
      <c r="D4868" s="5">
        <v>0.77800000000000002</v>
      </c>
    </row>
    <row r="4869" spans="1:4" x14ac:dyDescent="0.35">
      <c r="A4869">
        <v>7564</v>
      </c>
      <c r="B4869">
        <v>152650</v>
      </c>
      <c r="C4869">
        <v>4862</v>
      </c>
      <c r="D4869" s="5">
        <v>0.77800000000000002</v>
      </c>
    </row>
    <row r="4870" spans="1:4" x14ac:dyDescent="0.35">
      <c r="A4870">
        <v>8449</v>
      </c>
      <c r="B4870">
        <v>152650</v>
      </c>
      <c r="C4870">
        <v>4862</v>
      </c>
      <c r="D4870" s="5">
        <v>0.77800000000000002</v>
      </c>
    </row>
    <row r="4871" spans="1:4" x14ac:dyDescent="0.35">
      <c r="A4871">
        <v>8848</v>
      </c>
      <c r="B4871">
        <v>152650</v>
      </c>
      <c r="C4871">
        <v>4862</v>
      </c>
      <c r="D4871" s="5">
        <v>0.77800000000000002</v>
      </c>
    </row>
    <row r="4872" spans="1:4" x14ac:dyDescent="0.35">
      <c r="A4872">
        <v>8912</v>
      </c>
      <c r="B4872">
        <v>152650</v>
      </c>
      <c r="C4872">
        <v>4862</v>
      </c>
      <c r="D4872" s="5">
        <v>0.77800000000000002</v>
      </c>
    </row>
    <row r="4873" spans="1:4" x14ac:dyDescent="0.35">
      <c r="A4873">
        <v>9660</v>
      </c>
      <c r="B4873">
        <v>152650</v>
      </c>
      <c r="C4873">
        <v>4862</v>
      </c>
      <c r="D4873" s="5">
        <v>0.77800000000000002</v>
      </c>
    </row>
    <row r="4874" spans="1:4" x14ac:dyDescent="0.35">
      <c r="A4874">
        <v>11196</v>
      </c>
      <c r="B4874">
        <v>152650</v>
      </c>
      <c r="C4874">
        <v>4862</v>
      </c>
      <c r="D4874" s="5">
        <v>0.77800000000000002</v>
      </c>
    </row>
    <row r="4875" spans="1:4" x14ac:dyDescent="0.35">
      <c r="A4875">
        <v>11945</v>
      </c>
      <c r="B4875">
        <v>152650</v>
      </c>
      <c r="C4875">
        <v>4862</v>
      </c>
      <c r="D4875" s="5">
        <v>0.77800000000000002</v>
      </c>
    </row>
    <row r="4876" spans="1:4" x14ac:dyDescent="0.35">
      <c r="A4876">
        <v>12606</v>
      </c>
      <c r="B4876">
        <v>152650</v>
      </c>
      <c r="C4876">
        <v>4862</v>
      </c>
      <c r="D4876" s="5">
        <v>0.77800000000000002</v>
      </c>
    </row>
    <row r="4877" spans="1:4" x14ac:dyDescent="0.35">
      <c r="A4877">
        <v>13377</v>
      </c>
      <c r="B4877">
        <v>152650</v>
      </c>
      <c r="C4877">
        <v>4862</v>
      </c>
      <c r="D4877" s="5">
        <v>0.77800000000000002</v>
      </c>
    </row>
    <row r="4878" spans="1:4" x14ac:dyDescent="0.35">
      <c r="A4878">
        <v>15939</v>
      </c>
      <c r="B4878">
        <v>152650</v>
      </c>
      <c r="C4878">
        <v>4862</v>
      </c>
      <c r="D4878" s="5">
        <v>0.77800000000000002</v>
      </c>
    </row>
    <row r="4879" spans="1:4" x14ac:dyDescent="0.35">
      <c r="A4879">
        <v>17272</v>
      </c>
      <c r="B4879">
        <v>152650</v>
      </c>
      <c r="C4879">
        <v>4862</v>
      </c>
      <c r="D4879" s="5">
        <v>0.77800000000000002</v>
      </c>
    </row>
    <row r="4880" spans="1:4" x14ac:dyDescent="0.35">
      <c r="A4880">
        <v>18098</v>
      </c>
      <c r="B4880">
        <v>152650</v>
      </c>
      <c r="C4880">
        <v>4862</v>
      </c>
      <c r="D4880" s="5">
        <v>0.77800000000000002</v>
      </c>
    </row>
    <row r="4881" spans="1:4" x14ac:dyDescent="0.35">
      <c r="A4881">
        <v>18959</v>
      </c>
      <c r="B4881">
        <v>152650</v>
      </c>
      <c r="C4881">
        <v>4862</v>
      </c>
      <c r="D4881" s="5">
        <v>0.77800000000000002</v>
      </c>
    </row>
    <row r="4882" spans="1:4" x14ac:dyDescent="0.35">
      <c r="A4882">
        <v>20990</v>
      </c>
      <c r="B4882">
        <v>152650</v>
      </c>
      <c r="C4882">
        <v>4862</v>
      </c>
      <c r="D4882" s="5">
        <v>0.77800000000000002</v>
      </c>
    </row>
    <row r="4883" spans="1:4" x14ac:dyDescent="0.35">
      <c r="A4883">
        <v>22938</v>
      </c>
      <c r="B4883">
        <v>152650</v>
      </c>
      <c r="C4883">
        <v>4862</v>
      </c>
      <c r="D4883" s="5">
        <v>0.77800000000000002</v>
      </c>
    </row>
    <row r="4884" spans="1:4" x14ac:dyDescent="0.35">
      <c r="A4884">
        <v>23640</v>
      </c>
      <c r="B4884">
        <v>152650</v>
      </c>
      <c r="C4884">
        <v>4862</v>
      </c>
      <c r="D4884" s="5">
        <v>0.77800000000000002</v>
      </c>
    </row>
    <row r="4885" spans="1:4" x14ac:dyDescent="0.35">
      <c r="A4885">
        <v>24894</v>
      </c>
      <c r="B4885">
        <v>152650</v>
      </c>
      <c r="C4885">
        <v>4862</v>
      </c>
      <c r="D4885" s="5">
        <v>0.77800000000000002</v>
      </c>
    </row>
    <row r="4886" spans="1:4" x14ac:dyDescent="0.35">
      <c r="A4886">
        <v>24942</v>
      </c>
      <c r="B4886">
        <v>152650</v>
      </c>
      <c r="C4886">
        <v>4862</v>
      </c>
      <c r="D4886" s="5">
        <v>0.77800000000000002</v>
      </c>
    </row>
    <row r="4887" spans="1:4" x14ac:dyDescent="0.35">
      <c r="A4887">
        <v>25152</v>
      </c>
      <c r="B4887">
        <v>152650</v>
      </c>
      <c r="C4887">
        <v>4862</v>
      </c>
      <c r="D4887" s="5">
        <v>0.77800000000000002</v>
      </c>
    </row>
    <row r="4888" spans="1:4" x14ac:dyDescent="0.35">
      <c r="A4888">
        <v>27497</v>
      </c>
      <c r="B4888">
        <v>152650</v>
      </c>
      <c r="C4888">
        <v>4862</v>
      </c>
      <c r="D4888" s="5">
        <v>0.77800000000000002</v>
      </c>
    </row>
    <row r="4889" spans="1:4" x14ac:dyDescent="0.35">
      <c r="A4889">
        <v>27727</v>
      </c>
      <c r="B4889">
        <v>152650</v>
      </c>
      <c r="C4889">
        <v>4862</v>
      </c>
      <c r="D4889" s="5">
        <v>0.77800000000000002</v>
      </c>
    </row>
    <row r="4890" spans="1:4" x14ac:dyDescent="0.35">
      <c r="A4890">
        <v>28181</v>
      </c>
      <c r="B4890">
        <v>152650</v>
      </c>
      <c r="C4890">
        <v>4862</v>
      </c>
      <c r="D4890" s="5">
        <v>0.77800000000000002</v>
      </c>
    </row>
    <row r="4891" spans="1:4" x14ac:dyDescent="0.35">
      <c r="A4891">
        <v>32504</v>
      </c>
      <c r="B4891">
        <v>152650</v>
      </c>
      <c r="C4891">
        <v>4862</v>
      </c>
      <c r="D4891" s="5">
        <v>0.77800000000000002</v>
      </c>
    </row>
    <row r="4892" spans="1:4" x14ac:dyDescent="0.35">
      <c r="A4892">
        <v>23113</v>
      </c>
      <c r="B4892">
        <v>152625</v>
      </c>
      <c r="C4892">
        <v>4891</v>
      </c>
      <c r="D4892" s="5">
        <v>0.77700000000000002</v>
      </c>
    </row>
    <row r="4893" spans="1:4" x14ac:dyDescent="0.35">
      <c r="A4893">
        <v>26395</v>
      </c>
      <c r="B4893">
        <v>152625</v>
      </c>
      <c r="C4893">
        <v>4891</v>
      </c>
      <c r="D4893" s="5">
        <v>0.77700000000000002</v>
      </c>
    </row>
    <row r="4894" spans="1:4" x14ac:dyDescent="0.35">
      <c r="A4894">
        <v>27443</v>
      </c>
      <c r="B4894">
        <v>152625</v>
      </c>
      <c r="C4894">
        <v>4891</v>
      </c>
      <c r="D4894" s="5">
        <v>0.77700000000000002</v>
      </c>
    </row>
    <row r="4895" spans="1:4" x14ac:dyDescent="0.35">
      <c r="A4895">
        <v>29536</v>
      </c>
      <c r="B4895">
        <v>152625</v>
      </c>
      <c r="C4895">
        <v>4891</v>
      </c>
      <c r="D4895" s="5">
        <v>0.77700000000000002</v>
      </c>
    </row>
    <row r="4896" spans="1:4" x14ac:dyDescent="0.35">
      <c r="A4896">
        <v>29913</v>
      </c>
      <c r="B4896">
        <v>152625</v>
      </c>
      <c r="C4896">
        <v>4891</v>
      </c>
      <c r="D4896" s="5">
        <v>0.77700000000000002</v>
      </c>
    </row>
    <row r="4897" spans="1:4" x14ac:dyDescent="0.35">
      <c r="A4897">
        <v>28559</v>
      </c>
      <c r="B4897">
        <v>152580</v>
      </c>
      <c r="C4897">
        <v>4896</v>
      </c>
      <c r="D4897" s="5">
        <v>0.77700000000000002</v>
      </c>
    </row>
    <row r="4898" spans="1:4" x14ac:dyDescent="0.35">
      <c r="A4898">
        <v>1222</v>
      </c>
      <c r="B4898">
        <v>152500</v>
      </c>
      <c r="C4898">
        <v>4897</v>
      </c>
      <c r="D4898" s="5">
        <v>0.77500000000000002</v>
      </c>
    </row>
    <row r="4899" spans="1:4" x14ac:dyDescent="0.35">
      <c r="A4899">
        <v>2512</v>
      </c>
      <c r="B4899">
        <v>152500</v>
      </c>
      <c r="C4899">
        <v>4897</v>
      </c>
      <c r="D4899" s="5">
        <v>0.77500000000000002</v>
      </c>
    </row>
    <row r="4900" spans="1:4" x14ac:dyDescent="0.35">
      <c r="A4900">
        <v>2665</v>
      </c>
      <c r="B4900">
        <v>152500</v>
      </c>
      <c r="C4900">
        <v>4897</v>
      </c>
      <c r="D4900" s="5">
        <v>0.77500000000000002</v>
      </c>
    </row>
    <row r="4901" spans="1:4" x14ac:dyDescent="0.35">
      <c r="A4901">
        <v>2827</v>
      </c>
      <c r="B4901">
        <v>152500</v>
      </c>
      <c r="C4901">
        <v>4897</v>
      </c>
      <c r="D4901" s="5">
        <v>0.77500000000000002</v>
      </c>
    </row>
    <row r="4902" spans="1:4" x14ac:dyDescent="0.35">
      <c r="A4902">
        <v>3212</v>
      </c>
      <c r="B4902">
        <v>152500</v>
      </c>
      <c r="C4902">
        <v>4897</v>
      </c>
      <c r="D4902" s="5">
        <v>0.77500000000000002</v>
      </c>
    </row>
    <row r="4903" spans="1:4" x14ac:dyDescent="0.35">
      <c r="A4903">
        <v>3328</v>
      </c>
      <c r="B4903">
        <v>152500</v>
      </c>
      <c r="C4903">
        <v>4897</v>
      </c>
      <c r="D4903" s="5">
        <v>0.77500000000000002</v>
      </c>
    </row>
    <row r="4904" spans="1:4" x14ac:dyDescent="0.35">
      <c r="A4904">
        <v>4074</v>
      </c>
      <c r="B4904">
        <v>152500</v>
      </c>
      <c r="C4904">
        <v>4897</v>
      </c>
      <c r="D4904" s="5">
        <v>0.77500000000000002</v>
      </c>
    </row>
    <row r="4905" spans="1:4" x14ac:dyDescent="0.35">
      <c r="A4905">
        <v>4465</v>
      </c>
      <c r="B4905">
        <v>152500</v>
      </c>
      <c r="C4905">
        <v>4897</v>
      </c>
      <c r="D4905" s="5">
        <v>0.77500000000000002</v>
      </c>
    </row>
    <row r="4906" spans="1:4" x14ac:dyDescent="0.35">
      <c r="A4906">
        <v>4544</v>
      </c>
      <c r="B4906">
        <v>152500</v>
      </c>
      <c r="C4906">
        <v>4897</v>
      </c>
      <c r="D4906" s="5">
        <v>0.77500000000000002</v>
      </c>
    </row>
    <row r="4907" spans="1:4" x14ac:dyDescent="0.35">
      <c r="A4907">
        <v>4564</v>
      </c>
      <c r="B4907">
        <v>152500</v>
      </c>
      <c r="C4907">
        <v>4897</v>
      </c>
      <c r="D4907" s="5">
        <v>0.77500000000000002</v>
      </c>
    </row>
    <row r="4908" spans="1:4" x14ac:dyDescent="0.35">
      <c r="A4908">
        <v>4755</v>
      </c>
      <c r="B4908">
        <v>152500</v>
      </c>
      <c r="C4908">
        <v>4897</v>
      </c>
      <c r="D4908" s="5">
        <v>0.77500000000000002</v>
      </c>
    </row>
    <row r="4909" spans="1:4" x14ac:dyDescent="0.35">
      <c r="A4909">
        <v>4760</v>
      </c>
      <c r="B4909">
        <v>152500</v>
      </c>
      <c r="C4909">
        <v>4897</v>
      </c>
      <c r="D4909" s="5">
        <v>0.77500000000000002</v>
      </c>
    </row>
    <row r="4910" spans="1:4" x14ac:dyDescent="0.35">
      <c r="A4910">
        <v>4770</v>
      </c>
      <c r="B4910">
        <v>152500</v>
      </c>
      <c r="C4910">
        <v>4897</v>
      </c>
      <c r="D4910" s="5">
        <v>0.77500000000000002</v>
      </c>
    </row>
    <row r="4911" spans="1:4" x14ac:dyDescent="0.35">
      <c r="A4911">
        <v>6005</v>
      </c>
      <c r="B4911">
        <v>152500</v>
      </c>
      <c r="C4911">
        <v>4897</v>
      </c>
      <c r="D4911" s="5">
        <v>0.77500000000000002</v>
      </c>
    </row>
    <row r="4912" spans="1:4" x14ac:dyDescent="0.35">
      <c r="A4912">
        <v>6483</v>
      </c>
      <c r="B4912">
        <v>152500</v>
      </c>
      <c r="C4912">
        <v>4897</v>
      </c>
      <c r="D4912" s="5">
        <v>0.77500000000000002</v>
      </c>
    </row>
    <row r="4913" spans="1:4" x14ac:dyDescent="0.35">
      <c r="A4913">
        <v>6508</v>
      </c>
      <c r="B4913">
        <v>152500</v>
      </c>
      <c r="C4913">
        <v>4897</v>
      </c>
      <c r="D4913" s="5">
        <v>0.77500000000000002</v>
      </c>
    </row>
    <row r="4914" spans="1:4" x14ac:dyDescent="0.35">
      <c r="A4914">
        <v>7114</v>
      </c>
      <c r="B4914">
        <v>152500</v>
      </c>
      <c r="C4914">
        <v>4897</v>
      </c>
      <c r="D4914" s="5">
        <v>0.77500000000000002</v>
      </c>
    </row>
    <row r="4915" spans="1:4" x14ac:dyDescent="0.35">
      <c r="A4915">
        <v>7951</v>
      </c>
      <c r="B4915">
        <v>152500</v>
      </c>
      <c r="C4915">
        <v>4897</v>
      </c>
      <c r="D4915" s="5">
        <v>0.77500000000000002</v>
      </c>
    </row>
    <row r="4916" spans="1:4" x14ac:dyDescent="0.35">
      <c r="A4916">
        <v>8196</v>
      </c>
      <c r="B4916">
        <v>152500</v>
      </c>
      <c r="C4916">
        <v>4897</v>
      </c>
      <c r="D4916" s="5">
        <v>0.77500000000000002</v>
      </c>
    </row>
    <row r="4917" spans="1:4" x14ac:dyDescent="0.35">
      <c r="A4917">
        <v>8424</v>
      </c>
      <c r="B4917">
        <v>152500</v>
      </c>
      <c r="C4917">
        <v>4897</v>
      </c>
      <c r="D4917" s="5">
        <v>0.77500000000000002</v>
      </c>
    </row>
    <row r="4918" spans="1:4" x14ac:dyDescent="0.35">
      <c r="A4918">
        <v>8799</v>
      </c>
      <c r="B4918">
        <v>152500</v>
      </c>
      <c r="C4918">
        <v>4897</v>
      </c>
      <c r="D4918" s="5">
        <v>0.77500000000000002</v>
      </c>
    </row>
    <row r="4919" spans="1:4" x14ac:dyDescent="0.35">
      <c r="A4919">
        <v>8896</v>
      </c>
      <c r="B4919">
        <v>152500</v>
      </c>
      <c r="C4919">
        <v>4897</v>
      </c>
      <c r="D4919" s="5">
        <v>0.77500000000000002</v>
      </c>
    </row>
    <row r="4920" spans="1:4" x14ac:dyDescent="0.35">
      <c r="A4920">
        <v>9182</v>
      </c>
      <c r="B4920">
        <v>152500</v>
      </c>
      <c r="C4920">
        <v>4897</v>
      </c>
      <c r="D4920" s="5">
        <v>0.77500000000000002</v>
      </c>
    </row>
    <row r="4921" spans="1:4" x14ac:dyDescent="0.35">
      <c r="A4921">
        <v>11017</v>
      </c>
      <c r="B4921">
        <v>152500</v>
      </c>
      <c r="C4921">
        <v>4897</v>
      </c>
      <c r="D4921" s="5">
        <v>0.77500000000000002</v>
      </c>
    </row>
    <row r="4922" spans="1:4" x14ac:dyDescent="0.35">
      <c r="A4922">
        <v>11275</v>
      </c>
      <c r="B4922">
        <v>152500</v>
      </c>
      <c r="C4922">
        <v>4897</v>
      </c>
      <c r="D4922" s="5">
        <v>0.77500000000000002</v>
      </c>
    </row>
    <row r="4923" spans="1:4" x14ac:dyDescent="0.35">
      <c r="A4923">
        <v>12217</v>
      </c>
      <c r="B4923">
        <v>152500</v>
      </c>
      <c r="C4923">
        <v>4897</v>
      </c>
      <c r="D4923" s="5">
        <v>0.77500000000000002</v>
      </c>
    </row>
    <row r="4924" spans="1:4" x14ac:dyDescent="0.35">
      <c r="A4924">
        <v>12321</v>
      </c>
      <c r="B4924">
        <v>152500</v>
      </c>
      <c r="C4924">
        <v>4897</v>
      </c>
      <c r="D4924" s="5">
        <v>0.77500000000000002</v>
      </c>
    </row>
    <row r="4925" spans="1:4" x14ac:dyDescent="0.35">
      <c r="A4925">
        <v>12675</v>
      </c>
      <c r="B4925">
        <v>152500</v>
      </c>
      <c r="C4925">
        <v>4897</v>
      </c>
      <c r="D4925" s="5">
        <v>0.77500000000000002</v>
      </c>
    </row>
    <row r="4926" spans="1:4" x14ac:dyDescent="0.35">
      <c r="A4926">
        <v>13049</v>
      </c>
      <c r="B4926">
        <v>152500</v>
      </c>
      <c r="C4926">
        <v>4897</v>
      </c>
      <c r="D4926" s="5">
        <v>0.77500000000000002</v>
      </c>
    </row>
    <row r="4927" spans="1:4" x14ac:dyDescent="0.35">
      <c r="A4927">
        <v>14492</v>
      </c>
      <c r="B4927">
        <v>152500</v>
      </c>
      <c r="C4927">
        <v>4897</v>
      </c>
      <c r="D4927" s="5">
        <v>0.77500000000000002</v>
      </c>
    </row>
    <row r="4928" spans="1:4" x14ac:dyDescent="0.35">
      <c r="A4928">
        <v>14842</v>
      </c>
      <c r="B4928">
        <v>152500</v>
      </c>
      <c r="C4928">
        <v>4897</v>
      </c>
      <c r="D4928" s="5">
        <v>0.77500000000000002</v>
      </c>
    </row>
    <row r="4929" spans="1:4" x14ac:dyDescent="0.35">
      <c r="A4929">
        <v>14995</v>
      </c>
      <c r="B4929">
        <v>152500</v>
      </c>
      <c r="C4929">
        <v>4897</v>
      </c>
      <c r="D4929" s="5">
        <v>0.77500000000000002</v>
      </c>
    </row>
    <row r="4930" spans="1:4" x14ac:dyDescent="0.35">
      <c r="A4930">
        <v>16428</v>
      </c>
      <c r="B4930">
        <v>152500</v>
      </c>
      <c r="C4930">
        <v>4897</v>
      </c>
      <c r="D4930" s="5">
        <v>0.77500000000000002</v>
      </c>
    </row>
    <row r="4931" spans="1:4" x14ac:dyDescent="0.35">
      <c r="A4931">
        <v>17295</v>
      </c>
      <c r="B4931">
        <v>152500</v>
      </c>
      <c r="C4931">
        <v>4897</v>
      </c>
      <c r="D4931" s="5">
        <v>0.77500000000000002</v>
      </c>
    </row>
    <row r="4932" spans="1:4" x14ac:dyDescent="0.35">
      <c r="A4932">
        <v>17363</v>
      </c>
      <c r="B4932">
        <v>152500</v>
      </c>
      <c r="C4932">
        <v>4897</v>
      </c>
      <c r="D4932" s="5">
        <v>0.77500000000000002</v>
      </c>
    </row>
    <row r="4933" spans="1:4" x14ac:dyDescent="0.35">
      <c r="A4933">
        <v>18114</v>
      </c>
      <c r="B4933">
        <v>152500</v>
      </c>
      <c r="C4933">
        <v>4897</v>
      </c>
      <c r="D4933" s="5">
        <v>0.77500000000000002</v>
      </c>
    </row>
    <row r="4934" spans="1:4" x14ac:dyDescent="0.35">
      <c r="A4934">
        <v>19621</v>
      </c>
      <c r="B4934">
        <v>152500</v>
      </c>
      <c r="C4934">
        <v>4897</v>
      </c>
      <c r="D4934" s="5">
        <v>0.77500000000000002</v>
      </c>
    </row>
    <row r="4935" spans="1:4" x14ac:dyDescent="0.35">
      <c r="A4935">
        <v>19804</v>
      </c>
      <c r="B4935">
        <v>152500</v>
      </c>
      <c r="C4935">
        <v>4897</v>
      </c>
      <c r="D4935" s="5">
        <v>0.77500000000000002</v>
      </c>
    </row>
    <row r="4936" spans="1:4" x14ac:dyDescent="0.35">
      <c r="A4936">
        <v>20360</v>
      </c>
      <c r="B4936">
        <v>152500</v>
      </c>
      <c r="C4936">
        <v>4897</v>
      </c>
      <c r="D4936" s="5">
        <v>0.77500000000000002</v>
      </c>
    </row>
    <row r="4937" spans="1:4" x14ac:dyDescent="0.35">
      <c r="A4937">
        <v>20639</v>
      </c>
      <c r="B4937">
        <v>152500</v>
      </c>
      <c r="C4937">
        <v>4897</v>
      </c>
      <c r="D4937" s="5">
        <v>0.77500000000000002</v>
      </c>
    </row>
    <row r="4938" spans="1:4" x14ac:dyDescent="0.35">
      <c r="A4938">
        <v>22252</v>
      </c>
      <c r="B4938">
        <v>152500</v>
      </c>
      <c r="C4938">
        <v>4897</v>
      </c>
      <c r="D4938" s="5">
        <v>0.77500000000000002</v>
      </c>
    </row>
    <row r="4939" spans="1:4" x14ac:dyDescent="0.35">
      <c r="A4939">
        <v>22549</v>
      </c>
      <c r="B4939">
        <v>152500</v>
      </c>
      <c r="C4939">
        <v>4897</v>
      </c>
      <c r="D4939" s="5">
        <v>0.77500000000000002</v>
      </c>
    </row>
    <row r="4940" spans="1:4" x14ac:dyDescent="0.35">
      <c r="A4940">
        <v>22603</v>
      </c>
      <c r="B4940">
        <v>152500</v>
      </c>
      <c r="C4940">
        <v>4897</v>
      </c>
      <c r="D4940" s="5">
        <v>0.77500000000000002</v>
      </c>
    </row>
    <row r="4941" spans="1:4" x14ac:dyDescent="0.35">
      <c r="A4941">
        <v>23253</v>
      </c>
      <c r="B4941">
        <v>152500</v>
      </c>
      <c r="C4941">
        <v>4897</v>
      </c>
      <c r="D4941" s="5">
        <v>0.77500000000000002</v>
      </c>
    </row>
    <row r="4942" spans="1:4" x14ac:dyDescent="0.35">
      <c r="A4942">
        <v>24329</v>
      </c>
      <c r="B4942">
        <v>152500</v>
      </c>
      <c r="C4942">
        <v>4897</v>
      </c>
      <c r="D4942" s="5">
        <v>0.77500000000000002</v>
      </c>
    </row>
    <row r="4943" spans="1:4" x14ac:dyDescent="0.35">
      <c r="A4943">
        <v>25142</v>
      </c>
      <c r="B4943">
        <v>152500</v>
      </c>
      <c r="C4943">
        <v>4897</v>
      </c>
      <c r="D4943" s="5">
        <v>0.77500000000000002</v>
      </c>
    </row>
    <row r="4944" spans="1:4" x14ac:dyDescent="0.35">
      <c r="A4944">
        <v>25627</v>
      </c>
      <c r="B4944">
        <v>152500</v>
      </c>
      <c r="C4944">
        <v>4897</v>
      </c>
      <c r="D4944" s="5">
        <v>0.77500000000000002</v>
      </c>
    </row>
    <row r="4945" spans="1:4" x14ac:dyDescent="0.35">
      <c r="A4945">
        <v>27148</v>
      </c>
      <c r="B4945">
        <v>152500</v>
      </c>
      <c r="C4945">
        <v>4897</v>
      </c>
      <c r="D4945" s="5">
        <v>0.77500000000000002</v>
      </c>
    </row>
    <row r="4946" spans="1:4" x14ac:dyDescent="0.35">
      <c r="A4946">
        <v>28001</v>
      </c>
      <c r="B4946">
        <v>152500</v>
      </c>
      <c r="C4946">
        <v>4897</v>
      </c>
      <c r="D4946" s="5">
        <v>0.77500000000000002</v>
      </c>
    </row>
    <row r="4947" spans="1:4" x14ac:dyDescent="0.35">
      <c r="A4947">
        <v>28451</v>
      </c>
      <c r="B4947">
        <v>152500</v>
      </c>
      <c r="C4947">
        <v>4897</v>
      </c>
      <c r="D4947" s="5">
        <v>0.77500000000000002</v>
      </c>
    </row>
    <row r="4948" spans="1:4" x14ac:dyDescent="0.35">
      <c r="A4948">
        <v>28789</v>
      </c>
      <c r="B4948">
        <v>152500</v>
      </c>
      <c r="C4948">
        <v>4897</v>
      </c>
      <c r="D4948" s="5">
        <v>0.77500000000000002</v>
      </c>
    </row>
    <row r="4949" spans="1:4" x14ac:dyDescent="0.35">
      <c r="A4949">
        <v>31175</v>
      </c>
      <c r="B4949">
        <v>152500</v>
      </c>
      <c r="C4949">
        <v>4897</v>
      </c>
      <c r="D4949" s="5">
        <v>0.77500000000000002</v>
      </c>
    </row>
    <row r="4950" spans="1:4" x14ac:dyDescent="0.35">
      <c r="A4950">
        <v>31983</v>
      </c>
      <c r="B4950">
        <v>152500</v>
      </c>
      <c r="C4950">
        <v>4897</v>
      </c>
      <c r="D4950" s="5">
        <v>0.77500000000000002</v>
      </c>
    </row>
    <row r="4951" spans="1:4" x14ac:dyDescent="0.35">
      <c r="A4951">
        <v>32109</v>
      </c>
      <c r="B4951">
        <v>152500</v>
      </c>
      <c r="C4951">
        <v>4897</v>
      </c>
      <c r="D4951" s="5">
        <v>0.77500000000000002</v>
      </c>
    </row>
    <row r="4952" spans="1:4" x14ac:dyDescent="0.35">
      <c r="A4952">
        <v>1039</v>
      </c>
      <c r="B4952">
        <v>152433.5</v>
      </c>
      <c r="C4952">
        <v>4951</v>
      </c>
      <c r="D4952" s="5">
        <v>0.77500000000000002</v>
      </c>
    </row>
    <row r="4953" spans="1:4" x14ac:dyDescent="0.35">
      <c r="A4953">
        <v>10606</v>
      </c>
      <c r="B4953">
        <v>152433.5</v>
      </c>
      <c r="C4953">
        <v>4951</v>
      </c>
      <c r="D4953" s="5">
        <v>0.77500000000000002</v>
      </c>
    </row>
    <row r="4954" spans="1:4" x14ac:dyDescent="0.35">
      <c r="A4954">
        <v>12999</v>
      </c>
      <c r="B4954">
        <v>152433.5</v>
      </c>
      <c r="C4954">
        <v>4951</v>
      </c>
      <c r="D4954" s="5">
        <v>0.77500000000000002</v>
      </c>
    </row>
    <row r="4955" spans="1:4" x14ac:dyDescent="0.35">
      <c r="A4955">
        <v>13663</v>
      </c>
      <c r="B4955">
        <v>152433.5</v>
      </c>
      <c r="C4955">
        <v>4951</v>
      </c>
      <c r="D4955" s="5">
        <v>0.77500000000000002</v>
      </c>
    </row>
    <row r="4956" spans="1:4" x14ac:dyDescent="0.35">
      <c r="A4956">
        <v>6022</v>
      </c>
      <c r="B4956">
        <v>152299</v>
      </c>
      <c r="C4956">
        <v>4955</v>
      </c>
      <c r="D4956" s="5">
        <v>0.77500000000000002</v>
      </c>
    </row>
    <row r="4957" spans="1:4" x14ac:dyDescent="0.35">
      <c r="A4957">
        <v>1251</v>
      </c>
      <c r="B4957">
        <v>152221.5</v>
      </c>
      <c r="C4957">
        <v>4956</v>
      </c>
      <c r="D4957" s="5">
        <v>0.77400000000000002</v>
      </c>
    </row>
    <row r="4958" spans="1:4" x14ac:dyDescent="0.35">
      <c r="A4958">
        <v>4369</v>
      </c>
      <c r="B4958">
        <v>152221.5</v>
      </c>
      <c r="C4958">
        <v>4956</v>
      </c>
      <c r="D4958" s="5">
        <v>0.77400000000000002</v>
      </c>
    </row>
    <row r="4959" spans="1:4" x14ac:dyDescent="0.35">
      <c r="A4959">
        <v>4414</v>
      </c>
      <c r="B4959">
        <v>152221.5</v>
      </c>
      <c r="C4959">
        <v>4956</v>
      </c>
      <c r="D4959" s="5">
        <v>0.77400000000000002</v>
      </c>
    </row>
    <row r="4960" spans="1:4" x14ac:dyDescent="0.35">
      <c r="A4960">
        <v>5221</v>
      </c>
      <c r="B4960">
        <v>152221.5</v>
      </c>
      <c r="C4960">
        <v>4956</v>
      </c>
      <c r="D4960" s="5">
        <v>0.77400000000000002</v>
      </c>
    </row>
    <row r="4961" spans="1:4" x14ac:dyDescent="0.35">
      <c r="A4961">
        <v>6882</v>
      </c>
      <c r="B4961">
        <v>152221.5</v>
      </c>
      <c r="C4961">
        <v>4956</v>
      </c>
      <c r="D4961" s="5">
        <v>0.77400000000000002</v>
      </c>
    </row>
    <row r="4962" spans="1:4" x14ac:dyDescent="0.35">
      <c r="A4962">
        <v>10291</v>
      </c>
      <c r="B4962">
        <v>152221.5</v>
      </c>
      <c r="C4962">
        <v>4956</v>
      </c>
      <c r="D4962" s="5">
        <v>0.77400000000000002</v>
      </c>
    </row>
    <row r="4963" spans="1:4" x14ac:dyDescent="0.35">
      <c r="A4963">
        <v>10558</v>
      </c>
      <c r="B4963">
        <v>152221.5</v>
      </c>
      <c r="C4963">
        <v>4956</v>
      </c>
      <c r="D4963" s="5">
        <v>0.77400000000000002</v>
      </c>
    </row>
    <row r="4964" spans="1:4" x14ac:dyDescent="0.35">
      <c r="A4964">
        <v>12830</v>
      </c>
      <c r="B4964">
        <v>152221.5</v>
      </c>
      <c r="C4964">
        <v>4956</v>
      </c>
      <c r="D4964" s="5">
        <v>0.77400000000000002</v>
      </c>
    </row>
    <row r="4965" spans="1:4" x14ac:dyDescent="0.35">
      <c r="A4965">
        <v>14032</v>
      </c>
      <c r="B4965">
        <v>152221.5</v>
      </c>
      <c r="C4965">
        <v>4956</v>
      </c>
      <c r="D4965" s="5">
        <v>0.77400000000000002</v>
      </c>
    </row>
    <row r="4966" spans="1:4" x14ac:dyDescent="0.35">
      <c r="A4966">
        <v>14636</v>
      </c>
      <c r="B4966">
        <v>152221.5</v>
      </c>
      <c r="C4966">
        <v>4956</v>
      </c>
      <c r="D4966" s="5">
        <v>0.77400000000000002</v>
      </c>
    </row>
    <row r="4967" spans="1:4" x14ac:dyDescent="0.35">
      <c r="A4967">
        <v>17687</v>
      </c>
      <c r="B4967">
        <v>152221.5</v>
      </c>
      <c r="C4967">
        <v>4956</v>
      </c>
      <c r="D4967" s="5">
        <v>0.77400000000000002</v>
      </c>
    </row>
    <row r="4968" spans="1:4" x14ac:dyDescent="0.35">
      <c r="A4968">
        <v>18530</v>
      </c>
      <c r="B4968">
        <v>152221.5</v>
      </c>
      <c r="C4968">
        <v>4956</v>
      </c>
      <c r="D4968" s="5">
        <v>0.77400000000000002</v>
      </c>
    </row>
    <row r="4969" spans="1:4" x14ac:dyDescent="0.35">
      <c r="A4969">
        <v>23883</v>
      </c>
      <c r="B4969">
        <v>152221.5</v>
      </c>
      <c r="C4969">
        <v>4956</v>
      </c>
      <c r="D4969" s="5">
        <v>0.77400000000000002</v>
      </c>
    </row>
    <row r="4970" spans="1:4" x14ac:dyDescent="0.35">
      <c r="A4970">
        <v>26591</v>
      </c>
      <c r="B4970">
        <v>152221.5</v>
      </c>
      <c r="C4970">
        <v>4956</v>
      </c>
      <c r="D4970" s="5">
        <v>0.77400000000000002</v>
      </c>
    </row>
    <row r="4971" spans="1:4" x14ac:dyDescent="0.35">
      <c r="A4971">
        <v>27174</v>
      </c>
      <c r="B4971">
        <v>152221.5</v>
      </c>
      <c r="C4971">
        <v>4956</v>
      </c>
      <c r="D4971" s="5">
        <v>0.77400000000000002</v>
      </c>
    </row>
    <row r="4972" spans="1:4" x14ac:dyDescent="0.35">
      <c r="A4972">
        <v>27766</v>
      </c>
      <c r="B4972">
        <v>152221.5</v>
      </c>
      <c r="C4972">
        <v>4956</v>
      </c>
      <c r="D4972" s="5">
        <v>0.77400000000000002</v>
      </c>
    </row>
    <row r="4973" spans="1:4" x14ac:dyDescent="0.35">
      <c r="A4973">
        <v>29952</v>
      </c>
      <c r="B4973">
        <v>152221.5</v>
      </c>
      <c r="C4973">
        <v>4956</v>
      </c>
      <c r="D4973" s="5">
        <v>0.77400000000000002</v>
      </c>
    </row>
    <row r="4974" spans="1:4" x14ac:dyDescent="0.35">
      <c r="A4974">
        <v>31489</v>
      </c>
      <c r="B4974">
        <v>152221.5</v>
      </c>
      <c r="C4974">
        <v>4956</v>
      </c>
      <c r="D4974" s="5">
        <v>0.77400000000000002</v>
      </c>
    </row>
    <row r="4975" spans="1:4" x14ac:dyDescent="0.35">
      <c r="A4975">
        <v>11979</v>
      </c>
      <c r="B4975">
        <v>152174.5</v>
      </c>
      <c r="C4975">
        <v>4974</v>
      </c>
      <c r="D4975" s="5">
        <v>0.77400000000000002</v>
      </c>
    </row>
    <row r="4976" spans="1:4" x14ac:dyDescent="0.35">
      <c r="A4976">
        <v>21554</v>
      </c>
      <c r="B4976">
        <v>152174.5</v>
      </c>
      <c r="C4976">
        <v>4974</v>
      </c>
      <c r="D4976" s="5">
        <v>0.77400000000000002</v>
      </c>
    </row>
    <row r="4977" spans="1:4" x14ac:dyDescent="0.35">
      <c r="A4977">
        <v>21880</v>
      </c>
      <c r="B4977">
        <v>152174.5</v>
      </c>
      <c r="C4977">
        <v>4974</v>
      </c>
      <c r="D4977" s="5">
        <v>0.77400000000000002</v>
      </c>
    </row>
    <row r="4978" spans="1:4" x14ac:dyDescent="0.35">
      <c r="A4978">
        <v>26268</v>
      </c>
      <c r="B4978">
        <v>152174.5</v>
      </c>
      <c r="C4978">
        <v>4974</v>
      </c>
      <c r="D4978" s="5">
        <v>0.77400000000000002</v>
      </c>
    </row>
    <row r="4979" spans="1:4" x14ac:dyDescent="0.35">
      <c r="A4979">
        <v>27299</v>
      </c>
      <c r="B4979">
        <v>152174.5</v>
      </c>
      <c r="C4979">
        <v>4974</v>
      </c>
      <c r="D4979" s="5">
        <v>0.77400000000000002</v>
      </c>
    </row>
    <row r="4980" spans="1:4" x14ac:dyDescent="0.35">
      <c r="A4980">
        <v>29781</v>
      </c>
      <c r="B4980">
        <v>152174.5</v>
      </c>
      <c r="C4980">
        <v>4974</v>
      </c>
      <c r="D4980" s="5">
        <v>0.77400000000000002</v>
      </c>
    </row>
    <row r="4981" spans="1:4" x14ac:dyDescent="0.35">
      <c r="A4981">
        <v>32252</v>
      </c>
      <c r="B4981">
        <v>152174.5</v>
      </c>
      <c r="C4981">
        <v>4974</v>
      </c>
      <c r="D4981" s="5">
        <v>0.77400000000000002</v>
      </c>
    </row>
    <row r="4982" spans="1:4" x14ac:dyDescent="0.35">
      <c r="A4982">
        <v>2549</v>
      </c>
      <c r="B4982">
        <v>152000</v>
      </c>
      <c r="C4982">
        <v>4981</v>
      </c>
      <c r="D4982" s="5">
        <v>0.77300000000000002</v>
      </c>
    </row>
    <row r="4983" spans="1:4" x14ac:dyDescent="0.35">
      <c r="A4983">
        <v>4096</v>
      </c>
      <c r="B4983">
        <v>152000</v>
      </c>
      <c r="C4983">
        <v>4981</v>
      </c>
      <c r="D4983" s="5">
        <v>0.77300000000000002</v>
      </c>
    </row>
    <row r="4984" spans="1:4" x14ac:dyDescent="0.35">
      <c r="A4984">
        <v>4154</v>
      </c>
      <c r="B4984">
        <v>152000</v>
      </c>
      <c r="C4984">
        <v>4981</v>
      </c>
      <c r="D4984" s="5">
        <v>0.77300000000000002</v>
      </c>
    </row>
    <row r="4985" spans="1:4" x14ac:dyDescent="0.35">
      <c r="A4985">
        <v>6551</v>
      </c>
      <c r="B4985">
        <v>152000</v>
      </c>
      <c r="C4985">
        <v>4981</v>
      </c>
      <c r="D4985" s="5">
        <v>0.77300000000000002</v>
      </c>
    </row>
    <row r="4986" spans="1:4" x14ac:dyDescent="0.35">
      <c r="A4986">
        <v>6997</v>
      </c>
      <c r="B4986">
        <v>152000</v>
      </c>
      <c r="C4986">
        <v>4981</v>
      </c>
      <c r="D4986" s="5">
        <v>0.77300000000000002</v>
      </c>
    </row>
    <row r="4987" spans="1:4" x14ac:dyDescent="0.35">
      <c r="A4987">
        <v>8181</v>
      </c>
      <c r="B4987">
        <v>152000</v>
      </c>
      <c r="C4987">
        <v>4981</v>
      </c>
      <c r="D4987" s="5">
        <v>0.77300000000000002</v>
      </c>
    </row>
    <row r="4988" spans="1:4" x14ac:dyDescent="0.35">
      <c r="A4988">
        <v>9101</v>
      </c>
      <c r="B4988">
        <v>152000</v>
      </c>
      <c r="C4988">
        <v>4981</v>
      </c>
      <c r="D4988" s="5">
        <v>0.77300000000000002</v>
      </c>
    </row>
    <row r="4989" spans="1:4" x14ac:dyDescent="0.35">
      <c r="A4989">
        <v>12362</v>
      </c>
      <c r="B4989">
        <v>152000</v>
      </c>
      <c r="C4989">
        <v>4981</v>
      </c>
      <c r="D4989" s="5">
        <v>0.77300000000000002</v>
      </c>
    </row>
    <row r="4990" spans="1:4" x14ac:dyDescent="0.35">
      <c r="A4990">
        <v>15294</v>
      </c>
      <c r="B4990">
        <v>152000</v>
      </c>
      <c r="C4990">
        <v>4981</v>
      </c>
      <c r="D4990" s="5">
        <v>0.77300000000000002</v>
      </c>
    </row>
    <row r="4991" spans="1:4" x14ac:dyDescent="0.35">
      <c r="A4991">
        <v>18811</v>
      </c>
      <c r="B4991">
        <v>152000</v>
      </c>
      <c r="C4991">
        <v>4981</v>
      </c>
      <c r="D4991" s="5">
        <v>0.77300000000000002</v>
      </c>
    </row>
    <row r="4992" spans="1:4" x14ac:dyDescent="0.35">
      <c r="A4992">
        <v>18966</v>
      </c>
      <c r="B4992">
        <v>152000</v>
      </c>
      <c r="C4992">
        <v>4981</v>
      </c>
      <c r="D4992" s="5">
        <v>0.77300000000000002</v>
      </c>
    </row>
    <row r="4993" spans="1:4" x14ac:dyDescent="0.35">
      <c r="A4993">
        <v>20155</v>
      </c>
      <c r="B4993">
        <v>152000</v>
      </c>
      <c r="C4993">
        <v>4981</v>
      </c>
      <c r="D4993" s="5">
        <v>0.77300000000000002</v>
      </c>
    </row>
    <row r="4994" spans="1:4" x14ac:dyDescent="0.35">
      <c r="A4994">
        <v>23068</v>
      </c>
      <c r="B4994">
        <v>152000</v>
      </c>
      <c r="C4994">
        <v>4981</v>
      </c>
      <c r="D4994" s="5">
        <v>0.77300000000000002</v>
      </c>
    </row>
    <row r="4995" spans="1:4" x14ac:dyDescent="0.35">
      <c r="A4995">
        <v>23463</v>
      </c>
      <c r="B4995">
        <v>152000</v>
      </c>
      <c r="C4995">
        <v>4981</v>
      </c>
      <c r="D4995" s="5">
        <v>0.77300000000000002</v>
      </c>
    </row>
    <row r="4996" spans="1:4" x14ac:dyDescent="0.35">
      <c r="A4996">
        <v>24920</v>
      </c>
      <c r="B4996">
        <v>152000</v>
      </c>
      <c r="C4996">
        <v>4981</v>
      </c>
      <c r="D4996" s="5">
        <v>0.77300000000000002</v>
      </c>
    </row>
    <row r="4997" spans="1:4" x14ac:dyDescent="0.35">
      <c r="A4997">
        <v>25351</v>
      </c>
      <c r="B4997">
        <v>152000</v>
      </c>
      <c r="C4997">
        <v>4981</v>
      </c>
      <c r="D4997" s="5">
        <v>0.77300000000000002</v>
      </c>
    </row>
    <row r="4998" spans="1:4" x14ac:dyDescent="0.35">
      <c r="A4998">
        <v>26010</v>
      </c>
      <c r="B4998">
        <v>152000</v>
      </c>
      <c r="C4998">
        <v>4981</v>
      </c>
      <c r="D4998" s="5">
        <v>0.77300000000000002</v>
      </c>
    </row>
    <row r="4999" spans="1:4" x14ac:dyDescent="0.35">
      <c r="A4999">
        <v>28689</v>
      </c>
      <c r="B4999">
        <v>152000</v>
      </c>
      <c r="C4999">
        <v>4981</v>
      </c>
      <c r="D4999" s="5">
        <v>0.77300000000000002</v>
      </c>
    </row>
    <row r="5000" spans="1:4" x14ac:dyDescent="0.35">
      <c r="A5000">
        <v>29979</v>
      </c>
      <c r="B5000">
        <v>152000</v>
      </c>
      <c r="C5000">
        <v>4981</v>
      </c>
      <c r="D5000" s="5">
        <v>0.77300000000000002</v>
      </c>
    </row>
    <row r="5001" spans="1:4" x14ac:dyDescent="0.35">
      <c r="A5001">
        <v>31620</v>
      </c>
      <c r="B5001">
        <v>152000</v>
      </c>
      <c r="C5001">
        <v>4981</v>
      </c>
      <c r="D5001" s="5">
        <v>0.77300000000000002</v>
      </c>
    </row>
    <row r="5002" spans="1:4" x14ac:dyDescent="0.35">
      <c r="A5002">
        <v>3145</v>
      </c>
      <c r="B5002">
        <v>151950</v>
      </c>
      <c r="C5002">
        <v>5001</v>
      </c>
      <c r="D5002" s="5">
        <v>0.77200000000000002</v>
      </c>
    </row>
    <row r="5003" spans="1:4" x14ac:dyDescent="0.35">
      <c r="A5003">
        <v>3445</v>
      </c>
      <c r="B5003">
        <v>151950</v>
      </c>
      <c r="C5003">
        <v>5001</v>
      </c>
      <c r="D5003" s="5">
        <v>0.77200000000000002</v>
      </c>
    </row>
    <row r="5004" spans="1:4" x14ac:dyDescent="0.35">
      <c r="A5004">
        <v>5870</v>
      </c>
      <c r="B5004">
        <v>151950</v>
      </c>
      <c r="C5004">
        <v>5001</v>
      </c>
      <c r="D5004" s="5">
        <v>0.77200000000000002</v>
      </c>
    </row>
    <row r="5005" spans="1:4" x14ac:dyDescent="0.35">
      <c r="A5005">
        <v>7981</v>
      </c>
      <c r="B5005">
        <v>151950</v>
      </c>
      <c r="C5005">
        <v>5001</v>
      </c>
      <c r="D5005" s="5">
        <v>0.77200000000000002</v>
      </c>
    </row>
    <row r="5006" spans="1:4" x14ac:dyDescent="0.35">
      <c r="A5006">
        <v>16547</v>
      </c>
      <c r="B5006">
        <v>151950</v>
      </c>
      <c r="C5006">
        <v>5001</v>
      </c>
      <c r="D5006" s="5">
        <v>0.77200000000000002</v>
      </c>
    </row>
    <row r="5007" spans="1:4" x14ac:dyDescent="0.35">
      <c r="A5007">
        <v>16692</v>
      </c>
      <c r="B5007">
        <v>151950</v>
      </c>
      <c r="C5007">
        <v>5001</v>
      </c>
      <c r="D5007" s="5">
        <v>0.77200000000000002</v>
      </c>
    </row>
    <row r="5008" spans="1:4" x14ac:dyDescent="0.35">
      <c r="A5008">
        <v>16757</v>
      </c>
      <c r="B5008">
        <v>151950</v>
      </c>
      <c r="C5008">
        <v>5001</v>
      </c>
      <c r="D5008" s="5">
        <v>0.77200000000000002</v>
      </c>
    </row>
    <row r="5009" spans="1:4" x14ac:dyDescent="0.35">
      <c r="A5009">
        <v>18683</v>
      </c>
      <c r="B5009">
        <v>151950</v>
      </c>
      <c r="C5009">
        <v>5001</v>
      </c>
      <c r="D5009" s="5">
        <v>0.77200000000000002</v>
      </c>
    </row>
    <row r="5010" spans="1:4" x14ac:dyDescent="0.35">
      <c r="A5010">
        <v>18788</v>
      </c>
      <c r="B5010">
        <v>151950</v>
      </c>
      <c r="C5010">
        <v>5001</v>
      </c>
      <c r="D5010" s="5">
        <v>0.77200000000000002</v>
      </c>
    </row>
    <row r="5011" spans="1:4" x14ac:dyDescent="0.35">
      <c r="A5011">
        <v>20859</v>
      </c>
      <c r="B5011">
        <v>151950</v>
      </c>
      <c r="C5011">
        <v>5001</v>
      </c>
      <c r="D5011" s="5">
        <v>0.77200000000000002</v>
      </c>
    </row>
    <row r="5012" spans="1:4" x14ac:dyDescent="0.35">
      <c r="A5012">
        <v>21109</v>
      </c>
      <c r="B5012">
        <v>151950</v>
      </c>
      <c r="C5012">
        <v>5001</v>
      </c>
      <c r="D5012" s="5">
        <v>0.77200000000000002</v>
      </c>
    </row>
    <row r="5013" spans="1:4" x14ac:dyDescent="0.35">
      <c r="A5013">
        <v>21202</v>
      </c>
      <c r="B5013">
        <v>151950</v>
      </c>
      <c r="C5013">
        <v>5001</v>
      </c>
      <c r="D5013" s="5">
        <v>0.77200000000000002</v>
      </c>
    </row>
    <row r="5014" spans="1:4" x14ac:dyDescent="0.35">
      <c r="A5014">
        <v>21289</v>
      </c>
      <c r="B5014">
        <v>151950</v>
      </c>
      <c r="C5014">
        <v>5001</v>
      </c>
      <c r="D5014" s="5">
        <v>0.77200000000000002</v>
      </c>
    </row>
    <row r="5015" spans="1:4" x14ac:dyDescent="0.35">
      <c r="A5015">
        <v>24707</v>
      </c>
      <c r="B5015">
        <v>151950</v>
      </c>
      <c r="C5015">
        <v>5001</v>
      </c>
      <c r="D5015" s="5">
        <v>0.77200000000000002</v>
      </c>
    </row>
    <row r="5016" spans="1:4" x14ac:dyDescent="0.35">
      <c r="A5016">
        <v>24785</v>
      </c>
      <c r="B5016">
        <v>151950</v>
      </c>
      <c r="C5016">
        <v>5001</v>
      </c>
      <c r="D5016" s="5">
        <v>0.77200000000000002</v>
      </c>
    </row>
    <row r="5017" spans="1:4" x14ac:dyDescent="0.35">
      <c r="A5017">
        <v>28165</v>
      </c>
      <c r="B5017">
        <v>151950</v>
      </c>
      <c r="C5017">
        <v>5001</v>
      </c>
      <c r="D5017" s="5">
        <v>0.77200000000000002</v>
      </c>
    </row>
    <row r="5018" spans="1:4" x14ac:dyDescent="0.35">
      <c r="A5018">
        <v>28449</v>
      </c>
      <c r="B5018">
        <v>151950</v>
      </c>
      <c r="C5018">
        <v>5001</v>
      </c>
      <c r="D5018" s="5">
        <v>0.77200000000000002</v>
      </c>
    </row>
    <row r="5019" spans="1:4" x14ac:dyDescent="0.35">
      <c r="A5019">
        <v>29137</v>
      </c>
      <c r="B5019">
        <v>151950</v>
      </c>
      <c r="C5019">
        <v>5001</v>
      </c>
      <c r="D5019" s="5">
        <v>0.77200000000000002</v>
      </c>
    </row>
    <row r="5020" spans="1:4" x14ac:dyDescent="0.35">
      <c r="A5020">
        <v>30397</v>
      </c>
      <c r="B5020">
        <v>151950</v>
      </c>
      <c r="C5020">
        <v>5001</v>
      </c>
      <c r="D5020" s="5">
        <v>0.77200000000000002</v>
      </c>
    </row>
    <row r="5021" spans="1:4" x14ac:dyDescent="0.35">
      <c r="A5021">
        <v>30854</v>
      </c>
      <c r="B5021">
        <v>151950</v>
      </c>
      <c r="C5021">
        <v>5001</v>
      </c>
      <c r="D5021" s="5">
        <v>0.77200000000000002</v>
      </c>
    </row>
    <row r="5022" spans="1:4" x14ac:dyDescent="0.35">
      <c r="A5022">
        <v>1112</v>
      </c>
      <c r="B5022">
        <v>151840</v>
      </c>
      <c r="C5022">
        <v>5021</v>
      </c>
      <c r="D5022" s="5">
        <v>0.77100000000000002</v>
      </c>
    </row>
    <row r="5023" spans="1:4" x14ac:dyDescent="0.35">
      <c r="A5023">
        <v>2417</v>
      </c>
      <c r="B5023">
        <v>151840</v>
      </c>
      <c r="C5023">
        <v>5021</v>
      </c>
      <c r="D5023" s="5">
        <v>0.77100000000000002</v>
      </c>
    </row>
    <row r="5024" spans="1:4" x14ac:dyDescent="0.35">
      <c r="A5024">
        <v>7197</v>
      </c>
      <c r="B5024">
        <v>151840</v>
      </c>
      <c r="C5024">
        <v>5021</v>
      </c>
      <c r="D5024" s="5">
        <v>0.77100000000000002</v>
      </c>
    </row>
    <row r="5025" spans="1:4" x14ac:dyDescent="0.35">
      <c r="A5025">
        <v>8540</v>
      </c>
      <c r="B5025">
        <v>151840</v>
      </c>
      <c r="C5025">
        <v>5021</v>
      </c>
      <c r="D5025" s="5">
        <v>0.77100000000000002</v>
      </c>
    </row>
    <row r="5026" spans="1:4" x14ac:dyDescent="0.35">
      <c r="A5026">
        <v>18205</v>
      </c>
      <c r="B5026">
        <v>151840</v>
      </c>
      <c r="C5026">
        <v>5021</v>
      </c>
      <c r="D5026" s="5">
        <v>0.77100000000000002</v>
      </c>
    </row>
    <row r="5027" spans="1:4" x14ac:dyDescent="0.35">
      <c r="A5027">
        <v>2246</v>
      </c>
      <c r="B5027">
        <v>151782</v>
      </c>
      <c r="C5027">
        <v>5026</v>
      </c>
      <c r="D5027" s="5">
        <v>0.77100000000000002</v>
      </c>
    </row>
    <row r="5028" spans="1:4" x14ac:dyDescent="0.35">
      <c r="A5028">
        <v>17091</v>
      </c>
      <c r="B5028">
        <v>151782</v>
      </c>
      <c r="C5028">
        <v>5026</v>
      </c>
      <c r="D5028" s="5">
        <v>0.77100000000000002</v>
      </c>
    </row>
    <row r="5029" spans="1:4" x14ac:dyDescent="0.35">
      <c r="A5029">
        <v>21132</v>
      </c>
      <c r="B5029">
        <v>151782</v>
      </c>
      <c r="C5029">
        <v>5026</v>
      </c>
      <c r="D5029" s="5">
        <v>0.77100000000000002</v>
      </c>
    </row>
    <row r="5030" spans="1:4" x14ac:dyDescent="0.35">
      <c r="A5030">
        <v>32575</v>
      </c>
      <c r="B5030">
        <v>151782</v>
      </c>
      <c r="C5030">
        <v>5026</v>
      </c>
      <c r="D5030" s="5">
        <v>0.77100000000000002</v>
      </c>
    </row>
    <row r="5031" spans="1:4" x14ac:dyDescent="0.35">
      <c r="A5031">
        <v>20942</v>
      </c>
      <c r="B5031">
        <v>151650</v>
      </c>
      <c r="C5031">
        <v>5030</v>
      </c>
      <c r="D5031" s="5">
        <v>0.77100000000000002</v>
      </c>
    </row>
    <row r="5032" spans="1:4" x14ac:dyDescent="0.35">
      <c r="A5032">
        <v>23559</v>
      </c>
      <c r="B5032">
        <v>151650</v>
      </c>
      <c r="C5032">
        <v>5030</v>
      </c>
      <c r="D5032" s="5">
        <v>0.77100000000000002</v>
      </c>
    </row>
    <row r="5033" spans="1:4" x14ac:dyDescent="0.35">
      <c r="A5033">
        <v>30590</v>
      </c>
      <c r="B5033">
        <v>151650</v>
      </c>
      <c r="C5033">
        <v>5030</v>
      </c>
      <c r="D5033" s="5">
        <v>0.77100000000000002</v>
      </c>
    </row>
    <row r="5034" spans="1:4" x14ac:dyDescent="0.35">
      <c r="A5034">
        <v>5753</v>
      </c>
      <c r="B5034">
        <v>151521.5</v>
      </c>
      <c r="C5034">
        <v>5033</v>
      </c>
      <c r="D5034" s="5">
        <v>0.77100000000000002</v>
      </c>
    </row>
    <row r="5035" spans="1:4" x14ac:dyDescent="0.35">
      <c r="A5035">
        <v>6430</v>
      </c>
      <c r="B5035">
        <v>151500</v>
      </c>
      <c r="C5035">
        <v>5034</v>
      </c>
      <c r="D5035" s="5">
        <v>0.77</v>
      </c>
    </row>
    <row r="5036" spans="1:4" x14ac:dyDescent="0.35">
      <c r="A5036">
        <v>9602</v>
      </c>
      <c r="B5036">
        <v>151500</v>
      </c>
      <c r="C5036">
        <v>5034</v>
      </c>
      <c r="D5036" s="5">
        <v>0.77</v>
      </c>
    </row>
    <row r="5037" spans="1:4" x14ac:dyDescent="0.35">
      <c r="A5037">
        <v>10170</v>
      </c>
      <c r="B5037">
        <v>151500</v>
      </c>
      <c r="C5037">
        <v>5034</v>
      </c>
      <c r="D5037" s="5">
        <v>0.77</v>
      </c>
    </row>
    <row r="5038" spans="1:4" x14ac:dyDescent="0.35">
      <c r="A5038">
        <v>10752</v>
      </c>
      <c r="B5038">
        <v>151500</v>
      </c>
      <c r="C5038">
        <v>5034</v>
      </c>
      <c r="D5038" s="5">
        <v>0.77</v>
      </c>
    </row>
    <row r="5039" spans="1:4" x14ac:dyDescent="0.35">
      <c r="A5039">
        <v>14543</v>
      </c>
      <c r="B5039">
        <v>151500</v>
      </c>
      <c r="C5039">
        <v>5034</v>
      </c>
      <c r="D5039" s="5">
        <v>0.77</v>
      </c>
    </row>
    <row r="5040" spans="1:4" x14ac:dyDescent="0.35">
      <c r="A5040">
        <v>15124</v>
      </c>
      <c r="B5040">
        <v>151500</v>
      </c>
      <c r="C5040">
        <v>5034</v>
      </c>
      <c r="D5040" s="5">
        <v>0.77</v>
      </c>
    </row>
    <row r="5041" spans="1:4" x14ac:dyDescent="0.35">
      <c r="A5041">
        <v>16092</v>
      </c>
      <c r="B5041">
        <v>151500</v>
      </c>
      <c r="C5041">
        <v>5034</v>
      </c>
      <c r="D5041" s="5">
        <v>0.77</v>
      </c>
    </row>
    <row r="5042" spans="1:4" x14ac:dyDescent="0.35">
      <c r="A5042">
        <v>18101</v>
      </c>
      <c r="B5042">
        <v>151500</v>
      </c>
      <c r="C5042">
        <v>5034</v>
      </c>
      <c r="D5042" s="5">
        <v>0.77</v>
      </c>
    </row>
    <row r="5043" spans="1:4" x14ac:dyDescent="0.35">
      <c r="A5043">
        <v>18812</v>
      </c>
      <c r="B5043">
        <v>151500</v>
      </c>
      <c r="C5043">
        <v>5034</v>
      </c>
      <c r="D5043" s="5">
        <v>0.77</v>
      </c>
    </row>
    <row r="5044" spans="1:4" x14ac:dyDescent="0.35">
      <c r="A5044">
        <v>21795</v>
      </c>
      <c r="B5044">
        <v>151500</v>
      </c>
      <c r="C5044">
        <v>5034</v>
      </c>
      <c r="D5044" s="5">
        <v>0.77</v>
      </c>
    </row>
    <row r="5045" spans="1:4" x14ac:dyDescent="0.35">
      <c r="A5045">
        <v>22685</v>
      </c>
      <c r="B5045">
        <v>151500</v>
      </c>
      <c r="C5045">
        <v>5034</v>
      </c>
      <c r="D5045" s="5">
        <v>0.77</v>
      </c>
    </row>
    <row r="5046" spans="1:4" x14ac:dyDescent="0.35">
      <c r="A5046">
        <v>24593</v>
      </c>
      <c r="B5046">
        <v>151500</v>
      </c>
      <c r="C5046">
        <v>5034</v>
      </c>
      <c r="D5046" s="5">
        <v>0.77</v>
      </c>
    </row>
    <row r="5047" spans="1:4" x14ac:dyDescent="0.35">
      <c r="A5047">
        <v>24624</v>
      </c>
      <c r="B5047">
        <v>151500</v>
      </c>
      <c r="C5047">
        <v>5034</v>
      </c>
      <c r="D5047" s="5">
        <v>0.77</v>
      </c>
    </row>
    <row r="5048" spans="1:4" x14ac:dyDescent="0.35">
      <c r="A5048">
        <v>25447</v>
      </c>
      <c r="B5048">
        <v>151500</v>
      </c>
      <c r="C5048">
        <v>5034</v>
      </c>
      <c r="D5048" s="5">
        <v>0.77</v>
      </c>
    </row>
    <row r="5049" spans="1:4" x14ac:dyDescent="0.35">
      <c r="A5049">
        <v>28322</v>
      </c>
      <c r="B5049">
        <v>151500</v>
      </c>
      <c r="C5049">
        <v>5034</v>
      </c>
      <c r="D5049" s="5">
        <v>0.77</v>
      </c>
    </row>
    <row r="5050" spans="1:4" x14ac:dyDescent="0.35">
      <c r="A5050">
        <v>29379</v>
      </c>
      <c r="B5050">
        <v>151500</v>
      </c>
      <c r="C5050">
        <v>5034</v>
      </c>
      <c r="D5050" s="5">
        <v>0.77</v>
      </c>
    </row>
    <row r="5051" spans="1:4" x14ac:dyDescent="0.35">
      <c r="A5051">
        <v>30830</v>
      </c>
      <c r="B5051">
        <v>151500</v>
      </c>
      <c r="C5051">
        <v>5034</v>
      </c>
      <c r="D5051" s="5">
        <v>0.77</v>
      </c>
    </row>
    <row r="5052" spans="1:4" x14ac:dyDescent="0.35">
      <c r="A5052">
        <v>31278</v>
      </c>
      <c r="B5052">
        <v>151500</v>
      </c>
      <c r="C5052">
        <v>5034</v>
      </c>
      <c r="D5052" s="5">
        <v>0.77</v>
      </c>
    </row>
    <row r="5053" spans="1:4" x14ac:dyDescent="0.35">
      <c r="A5053">
        <v>21599</v>
      </c>
      <c r="B5053">
        <v>151136.5</v>
      </c>
      <c r="C5053">
        <v>5052</v>
      </c>
      <c r="D5053" s="5">
        <v>0.77</v>
      </c>
    </row>
    <row r="5054" spans="1:4" x14ac:dyDescent="0.35">
      <c r="A5054">
        <v>633</v>
      </c>
      <c r="B5054">
        <v>151000</v>
      </c>
      <c r="C5054">
        <v>5053</v>
      </c>
      <c r="D5054" s="5">
        <v>0.76900000000000002</v>
      </c>
    </row>
    <row r="5055" spans="1:4" x14ac:dyDescent="0.35">
      <c r="A5055">
        <v>764</v>
      </c>
      <c r="B5055">
        <v>151000</v>
      </c>
      <c r="C5055">
        <v>5053</v>
      </c>
      <c r="D5055" s="5">
        <v>0.76900000000000002</v>
      </c>
    </row>
    <row r="5056" spans="1:4" x14ac:dyDescent="0.35">
      <c r="A5056">
        <v>1136</v>
      </c>
      <c r="B5056">
        <v>151000</v>
      </c>
      <c r="C5056">
        <v>5053</v>
      </c>
      <c r="D5056" s="5">
        <v>0.76900000000000002</v>
      </c>
    </row>
    <row r="5057" spans="1:4" x14ac:dyDescent="0.35">
      <c r="A5057">
        <v>2798</v>
      </c>
      <c r="B5057">
        <v>151000</v>
      </c>
      <c r="C5057">
        <v>5053</v>
      </c>
      <c r="D5057" s="5">
        <v>0.76900000000000002</v>
      </c>
    </row>
    <row r="5058" spans="1:4" x14ac:dyDescent="0.35">
      <c r="A5058">
        <v>3232</v>
      </c>
      <c r="B5058">
        <v>151000</v>
      </c>
      <c r="C5058">
        <v>5053</v>
      </c>
      <c r="D5058" s="5">
        <v>0.76900000000000002</v>
      </c>
    </row>
    <row r="5059" spans="1:4" x14ac:dyDescent="0.35">
      <c r="A5059">
        <v>5414</v>
      </c>
      <c r="B5059">
        <v>151000</v>
      </c>
      <c r="C5059">
        <v>5053</v>
      </c>
      <c r="D5059" s="5">
        <v>0.76900000000000002</v>
      </c>
    </row>
    <row r="5060" spans="1:4" x14ac:dyDescent="0.35">
      <c r="A5060">
        <v>5603</v>
      </c>
      <c r="B5060">
        <v>151000</v>
      </c>
      <c r="C5060">
        <v>5053</v>
      </c>
      <c r="D5060" s="5">
        <v>0.76900000000000002</v>
      </c>
    </row>
    <row r="5061" spans="1:4" x14ac:dyDescent="0.35">
      <c r="A5061">
        <v>5622</v>
      </c>
      <c r="B5061">
        <v>151000</v>
      </c>
      <c r="C5061">
        <v>5053</v>
      </c>
      <c r="D5061" s="5">
        <v>0.76900000000000002</v>
      </c>
    </row>
    <row r="5062" spans="1:4" x14ac:dyDescent="0.35">
      <c r="A5062">
        <v>5839</v>
      </c>
      <c r="B5062">
        <v>151000</v>
      </c>
      <c r="C5062">
        <v>5053</v>
      </c>
      <c r="D5062" s="5">
        <v>0.76900000000000002</v>
      </c>
    </row>
    <row r="5063" spans="1:4" x14ac:dyDescent="0.35">
      <c r="A5063">
        <v>6053</v>
      </c>
      <c r="B5063">
        <v>151000</v>
      </c>
      <c r="C5063">
        <v>5053</v>
      </c>
      <c r="D5063" s="5">
        <v>0.76900000000000002</v>
      </c>
    </row>
    <row r="5064" spans="1:4" x14ac:dyDescent="0.35">
      <c r="A5064">
        <v>9515</v>
      </c>
      <c r="B5064">
        <v>151000</v>
      </c>
      <c r="C5064">
        <v>5053</v>
      </c>
      <c r="D5064" s="5">
        <v>0.76900000000000002</v>
      </c>
    </row>
    <row r="5065" spans="1:4" x14ac:dyDescent="0.35">
      <c r="A5065">
        <v>15376</v>
      </c>
      <c r="B5065">
        <v>151000</v>
      </c>
      <c r="C5065">
        <v>5053</v>
      </c>
      <c r="D5065" s="5">
        <v>0.76900000000000002</v>
      </c>
    </row>
    <row r="5066" spans="1:4" x14ac:dyDescent="0.35">
      <c r="A5066">
        <v>15775</v>
      </c>
      <c r="B5066">
        <v>151000</v>
      </c>
      <c r="C5066">
        <v>5053</v>
      </c>
      <c r="D5066" s="5">
        <v>0.76900000000000002</v>
      </c>
    </row>
    <row r="5067" spans="1:4" x14ac:dyDescent="0.35">
      <c r="A5067">
        <v>17487</v>
      </c>
      <c r="B5067">
        <v>151000</v>
      </c>
      <c r="C5067">
        <v>5053</v>
      </c>
      <c r="D5067" s="5">
        <v>0.76900000000000002</v>
      </c>
    </row>
    <row r="5068" spans="1:4" x14ac:dyDescent="0.35">
      <c r="A5068">
        <v>18957</v>
      </c>
      <c r="B5068">
        <v>151000</v>
      </c>
      <c r="C5068">
        <v>5053</v>
      </c>
      <c r="D5068" s="5">
        <v>0.76900000000000002</v>
      </c>
    </row>
    <row r="5069" spans="1:4" x14ac:dyDescent="0.35">
      <c r="A5069">
        <v>20216</v>
      </c>
      <c r="B5069">
        <v>151000</v>
      </c>
      <c r="C5069">
        <v>5053</v>
      </c>
      <c r="D5069" s="5">
        <v>0.76900000000000002</v>
      </c>
    </row>
    <row r="5070" spans="1:4" x14ac:dyDescent="0.35">
      <c r="A5070">
        <v>20998</v>
      </c>
      <c r="B5070">
        <v>151000</v>
      </c>
      <c r="C5070">
        <v>5053</v>
      </c>
      <c r="D5070" s="5">
        <v>0.76900000000000002</v>
      </c>
    </row>
    <row r="5071" spans="1:4" x14ac:dyDescent="0.35">
      <c r="A5071">
        <v>27162</v>
      </c>
      <c r="B5071">
        <v>151000</v>
      </c>
      <c r="C5071">
        <v>5053</v>
      </c>
      <c r="D5071" s="5">
        <v>0.76900000000000002</v>
      </c>
    </row>
    <row r="5072" spans="1:4" x14ac:dyDescent="0.35">
      <c r="A5072">
        <v>30581</v>
      </c>
      <c r="B5072">
        <v>151000</v>
      </c>
      <c r="C5072">
        <v>5053</v>
      </c>
      <c r="D5072" s="5">
        <v>0.76900000000000002</v>
      </c>
    </row>
    <row r="5073" spans="1:4" x14ac:dyDescent="0.35">
      <c r="A5073">
        <v>31125</v>
      </c>
      <c r="B5073">
        <v>151000</v>
      </c>
      <c r="C5073">
        <v>5053</v>
      </c>
      <c r="D5073" s="5">
        <v>0.76900000000000002</v>
      </c>
    </row>
    <row r="5074" spans="1:4" x14ac:dyDescent="0.35">
      <c r="A5074">
        <v>9524</v>
      </c>
      <c r="B5074">
        <v>150890</v>
      </c>
      <c r="C5074">
        <v>5073</v>
      </c>
      <c r="D5074" s="5">
        <v>0.76900000000000002</v>
      </c>
    </row>
    <row r="5075" spans="1:4" x14ac:dyDescent="0.35">
      <c r="A5075">
        <v>1281</v>
      </c>
      <c r="B5075">
        <v>150762</v>
      </c>
      <c r="C5075">
        <v>5074</v>
      </c>
      <c r="D5075" s="5">
        <v>0.76900000000000002</v>
      </c>
    </row>
    <row r="5076" spans="1:4" x14ac:dyDescent="0.35">
      <c r="A5076">
        <v>6797</v>
      </c>
      <c r="B5076">
        <v>150747.5</v>
      </c>
      <c r="C5076">
        <v>5075</v>
      </c>
      <c r="D5076" s="5">
        <v>0.76900000000000002</v>
      </c>
    </row>
    <row r="5077" spans="1:4" x14ac:dyDescent="0.35">
      <c r="A5077">
        <v>15907</v>
      </c>
      <c r="B5077">
        <v>150630</v>
      </c>
      <c r="C5077">
        <v>5076</v>
      </c>
      <c r="D5077" s="5">
        <v>0.76900000000000002</v>
      </c>
    </row>
    <row r="5078" spans="1:4" x14ac:dyDescent="0.35">
      <c r="A5078">
        <v>29539</v>
      </c>
      <c r="B5078">
        <v>150575</v>
      </c>
      <c r="C5078">
        <v>5077</v>
      </c>
      <c r="D5078" s="5">
        <v>0.76900000000000002</v>
      </c>
    </row>
    <row r="5079" spans="1:4" x14ac:dyDescent="0.35">
      <c r="A5079">
        <v>24752</v>
      </c>
      <c r="B5079">
        <v>150540</v>
      </c>
      <c r="C5079">
        <v>5078</v>
      </c>
      <c r="D5079" s="5">
        <v>0.76900000000000002</v>
      </c>
    </row>
    <row r="5080" spans="1:4" x14ac:dyDescent="0.35">
      <c r="A5080">
        <v>2836</v>
      </c>
      <c r="B5080">
        <v>150500</v>
      </c>
      <c r="C5080">
        <v>5079</v>
      </c>
      <c r="D5080" s="5">
        <v>0.76900000000000002</v>
      </c>
    </row>
    <row r="5081" spans="1:4" x14ac:dyDescent="0.35">
      <c r="A5081">
        <v>5304</v>
      </c>
      <c r="B5081">
        <v>150500</v>
      </c>
      <c r="C5081">
        <v>5079</v>
      </c>
      <c r="D5081" s="5">
        <v>0.76900000000000002</v>
      </c>
    </row>
    <row r="5082" spans="1:4" x14ac:dyDescent="0.35">
      <c r="A5082">
        <v>15475</v>
      </c>
      <c r="B5082">
        <v>150500</v>
      </c>
      <c r="C5082">
        <v>5079</v>
      </c>
      <c r="D5082" s="5">
        <v>0.76900000000000002</v>
      </c>
    </row>
    <row r="5083" spans="1:4" x14ac:dyDescent="0.35">
      <c r="A5083">
        <v>16413</v>
      </c>
      <c r="B5083">
        <v>150500</v>
      </c>
      <c r="C5083">
        <v>5079</v>
      </c>
      <c r="D5083" s="5">
        <v>0.76900000000000002</v>
      </c>
    </row>
    <row r="5084" spans="1:4" x14ac:dyDescent="0.35">
      <c r="A5084">
        <v>23747</v>
      </c>
      <c r="B5084">
        <v>150500</v>
      </c>
      <c r="C5084">
        <v>5079</v>
      </c>
      <c r="D5084" s="5">
        <v>0.76900000000000002</v>
      </c>
    </row>
    <row r="5085" spans="1:4" x14ac:dyDescent="0.35">
      <c r="A5085">
        <v>23764</v>
      </c>
      <c r="B5085">
        <v>150500</v>
      </c>
      <c r="C5085">
        <v>5079</v>
      </c>
      <c r="D5085" s="5">
        <v>0.76900000000000002</v>
      </c>
    </row>
    <row r="5086" spans="1:4" x14ac:dyDescent="0.35">
      <c r="A5086">
        <v>30521</v>
      </c>
      <c r="B5086">
        <v>150500</v>
      </c>
      <c r="C5086">
        <v>5079</v>
      </c>
      <c r="D5086" s="5">
        <v>0.76900000000000002</v>
      </c>
    </row>
    <row r="5087" spans="1:4" x14ac:dyDescent="0.35">
      <c r="A5087">
        <v>5818</v>
      </c>
      <c r="B5087">
        <v>150423.578125</v>
      </c>
      <c r="C5087">
        <v>5086</v>
      </c>
      <c r="D5087" s="5">
        <v>0.76900000000000002</v>
      </c>
    </row>
    <row r="5088" spans="1:4" x14ac:dyDescent="0.35">
      <c r="A5088">
        <v>23148</v>
      </c>
      <c r="B5088">
        <v>150329</v>
      </c>
      <c r="C5088">
        <v>5087</v>
      </c>
      <c r="D5088" s="5">
        <v>0.76900000000000002</v>
      </c>
    </row>
    <row r="5089" spans="1:4" x14ac:dyDescent="0.35">
      <c r="A5089">
        <v>7429</v>
      </c>
      <c r="B5089">
        <v>150300</v>
      </c>
      <c r="C5089">
        <v>5088</v>
      </c>
      <c r="D5089" s="5">
        <v>0.76900000000000002</v>
      </c>
    </row>
    <row r="5090" spans="1:4" x14ac:dyDescent="0.35">
      <c r="A5090">
        <v>23187</v>
      </c>
      <c r="B5090">
        <v>150287.5</v>
      </c>
      <c r="C5090">
        <v>5089</v>
      </c>
      <c r="D5090" s="5">
        <v>0.76900000000000002</v>
      </c>
    </row>
    <row r="5091" spans="1:4" x14ac:dyDescent="0.35">
      <c r="A5091">
        <v>126</v>
      </c>
      <c r="B5091">
        <v>150000</v>
      </c>
      <c r="C5091">
        <v>5090</v>
      </c>
      <c r="D5091" s="5">
        <v>0.73899999999999999</v>
      </c>
    </row>
    <row r="5092" spans="1:4" x14ac:dyDescent="0.35">
      <c r="A5092">
        <v>142</v>
      </c>
      <c r="B5092">
        <v>150000</v>
      </c>
      <c r="C5092">
        <v>5090</v>
      </c>
      <c r="D5092" s="5">
        <v>0.73899999999999999</v>
      </c>
    </row>
    <row r="5093" spans="1:4" x14ac:dyDescent="0.35">
      <c r="A5093">
        <v>217</v>
      </c>
      <c r="B5093">
        <v>150000</v>
      </c>
      <c r="C5093">
        <v>5090</v>
      </c>
      <c r="D5093" s="5">
        <v>0.73899999999999999</v>
      </c>
    </row>
    <row r="5094" spans="1:4" x14ac:dyDescent="0.35">
      <c r="A5094">
        <v>401</v>
      </c>
      <c r="B5094">
        <v>150000</v>
      </c>
      <c r="C5094">
        <v>5090</v>
      </c>
      <c r="D5094" s="5">
        <v>0.73899999999999999</v>
      </c>
    </row>
    <row r="5095" spans="1:4" x14ac:dyDescent="0.35">
      <c r="A5095">
        <v>425</v>
      </c>
      <c r="B5095">
        <v>150000</v>
      </c>
      <c r="C5095">
        <v>5090</v>
      </c>
      <c r="D5095" s="5">
        <v>0.73899999999999999</v>
      </c>
    </row>
    <row r="5096" spans="1:4" x14ac:dyDescent="0.35">
      <c r="A5096">
        <v>430</v>
      </c>
      <c r="B5096">
        <v>150000</v>
      </c>
      <c r="C5096">
        <v>5090</v>
      </c>
      <c r="D5096" s="5">
        <v>0.73899999999999999</v>
      </c>
    </row>
    <row r="5097" spans="1:4" x14ac:dyDescent="0.35">
      <c r="A5097">
        <v>476</v>
      </c>
      <c r="B5097">
        <v>150000</v>
      </c>
      <c r="C5097">
        <v>5090</v>
      </c>
      <c r="D5097" s="5">
        <v>0.73899999999999999</v>
      </c>
    </row>
    <row r="5098" spans="1:4" x14ac:dyDescent="0.35">
      <c r="A5098">
        <v>528</v>
      </c>
      <c r="B5098">
        <v>150000</v>
      </c>
      <c r="C5098">
        <v>5090</v>
      </c>
      <c r="D5098" s="5">
        <v>0.73899999999999999</v>
      </c>
    </row>
    <row r="5099" spans="1:4" x14ac:dyDescent="0.35">
      <c r="A5099">
        <v>594</v>
      </c>
      <c r="B5099">
        <v>150000</v>
      </c>
      <c r="C5099">
        <v>5090</v>
      </c>
      <c r="D5099" s="5">
        <v>0.73899999999999999</v>
      </c>
    </row>
    <row r="5100" spans="1:4" x14ac:dyDescent="0.35">
      <c r="A5100">
        <v>701</v>
      </c>
      <c r="B5100">
        <v>150000</v>
      </c>
      <c r="C5100">
        <v>5090</v>
      </c>
      <c r="D5100" s="5">
        <v>0.73899999999999999</v>
      </c>
    </row>
    <row r="5101" spans="1:4" x14ac:dyDescent="0.35">
      <c r="A5101">
        <v>738</v>
      </c>
      <c r="B5101">
        <v>150000</v>
      </c>
      <c r="C5101">
        <v>5090</v>
      </c>
      <c r="D5101" s="5">
        <v>0.73899999999999999</v>
      </c>
    </row>
    <row r="5102" spans="1:4" x14ac:dyDescent="0.35">
      <c r="A5102">
        <v>757</v>
      </c>
      <c r="B5102">
        <v>150000</v>
      </c>
      <c r="C5102">
        <v>5090</v>
      </c>
      <c r="D5102" s="5">
        <v>0.73899999999999999</v>
      </c>
    </row>
    <row r="5103" spans="1:4" x14ac:dyDescent="0.35">
      <c r="A5103">
        <v>775</v>
      </c>
      <c r="B5103">
        <v>150000</v>
      </c>
      <c r="C5103">
        <v>5090</v>
      </c>
      <c r="D5103" s="5">
        <v>0.73899999999999999</v>
      </c>
    </row>
    <row r="5104" spans="1:4" x14ac:dyDescent="0.35">
      <c r="A5104">
        <v>833</v>
      </c>
      <c r="B5104">
        <v>150000</v>
      </c>
      <c r="C5104">
        <v>5090</v>
      </c>
      <c r="D5104" s="5">
        <v>0.73899999999999999</v>
      </c>
    </row>
    <row r="5105" spans="1:4" x14ac:dyDescent="0.35">
      <c r="A5105">
        <v>863</v>
      </c>
      <c r="B5105">
        <v>150000</v>
      </c>
      <c r="C5105">
        <v>5090</v>
      </c>
      <c r="D5105" s="5">
        <v>0.73899999999999999</v>
      </c>
    </row>
    <row r="5106" spans="1:4" x14ac:dyDescent="0.35">
      <c r="A5106">
        <v>871</v>
      </c>
      <c r="B5106">
        <v>150000</v>
      </c>
      <c r="C5106">
        <v>5090</v>
      </c>
      <c r="D5106" s="5">
        <v>0.73899999999999999</v>
      </c>
    </row>
    <row r="5107" spans="1:4" x14ac:dyDescent="0.35">
      <c r="A5107">
        <v>909</v>
      </c>
      <c r="B5107">
        <v>150000</v>
      </c>
      <c r="C5107">
        <v>5090</v>
      </c>
      <c r="D5107" s="5">
        <v>0.73899999999999999</v>
      </c>
    </row>
    <row r="5108" spans="1:4" x14ac:dyDescent="0.35">
      <c r="A5108">
        <v>914</v>
      </c>
      <c r="B5108">
        <v>150000</v>
      </c>
      <c r="C5108">
        <v>5090</v>
      </c>
      <c r="D5108" s="5">
        <v>0.73899999999999999</v>
      </c>
    </row>
    <row r="5109" spans="1:4" x14ac:dyDescent="0.35">
      <c r="A5109">
        <v>928</v>
      </c>
      <c r="B5109">
        <v>150000</v>
      </c>
      <c r="C5109">
        <v>5090</v>
      </c>
      <c r="D5109" s="5">
        <v>0.73899999999999999</v>
      </c>
    </row>
    <row r="5110" spans="1:4" x14ac:dyDescent="0.35">
      <c r="A5110">
        <v>1017</v>
      </c>
      <c r="B5110">
        <v>150000</v>
      </c>
      <c r="C5110">
        <v>5090</v>
      </c>
      <c r="D5110" s="5">
        <v>0.73899999999999999</v>
      </c>
    </row>
    <row r="5111" spans="1:4" x14ac:dyDescent="0.35">
      <c r="A5111">
        <v>1041</v>
      </c>
      <c r="B5111">
        <v>150000</v>
      </c>
      <c r="C5111">
        <v>5090</v>
      </c>
      <c r="D5111" s="5">
        <v>0.73899999999999999</v>
      </c>
    </row>
    <row r="5112" spans="1:4" x14ac:dyDescent="0.35">
      <c r="A5112">
        <v>1077</v>
      </c>
      <c r="B5112">
        <v>150000</v>
      </c>
      <c r="C5112">
        <v>5090</v>
      </c>
      <c r="D5112" s="5">
        <v>0.73899999999999999</v>
      </c>
    </row>
    <row r="5113" spans="1:4" x14ac:dyDescent="0.35">
      <c r="A5113">
        <v>1138</v>
      </c>
      <c r="B5113">
        <v>150000</v>
      </c>
      <c r="C5113">
        <v>5090</v>
      </c>
      <c r="D5113" s="5">
        <v>0.73899999999999999</v>
      </c>
    </row>
    <row r="5114" spans="1:4" x14ac:dyDescent="0.35">
      <c r="A5114">
        <v>1150</v>
      </c>
      <c r="B5114">
        <v>150000</v>
      </c>
      <c r="C5114">
        <v>5090</v>
      </c>
      <c r="D5114" s="5">
        <v>0.73899999999999999</v>
      </c>
    </row>
    <row r="5115" spans="1:4" x14ac:dyDescent="0.35">
      <c r="A5115">
        <v>1213</v>
      </c>
      <c r="B5115">
        <v>150000</v>
      </c>
      <c r="C5115">
        <v>5090</v>
      </c>
      <c r="D5115" s="5">
        <v>0.73899999999999999</v>
      </c>
    </row>
    <row r="5116" spans="1:4" x14ac:dyDescent="0.35">
      <c r="A5116">
        <v>1253</v>
      </c>
      <c r="B5116">
        <v>150000</v>
      </c>
      <c r="C5116">
        <v>5090</v>
      </c>
      <c r="D5116" s="5">
        <v>0.73899999999999999</v>
      </c>
    </row>
    <row r="5117" spans="1:4" x14ac:dyDescent="0.35">
      <c r="A5117">
        <v>1304</v>
      </c>
      <c r="B5117">
        <v>150000</v>
      </c>
      <c r="C5117">
        <v>5090</v>
      </c>
      <c r="D5117" s="5">
        <v>0.73899999999999999</v>
      </c>
    </row>
    <row r="5118" spans="1:4" x14ac:dyDescent="0.35">
      <c r="A5118">
        <v>1318</v>
      </c>
      <c r="B5118">
        <v>150000</v>
      </c>
      <c r="C5118">
        <v>5090</v>
      </c>
      <c r="D5118" s="5">
        <v>0.73899999999999999</v>
      </c>
    </row>
    <row r="5119" spans="1:4" x14ac:dyDescent="0.35">
      <c r="A5119">
        <v>1333</v>
      </c>
      <c r="B5119">
        <v>150000</v>
      </c>
      <c r="C5119">
        <v>5090</v>
      </c>
      <c r="D5119" s="5">
        <v>0.73899999999999999</v>
      </c>
    </row>
    <row r="5120" spans="1:4" x14ac:dyDescent="0.35">
      <c r="A5120">
        <v>1438</v>
      </c>
      <c r="B5120">
        <v>150000</v>
      </c>
      <c r="C5120">
        <v>5090</v>
      </c>
      <c r="D5120" s="5">
        <v>0.73899999999999999</v>
      </c>
    </row>
    <row r="5121" spans="1:4" x14ac:dyDescent="0.35">
      <c r="A5121">
        <v>1496</v>
      </c>
      <c r="B5121">
        <v>150000</v>
      </c>
      <c r="C5121">
        <v>5090</v>
      </c>
      <c r="D5121" s="5">
        <v>0.73899999999999999</v>
      </c>
    </row>
    <row r="5122" spans="1:4" x14ac:dyDescent="0.35">
      <c r="A5122">
        <v>1516</v>
      </c>
      <c r="B5122">
        <v>150000</v>
      </c>
      <c r="C5122">
        <v>5090</v>
      </c>
      <c r="D5122" s="5">
        <v>0.73899999999999999</v>
      </c>
    </row>
    <row r="5123" spans="1:4" x14ac:dyDescent="0.35">
      <c r="A5123">
        <v>1587</v>
      </c>
      <c r="B5123">
        <v>150000</v>
      </c>
      <c r="C5123">
        <v>5090</v>
      </c>
      <c r="D5123" s="5">
        <v>0.73899999999999999</v>
      </c>
    </row>
    <row r="5124" spans="1:4" x14ac:dyDescent="0.35">
      <c r="A5124">
        <v>1608</v>
      </c>
      <c r="B5124">
        <v>150000</v>
      </c>
      <c r="C5124">
        <v>5090</v>
      </c>
      <c r="D5124" s="5">
        <v>0.73899999999999999</v>
      </c>
    </row>
    <row r="5125" spans="1:4" x14ac:dyDescent="0.35">
      <c r="A5125">
        <v>1655</v>
      </c>
      <c r="B5125">
        <v>150000</v>
      </c>
      <c r="C5125">
        <v>5090</v>
      </c>
      <c r="D5125" s="5">
        <v>0.73899999999999999</v>
      </c>
    </row>
    <row r="5126" spans="1:4" x14ac:dyDescent="0.35">
      <c r="A5126">
        <v>1685</v>
      </c>
      <c r="B5126">
        <v>150000</v>
      </c>
      <c r="C5126">
        <v>5090</v>
      </c>
      <c r="D5126" s="5">
        <v>0.73899999999999999</v>
      </c>
    </row>
    <row r="5127" spans="1:4" x14ac:dyDescent="0.35">
      <c r="A5127">
        <v>1702</v>
      </c>
      <c r="B5127">
        <v>150000</v>
      </c>
      <c r="C5127">
        <v>5090</v>
      </c>
      <c r="D5127" s="5">
        <v>0.73899999999999999</v>
      </c>
    </row>
    <row r="5128" spans="1:4" x14ac:dyDescent="0.35">
      <c r="A5128">
        <v>1739</v>
      </c>
      <c r="B5128">
        <v>150000</v>
      </c>
      <c r="C5128">
        <v>5090</v>
      </c>
      <c r="D5128" s="5">
        <v>0.73899999999999999</v>
      </c>
    </row>
    <row r="5129" spans="1:4" x14ac:dyDescent="0.35">
      <c r="A5129">
        <v>1775</v>
      </c>
      <c r="B5129">
        <v>150000</v>
      </c>
      <c r="C5129">
        <v>5090</v>
      </c>
      <c r="D5129" s="5">
        <v>0.73899999999999999</v>
      </c>
    </row>
    <row r="5130" spans="1:4" x14ac:dyDescent="0.35">
      <c r="A5130">
        <v>1777</v>
      </c>
      <c r="B5130">
        <v>150000</v>
      </c>
      <c r="C5130">
        <v>5090</v>
      </c>
      <c r="D5130" s="5">
        <v>0.73899999999999999</v>
      </c>
    </row>
    <row r="5131" spans="1:4" x14ac:dyDescent="0.35">
      <c r="A5131">
        <v>1884</v>
      </c>
      <c r="B5131">
        <v>150000</v>
      </c>
      <c r="C5131">
        <v>5090</v>
      </c>
      <c r="D5131" s="5">
        <v>0.73899999999999999</v>
      </c>
    </row>
    <row r="5132" spans="1:4" x14ac:dyDescent="0.35">
      <c r="A5132">
        <v>1931</v>
      </c>
      <c r="B5132">
        <v>150000</v>
      </c>
      <c r="C5132">
        <v>5090</v>
      </c>
      <c r="D5132" s="5">
        <v>0.73899999999999999</v>
      </c>
    </row>
    <row r="5133" spans="1:4" x14ac:dyDescent="0.35">
      <c r="A5133">
        <v>1993</v>
      </c>
      <c r="B5133">
        <v>150000</v>
      </c>
      <c r="C5133">
        <v>5090</v>
      </c>
      <c r="D5133" s="5">
        <v>0.73899999999999999</v>
      </c>
    </row>
    <row r="5134" spans="1:4" x14ac:dyDescent="0.35">
      <c r="A5134">
        <v>2038</v>
      </c>
      <c r="B5134">
        <v>150000</v>
      </c>
      <c r="C5134">
        <v>5090</v>
      </c>
      <c r="D5134" s="5">
        <v>0.73899999999999999</v>
      </c>
    </row>
    <row r="5135" spans="1:4" x14ac:dyDescent="0.35">
      <c r="A5135">
        <v>2087</v>
      </c>
      <c r="B5135">
        <v>150000</v>
      </c>
      <c r="C5135">
        <v>5090</v>
      </c>
      <c r="D5135" s="5">
        <v>0.73899999999999999</v>
      </c>
    </row>
    <row r="5136" spans="1:4" x14ac:dyDescent="0.35">
      <c r="A5136">
        <v>2115</v>
      </c>
      <c r="B5136">
        <v>150000</v>
      </c>
      <c r="C5136">
        <v>5090</v>
      </c>
      <c r="D5136" s="5">
        <v>0.73899999999999999</v>
      </c>
    </row>
    <row r="5137" spans="1:4" x14ac:dyDescent="0.35">
      <c r="A5137">
        <v>2136</v>
      </c>
      <c r="B5137">
        <v>150000</v>
      </c>
      <c r="C5137">
        <v>5090</v>
      </c>
      <c r="D5137" s="5">
        <v>0.73899999999999999</v>
      </c>
    </row>
    <row r="5138" spans="1:4" x14ac:dyDescent="0.35">
      <c r="A5138">
        <v>2166</v>
      </c>
      <c r="B5138">
        <v>150000</v>
      </c>
      <c r="C5138">
        <v>5090</v>
      </c>
      <c r="D5138" s="5">
        <v>0.73899999999999999</v>
      </c>
    </row>
    <row r="5139" spans="1:4" x14ac:dyDescent="0.35">
      <c r="A5139">
        <v>2209</v>
      </c>
      <c r="B5139">
        <v>150000</v>
      </c>
      <c r="C5139">
        <v>5090</v>
      </c>
      <c r="D5139" s="5">
        <v>0.73899999999999999</v>
      </c>
    </row>
    <row r="5140" spans="1:4" x14ac:dyDescent="0.35">
      <c r="A5140">
        <v>2237</v>
      </c>
      <c r="B5140">
        <v>150000</v>
      </c>
      <c r="C5140">
        <v>5090</v>
      </c>
      <c r="D5140" s="5">
        <v>0.73899999999999999</v>
      </c>
    </row>
    <row r="5141" spans="1:4" x14ac:dyDescent="0.35">
      <c r="A5141">
        <v>2242</v>
      </c>
      <c r="B5141">
        <v>150000</v>
      </c>
      <c r="C5141">
        <v>5090</v>
      </c>
      <c r="D5141" s="5">
        <v>0.73899999999999999</v>
      </c>
    </row>
    <row r="5142" spans="1:4" x14ac:dyDescent="0.35">
      <c r="A5142">
        <v>2272</v>
      </c>
      <c r="B5142">
        <v>150000</v>
      </c>
      <c r="C5142">
        <v>5090</v>
      </c>
      <c r="D5142" s="5">
        <v>0.73899999999999999</v>
      </c>
    </row>
    <row r="5143" spans="1:4" x14ac:dyDescent="0.35">
      <c r="A5143">
        <v>2364</v>
      </c>
      <c r="B5143">
        <v>150000</v>
      </c>
      <c r="C5143">
        <v>5090</v>
      </c>
      <c r="D5143" s="5">
        <v>0.73899999999999999</v>
      </c>
    </row>
    <row r="5144" spans="1:4" x14ac:dyDescent="0.35">
      <c r="A5144">
        <v>2399</v>
      </c>
      <c r="B5144">
        <v>150000</v>
      </c>
      <c r="C5144">
        <v>5090</v>
      </c>
      <c r="D5144" s="5">
        <v>0.73899999999999999</v>
      </c>
    </row>
    <row r="5145" spans="1:4" x14ac:dyDescent="0.35">
      <c r="A5145">
        <v>2449</v>
      </c>
      <c r="B5145">
        <v>150000</v>
      </c>
      <c r="C5145">
        <v>5090</v>
      </c>
      <c r="D5145" s="5">
        <v>0.73899999999999999</v>
      </c>
    </row>
    <row r="5146" spans="1:4" x14ac:dyDescent="0.35">
      <c r="A5146">
        <v>2457</v>
      </c>
      <c r="B5146">
        <v>150000</v>
      </c>
      <c r="C5146">
        <v>5090</v>
      </c>
      <c r="D5146" s="5">
        <v>0.73899999999999999</v>
      </c>
    </row>
    <row r="5147" spans="1:4" x14ac:dyDescent="0.35">
      <c r="A5147">
        <v>2746</v>
      </c>
      <c r="B5147">
        <v>150000</v>
      </c>
      <c r="C5147">
        <v>5090</v>
      </c>
      <c r="D5147" s="5">
        <v>0.73899999999999999</v>
      </c>
    </row>
    <row r="5148" spans="1:4" x14ac:dyDescent="0.35">
      <c r="A5148">
        <v>2901</v>
      </c>
      <c r="B5148">
        <v>150000</v>
      </c>
      <c r="C5148">
        <v>5090</v>
      </c>
      <c r="D5148" s="5">
        <v>0.73899999999999999</v>
      </c>
    </row>
    <row r="5149" spans="1:4" x14ac:dyDescent="0.35">
      <c r="A5149">
        <v>2917</v>
      </c>
      <c r="B5149">
        <v>150000</v>
      </c>
      <c r="C5149">
        <v>5090</v>
      </c>
      <c r="D5149" s="5">
        <v>0.73899999999999999</v>
      </c>
    </row>
    <row r="5150" spans="1:4" x14ac:dyDescent="0.35">
      <c r="A5150">
        <v>2922</v>
      </c>
      <c r="B5150">
        <v>150000</v>
      </c>
      <c r="C5150">
        <v>5090</v>
      </c>
      <c r="D5150" s="5">
        <v>0.73899999999999999</v>
      </c>
    </row>
    <row r="5151" spans="1:4" x14ac:dyDescent="0.35">
      <c r="A5151">
        <v>3067</v>
      </c>
      <c r="B5151">
        <v>150000</v>
      </c>
      <c r="C5151">
        <v>5090</v>
      </c>
      <c r="D5151" s="5">
        <v>0.73899999999999999</v>
      </c>
    </row>
    <row r="5152" spans="1:4" x14ac:dyDescent="0.35">
      <c r="A5152">
        <v>3079</v>
      </c>
      <c r="B5152">
        <v>150000</v>
      </c>
      <c r="C5152">
        <v>5090</v>
      </c>
      <c r="D5152" s="5">
        <v>0.73899999999999999</v>
      </c>
    </row>
    <row r="5153" spans="1:4" x14ac:dyDescent="0.35">
      <c r="A5153">
        <v>3096</v>
      </c>
      <c r="B5153">
        <v>150000</v>
      </c>
      <c r="C5153">
        <v>5090</v>
      </c>
      <c r="D5153" s="5">
        <v>0.73899999999999999</v>
      </c>
    </row>
    <row r="5154" spans="1:4" x14ac:dyDescent="0.35">
      <c r="A5154">
        <v>3154</v>
      </c>
      <c r="B5154">
        <v>150000</v>
      </c>
      <c r="C5154">
        <v>5090</v>
      </c>
      <c r="D5154" s="5">
        <v>0.73899999999999999</v>
      </c>
    </row>
    <row r="5155" spans="1:4" x14ac:dyDescent="0.35">
      <c r="A5155">
        <v>3435</v>
      </c>
      <c r="B5155">
        <v>150000</v>
      </c>
      <c r="C5155">
        <v>5090</v>
      </c>
      <c r="D5155" s="5">
        <v>0.73899999999999999</v>
      </c>
    </row>
    <row r="5156" spans="1:4" x14ac:dyDescent="0.35">
      <c r="A5156">
        <v>3501</v>
      </c>
      <c r="B5156">
        <v>150000</v>
      </c>
      <c r="C5156">
        <v>5090</v>
      </c>
      <c r="D5156" s="5">
        <v>0.73899999999999999</v>
      </c>
    </row>
    <row r="5157" spans="1:4" x14ac:dyDescent="0.35">
      <c r="A5157">
        <v>3514</v>
      </c>
      <c r="B5157">
        <v>150000</v>
      </c>
      <c r="C5157">
        <v>5090</v>
      </c>
      <c r="D5157" s="5">
        <v>0.73899999999999999</v>
      </c>
    </row>
    <row r="5158" spans="1:4" x14ac:dyDescent="0.35">
      <c r="A5158">
        <v>3531</v>
      </c>
      <c r="B5158">
        <v>150000</v>
      </c>
      <c r="C5158">
        <v>5090</v>
      </c>
      <c r="D5158" s="5">
        <v>0.73899999999999999</v>
      </c>
    </row>
    <row r="5159" spans="1:4" x14ac:dyDescent="0.35">
      <c r="A5159">
        <v>3555</v>
      </c>
      <c r="B5159">
        <v>150000</v>
      </c>
      <c r="C5159">
        <v>5090</v>
      </c>
      <c r="D5159" s="5">
        <v>0.73899999999999999</v>
      </c>
    </row>
    <row r="5160" spans="1:4" x14ac:dyDescent="0.35">
      <c r="A5160">
        <v>3597</v>
      </c>
      <c r="B5160">
        <v>150000</v>
      </c>
      <c r="C5160">
        <v>5090</v>
      </c>
      <c r="D5160" s="5">
        <v>0.73899999999999999</v>
      </c>
    </row>
    <row r="5161" spans="1:4" x14ac:dyDescent="0.35">
      <c r="A5161">
        <v>3682</v>
      </c>
      <c r="B5161">
        <v>150000</v>
      </c>
      <c r="C5161">
        <v>5090</v>
      </c>
      <c r="D5161" s="5">
        <v>0.73899999999999999</v>
      </c>
    </row>
    <row r="5162" spans="1:4" x14ac:dyDescent="0.35">
      <c r="A5162">
        <v>3726</v>
      </c>
      <c r="B5162">
        <v>150000</v>
      </c>
      <c r="C5162">
        <v>5090</v>
      </c>
      <c r="D5162" s="5">
        <v>0.73899999999999999</v>
      </c>
    </row>
    <row r="5163" spans="1:4" x14ac:dyDescent="0.35">
      <c r="A5163">
        <v>3815</v>
      </c>
      <c r="B5163">
        <v>150000</v>
      </c>
      <c r="C5163">
        <v>5090</v>
      </c>
      <c r="D5163" s="5">
        <v>0.73899999999999999</v>
      </c>
    </row>
    <row r="5164" spans="1:4" x14ac:dyDescent="0.35">
      <c r="A5164">
        <v>3822</v>
      </c>
      <c r="B5164">
        <v>150000</v>
      </c>
      <c r="C5164">
        <v>5090</v>
      </c>
      <c r="D5164" s="5">
        <v>0.73899999999999999</v>
      </c>
    </row>
    <row r="5165" spans="1:4" x14ac:dyDescent="0.35">
      <c r="A5165">
        <v>3881</v>
      </c>
      <c r="B5165">
        <v>150000</v>
      </c>
      <c r="C5165">
        <v>5090</v>
      </c>
      <c r="D5165" s="5">
        <v>0.73899999999999999</v>
      </c>
    </row>
    <row r="5166" spans="1:4" x14ac:dyDescent="0.35">
      <c r="A5166">
        <v>3940</v>
      </c>
      <c r="B5166">
        <v>150000</v>
      </c>
      <c r="C5166">
        <v>5090</v>
      </c>
      <c r="D5166" s="5">
        <v>0.73899999999999999</v>
      </c>
    </row>
    <row r="5167" spans="1:4" x14ac:dyDescent="0.35">
      <c r="A5167">
        <v>3958</v>
      </c>
      <c r="B5167">
        <v>150000</v>
      </c>
      <c r="C5167">
        <v>5090</v>
      </c>
      <c r="D5167" s="5">
        <v>0.73899999999999999</v>
      </c>
    </row>
    <row r="5168" spans="1:4" x14ac:dyDescent="0.35">
      <c r="A5168">
        <v>4001</v>
      </c>
      <c r="B5168">
        <v>150000</v>
      </c>
      <c r="C5168">
        <v>5090</v>
      </c>
      <c r="D5168" s="5">
        <v>0.73899999999999999</v>
      </c>
    </row>
    <row r="5169" spans="1:4" x14ac:dyDescent="0.35">
      <c r="A5169">
        <v>4043</v>
      </c>
      <c r="B5169">
        <v>150000</v>
      </c>
      <c r="C5169">
        <v>5090</v>
      </c>
      <c r="D5169" s="5">
        <v>0.73899999999999999</v>
      </c>
    </row>
    <row r="5170" spans="1:4" x14ac:dyDescent="0.35">
      <c r="A5170">
        <v>4113</v>
      </c>
      <c r="B5170">
        <v>150000</v>
      </c>
      <c r="C5170">
        <v>5090</v>
      </c>
      <c r="D5170" s="5">
        <v>0.73899999999999999</v>
      </c>
    </row>
    <row r="5171" spans="1:4" x14ac:dyDescent="0.35">
      <c r="A5171">
        <v>4221</v>
      </c>
      <c r="B5171">
        <v>150000</v>
      </c>
      <c r="C5171">
        <v>5090</v>
      </c>
      <c r="D5171" s="5">
        <v>0.73899999999999999</v>
      </c>
    </row>
    <row r="5172" spans="1:4" x14ac:dyDescent="0.35">
      <c r="A5172">
        <v>4285</v>
      </c>
      <c r="B5172">
        <v>150000</v>
      </c>
      <c r="C5172">
        <v>5090</v>
      </c>
      <c r="D5172" s="5">
        <v>0.73899999999999999</v>
      </c>
    </row>
    <row r="5173" spans="1:4" x14ac:dyDescent="0.35">
      <c r="A5173">
        <v>4307</v>
      </c>
      <c r="B5173">
        <v>150000</v>
      </c>
      <c r="C5173">
        <v>5090</v>
      </c>
      <c r="D5173" s="5">
        <v>0.73899999999999999</v>
      </c>
    </row>
    <row r="5174" spans="1:4" x14ac:dyDescent="0.35">
      <c r="A5174">
        <v>4330</v>
      </c>
      <c r="B5174">
        <v>150000</v>
      </c>
      <c r="C5174">
        <v>5090</v>
      </c>
      <c r="D5174" s="5">
        <v>0.73899999999999999</v>
      </c>
    </row>
    <row r="5175" spans="1:4" x14ac:dyDescent="0.35">
      <c r="A5175">
        <v>4373</v>
      </c>
      <c r="B5175">
        <v>150000</v>
      </c>
      <c r="C5175">
        <v>5090</v>
      </c>
      <c r="D5175" s="5">
        <v>0.73899999999999999</v>
      </c>
    </row>
    <row r="5176" spans="1:4" x14ac:dyDescent="0.35">
      <c r="A5176">
        <v>4384</v>
      </c>
      <c r="B5176">
        <v>150000</v>
      </c>
      <c r="C5176">
        <v>5090</v>
      </c>
      <c r="D5176" s="5">
        <v>0.73899999999999999</v>
      </c>
    </row>
    <row r="5177" spans="1:4" x14ac:dyDescent="0.35">
      <c r="A5177">
        <v>4555</v>
      </c>
      <c r="B5177">
        <v>150000</v>
      </c>
      <c r="C5177">
        <v>5090</v>
      </c>
      <c r="D5177" s="5">
        <v>0.73899999999999999</v>
      </c>
    </row>
    <row r="5178" spans="1:4" x14ac:dyDescent="0.35">
      <c r="A5178">
        <v>4582</v>
      </c>
      <c r="B5178">
        <v>150000</v>
      </c>
      <c r="C5178">
        <v>5090</v>
      </c>
      <c r="D5178" s="5">
        <v>0.73899999999999999</v>
      </c>
    </row>
    <row r="5179" spans="1:4" x14ac:dyDescent="0.35">
      <c r="A5179">
        <v>4587</v>
      </c>
      <c r="B5179">
        <v>150000</v>
      </c>
      <c r="C5179">
        <v>5090</v>
      </c>
      <c r="D5179" s="5">
        <v>0.73899999999999999</v>
      </c>
    </row>
    <row r="5180" spans="1:4" x14ac:dyDescent="0.35">
      <c r="A5180">
        <v>4611</v>
      </c>
      <c r="B5180">
        <v>150000</v>
      </c>
      <c r="C5180">
        <v>5090</v>
      </c>
      <c r="D5180" s="5">
        <v>0.73899999999999999</v>
      </c>
    </row>
    <row r="5181" spans="1:4" x14ac:dyDescent="0.35">
      <c r="A5181">
        <v>4638</v>
      </c>
      <c r="B5181">
        <v>150000</v>
      </c>
      <c r="C5181">
        <v>5090</v>
      </c>
      <c r="D5181" s="5">
        <v>0.73899999999999999</v>
      </c>
    </row>
    <row r="5182" spans="1:4" x14ac:dyDescent="0.35">
      <c r="A5182">
        <v>4854</v>
      </c>
      <c r="B5182">
        <v>150000</v>
      </c>
      <c r="C5182">
        <v>5090</v>
      </c>
      <c r="D5182" s="5">
        <v>0.73899999999999999</v>
      </c>
    </row>
    <row r="5183" spans="1:4" x14ac:dyDescent="0.35">
      <c r="A5183">
        <v>4906</v>
      </c>
      <c r="B5183">
        <v>150000</v>
      </c>
      <c r="C5183">
        <v>5090</v>
      </c>
      <c r="D5183" s="5">
        <v>0.73899999999999999</v>
      </c>
    </row>
    <row r="5184" spans="1:4" x14ac:dyDescent="0.35">
      <c r="A5184">
        <v>5021</v>
      </c>
      <c r="B5184">
        <v>150000</v>
      </c>
      <c r="C5184">
        <v>5090</v>
      </c>
      <c r="D5184" s="5">
        <v>0.73899999999999999</v>
      </c>
    </row>
    <row r="5185" spans="1:4" x14ac:dyDescent="0.35">
      <c r="A5185">
        <v>5114</v>
      </c>
      <c r="B5185">
        <v>150000</v>
      </c>
      <c r="C5185">
        <v>5090</v>
      </c>
      <c r="D5185" s="5">
        <v>0.73899999999999999</v>
      </c>
    </row>
    <row r="5186" spans="1:4" x14ac:dyDescent="0.35">
      <c r="A5186">
        <v>5118</v>
      </c>
      <c r="B5186">
        <v>150000</v>
      </c>
      <c r="C5186">
        <v>5090</v>
      </c>
      <c r="D5186" s="5">
        <v>0.73899999999999999</v>
      </c>
    </row>
    <row r="5187" spans="1:4" x14ac:dyDescent="0.35">
      <c r="A5187">
        <v>5128</v>
      </c>
      <c r="B5187">
        <v>150000</v>
      </c>
      <c r="C5187">
        <v>5090</v>
      </c>
      <c r="D5187" s="5">
        <v>0.73899999999999999</v>
      </c>
    </row>
    <row r="5188" spans="1:4" x14ac:dyDescent="0.35">
      <c r="A5188">
        <v>5171</v>
      </c>
      <c r="B5188">
        <v>150000</v>
      </c>
      <c r="C5188">
        <v>5090</v>
      </c>
      <c r="D5188" s="5">
        <v>0.73899999999999999</v>
      </c>
    </row>
    <row r="5189" spans="1:4" x14ac:dyDescent="0.35">
      <c r="A5189">
        <v>5359</v>
      </c>
      <c r="B5189">
        <v>150000</v>
      </c>
      <c r="C5189">
        <v>5090</v>
      </c>
      <c r="D5189" s="5">
        <v>0.73899999999999999</v>
      </c>
    </row>
    <row r="5190" spans="1:4" x14ac:dyDescent="0.35">
      <c r="A5190">
        <v>5492</v>
      </c>
      <c r="B5190">
        <v>150000</v>
      </c>
      <c r="C5190">
        <v>5090</v>
      </c>
      <c r="D5190" s="5">
        <v>0.73899999999999999</v>
      </c>
    </row>
    <row r="5191" spans="1:4" x14ac:dyDescent="0.35">
      <c r="A5191">
        <v>5537</v>
      </c>
      <c r="B5191">
        <v>150000</v>
      </c>
      <c r="C5191">
        <v>5090</v>
      </c>
      <c r="D5191" s="5">
        <v>0.73899999999999999</v>
      </c>
    </row>
    <row r="5192" spans="1:4" x14ac:dyDescent="0.35">
      <c r="A5192">
        <v>5564</v>
      </c>
      <c r="B5192">
        <v>150000</v>
      </c>
      <c r="C5192">
        <v>5090</v>
      </c>
      <c r="D5192" s="5">
        <v>0.73899999999999999</v>
      </c>
    </row>
    <row r="5193" spans="1:4" x14ac:dyDescent="0.35">
      <c r="A5193">
        <v>5594</v>
      </c>
      <c r="B5193">
        <v>150000</v>
      </c>
      <c r="C5193">
        <v>5090</v>
      </c>
      <c r="D5193" s="5">
        <v>0.73899999999999999</v>
      </c>
    </row>
    <row r="5194" spans="1:4" x14ac:dyDescent="0.35">
      <c r="A5194">
        <v>5609</v>
      </c>
      <c r="B5194">
        <v>150000</v>
      </c>
      <c r="C5194">
        <v>5090</v>
      </c>
      <c r="D5194" s="5">
        <v>0.73899999999999999</v>
      </c>
    </row>
    <row r="5195" spans="1:4" x14ac:dyDescent="0.35">
      <c r="A5195">
        <v>5703</v>
      </c>
      <c r="B5195">
        <v>150000</v>
      </c>
      <c r="C5195">
        <v>5090</v>
      </c>
      <c r="D5195" s="5">
        <v>0.73899999999999999</v>
      </c>
    </row>
    <row r="5196" spans="1:4" x14ac:dyDescent="0.35">
      <c r="A5196">
        <v>5714</v>
      </c>
      <c r="B5196">
        <v>150000</v>
      </c>
      <c r="C5196">
        <v>5090</v>
      </c>
      <c r="D5196" s="5">
        <v>0.73899999999999999</v>
      </c>
    </row>
    <row r="5197" spans="1:4" x14ac:dyDescent="0.35">
      <c r="A5197">
        <v>5769</v>
      </c>
      <c r="B5197">
        <v>150000</v>
      </c>
      <c r="C5197">
        <v>5090</v>
      </c>
      <c r="D5197" s="5">
        <v>0.73899999999999999</v>
      </c>
    </row>
    <row r="5198" spans="1:4" x14ac:dyDescent="0.35">
      <c r="A5198">
        <v>5833</v>
      </c>
      <c r="B5198">
        <v>150000</v>
      </c>
      <c r="C5198">
        <v>5090</v>
      </c>
      <c r="D5198" s="5">
        <v>0.73899999999999999</v>
      </c>
    </row>
    <row r="5199" spans="1:4" x14ac:dyDescent="0.35">
      <c r="A5199">
        <v>5875</v>
      </c>
      <c r="B5199">
        <v>150000</v>
      </c>
      <c r="C5199">
        <v>5090</v>
      </c>
      <c r="D5199" s="5">
        <v>0.73899999999999999</v>
      </c>
    </row>
    <row r="5200" spans="1:4" x14ac:dyDescent="0.35">
      <c r="A5200">
        <v>5884</v>
      </c>
      <c r="B5200">
        <v>150000</v>
      </c>
      <c r="C5200">
        <v>5090</v>
      </c>
      <c r="D5200" s="5">
        <v>0.73899999999999999</v>
      </c>
    </row>
    <row r="5201" spans="1:4" x14ac:dyDescent="0.35">
      <c r="A5201">
        <v>5981</v>
      </c>
      <c r="B5201">
        <v>150000</v>
      </c>
      <c r="C5201">
        <v>5090</v>
      </c>
      <c r="D5201" s="5">
        <v>0.73899999999999999</v>
      </c>
    </row>
    <row r="5202" spans="1:4" x14ac:dyDescent="0.35">
      <c r="A5202">
        <v>6167</v>
      </c>
      <c r="B5202">
        <v>150000</v>
      </c>
      <c r="C5202">
        <v>5090</v>
      </c>
      <c r="D5202" s="5">
        <v>0.73899999999999999</v>
      </c>
    </row>
    <row r="5203" spans="1:4" x14ac:dyDescent="0.35">
      <c r="A5203">
        <v>6267</v>
      </c>
      <c r="B5203">
        <v>150000</v>
      </c>
      <c r="C5203">
        <v>5090</v>
      </c>
      <c r="D5203" s="5">
        <v>0.73899999999999999</v>
      </c>
    </row>
    <row r="5204" spans="1:4" x14ac:dyDescent="0.35">
      <c r="A5204">
        <v>6334</v>
      </c>
      <c r="B5204">
        <v>150000</v>
      </c>
      <c r="C5204">
        <v>5090</v>
      </c>
      <c r="D5204" s="5">
        <v>0.73899999999999999</v>
      </c>
    </row>
    <row r="5205" spans="1:4" x14ac:dyDescent="0.35">
      <c r="A5205">
        <v>6390</v>
      </c>
      <c r="B5205">
        <v>150000</v>
      </c>
      <c r="C5205">
        <v>5090</v>
      </c>
      <c r="D5205" s="5">
        <v>0.73899999999999999</v>
      </c>
    </row>
    <row r="5206" spans="1:4" x14ac:dyDescent="0.35">
      <c r="A5206">
        <v>6477</v>
      </c>
      <c r="B5206">
        <v>150000</v>
      </c>
      <c r="C5206">
        <v>5090</v>
      </c>
      <c r="D5206" s="5">
        <v>0.73899999999999999</v>
      </c>
    </row>
    <row r="5207" spans="1:4" x14ac:dyDescent="0.35">
      <c r="A5207">
        <v>6479</v>
      </c>
      <c r="B5207">
        <v>150000</v>
      </c>
      <c r="C5207">
        <v>5090</v>
      </c>
      <c r="D5207" s="5">
        <v>0.73899999999999999</v>
      </c>
    </row>
    <row r="5208" spans="1:4" x14ac:dyDescent="0.35">
      <c r="A5208">
        <v>6503</v>
      </c>
      <c r="B5208">
        <v>150000</v>
      </c>
      <c r="C5208">
        <v>5090</v>
      </c>
      <c r="D5208" s="5">
        <v>0.73899999999999999</v>
      </c>
    </row>
    <row r="5209" spans="1:4" x14ac:dyDescent="0.35">
      <c r="A5209">
        <v>6672</v>
      </c>
      <c r="B5209">
        <v>150000</v>
      </c>
      <c r="C5209">
        <v>5090</v>
      </c>
      <c r="D5209" s="5">
        <v>0.73899999999999999</v>
      </c>
    </row>
    <row r="5210" spans="1:4" x14ac:dyDescent="0.35">
      <c r="A5210">
        <v>6695</v>
      </c>
      <c r="B5210">
        <v>150000</v>
      </c>
      <c r="C5210">
        <v>5090</v>
      </c>
      <c r="D5210" s="5">
        <v>0.73899999999999999</v>
      </c>
    </row>
    <row r="5211" spans="1:4" x14ac:dyDescent="0.35">
      <c r="A5211">
        <v>6720</v>
      </c>
      <c r="B5211">
        <v>150000</v>
      </c>
      <c r="C5211">
        <v>5090</v>
      </c>
      <c r="D5211" s="5">
        <v>0.73899999999999999</v>
      </c>
    </row>
    <row r="5212" spans="1:4" x14ac:dyDescent="0.35">
      <c r="A5212">
        <v>6767</v>
      </c>
      <c r="B5212">
        <v>150000</v>
      </c>
      <c r="C5212">
        <v>5090</v>
      </c>
      <c r="D5212" s="5">
        <v>0.73899999999999999</v>
      </c>
    </row>
    <row r="5213" spans="1:4" x14ac:dyDescent="0.35">
      <c r="A5213">
        <v>6773</v>
      </c>
      <c r="B5213">
        <v>150000</v>
      </c>
      <c r="C5213">
        <v>5090</v>
      </c>
      <c r="D5213" s="5">
        <v>0.73899999999999999</v>
      </c>
    </row>
    <row r="5214" spans="1:4" x14ac:dyDescent="0.35">
      <c r="A5214">
        <v>6795</v>
      </c>
      <c r="B5214">
        <v>150000</v>
      </c>
      <c r="C5214">
        <v>5090</v>
      </c>
      <c r="D5214" s="5">
        <v>0.73899999999999999</v>
      </c>
    </row>
    <row r="5215" spans="1:4" x14ac:dyDescent="0.35">
      <c r="A5215">
        <v>6811</v>
      </c>
      <c r="B5215">
        <v>150000</v>
      </c>
      <c r="C5215">
        <v>5090</v>
      </c>
      <c r="D5215" s="5">
        <v>0.73899999999999999</v>
      </c>
    </row>
    <row r="5216" spans="1:4" x14ac:dyDescent="0.35">
      <c r="A5216">
        <v>6816</v>
      </c>
      <c r="B5216">
        <v>150000</v>
      </c>
      <c r="C5216">
        <v>5090</v>
      </c>
      <c r="D5216" s="5">
        <v>0.73899999999999999</v>
      </c>
    </row>
    <row r="5217" spans="1:4" x14ac:dyDescent="0.35">
      <c r="A5217">
        <v>6823</v>
      </c>
      <c r="B5217">
        <v>150000</v>
      </c>
      <c r="C5217">
        <v>5090</v>
      </c>
      <c r="D5217" s="5">
        <v>0.73899999999999999</v>
      </c>
    </row>
    <row r="5218" spans="1:4" x14ac:dyDescent="0.35">
      <c r="A5218">
        <v>6879</v>
      </c>
      <c r="B5218">
        <v>150000</v>
      </c>
      <c r="C5218">
        <v>5090</v>
      </c>
      <c r="D5218" s="5">
        <v>0.73899999999999999</v>
      </c>
    </row>
    <row r="5219" spans="1:4" x14ac:dyDescent="0.35">
      <c r="A5219">
        <v>6889</v>
      </c>
      <c r="B5219">
        <v>150000</v>
      </c>
      <c r="C5219">
        <v>5090</v>
      </c>
      <c r="D5219" s="5">
        <v>0.73899999999999999</v>
      </c>
    </row>
    <row r="5220" spans="1:4" x14ac:dyDescent="0.35">
      <c r="A5220">
        <v>6943</v>
      </c>
      <c r="B5220">
        <v>150000</v>
      </c>
      <c r="C5220">
        <v>5090</v>
      </c>
      <c r="D5220" s="5">
        <v>0.73899999999999999</v>
      </c>
    </row>
    <row r="5221" spans="1:4" x14ac:dyDescent="0.35">
      <c r="A5221">
        <v>7039</v>
      </c>
      <c r="B5221">
        <v>150000</v>
      </c>
      <c r="C5221">
        <v>5090</v>
      </c>
      <c r="D5221" s="5">
        <v>0.73899999999999999</v>
      </c>
    </row>
    <row r="5222" spans="1:4" x14ac:dyDescent="0.35">
      <c r="A5222">
        <v>7143</v>
      </c>
      <c r="B5222">
        <v>150000</v>
      </c>
      <c r="C5222">
        <v>5090</v>
      </c>
      <c r="D5222" s="5">
        <v>0.73899999999999999</v>
      </c>
    </row>
    <row r="5223" spans="1:4" x14ac:dyDescent="0.35">
      <c r="A5223">
        <v>7226</v>
      </c>
      <c r="B5223">
        <v>150000</v>
      </c>
      <c r="C5223">
        <v>5090</v>
      </c>
      <c r="D5223" s="5">
        <v>0.73899999999999999</v>
      </c>
    </row>
    <row r="5224" spans="1:4" x14ac:dyDescent="0.35">
      <c r="A5224">
        <v>7292</v>
      </c>
      <c r="B5224">
        <v>150000</v>
      </c>
      <c r="C5224">
        <v>5090</v>
      </c>
      <c r="D5224" s="5">
        <v>0.73899999999999999</v>
      </c>
    </row>
    <row r="5225" spans="1:4" x14ac:dyDescent="0.35">
      <c r="A5225">
        <v>7316</v>
      </c>
      <c r="B5225">
        <v>150000</v>
      </c>
      <c r="C5225">
        <v>5090</v>
      </c>
      <c r="D5225" s="5">
        <v>0.73899999999999999</v>
      </c>
    </row>
    <row r="5226" spans="1:4" x14ac:dyDescent="0.35">
      <c r="A5226">
        <v>7371</v>
      </c>
      <c r="B5226">
        <v>150000</v>
      </c>
      <c r="C5226">
        <v>5090</v>
      </c>
      <c r="D5226" s="5">
        <v>0.73899999999999999</v>
      </c>
    </row>
    <row r="5227" spans="1:4" x14ac:dyDescent="0.35">
      <c r="A5227">
        <v>7486</v>
      </c>
      <c r="B5227">
        <v>150000</v>
      </c>
      <c r="C5227">
        <v>5090</v>
      </c>
      <c r="D5227" s="5">
        <v>0.73899999999999999</v>
      </c>
    </row>
    <row r="5228" spans="1:4" x14ac:dyDescent="0.35">
      <c r="A5228">
        <v>7492</v>
      </c>
      <c r="B5228">
        <v>150000</v>
      </c>
      <c r="C5228">
        <v>5090</v>
      </c>
      <c r="D5228" s="5">
        <v>0.73899999999999999</v>
      </c>
    </row>
    <row r="5229" spans="1:4" x14ac:dyDescent="0.35">
      <c r="A5229">
        <v>7579</v>
      </c>
      <c r="B5229">
        <v>150000</v>
      </c>
      <c r="C5229">
        <v>5090</v>
      </c>
      <c r="D5229" s="5">
        <v>0.73899999999999999</v>
      </c>
    </row>
    <row r="5230" spans="1:4" x14ac:dyDescent="0.35">
      <c r="A5230">
        <v>7662</v>
      </c>
      <c r="B5230">
        <v>150000</v>
      </c>
      <c r="C5230">
        <v>5090</v>
      </c>
      <c r="D5230" s="5">
        <v>0.73899999999999999</v>
      </c>
    </row>
    <row r="5231" spans="1:4" x14ac:dyDescent="0.35">
      <c r="A5231">
        <v>7678</v>
      </c>
      <c r="B5231">
        <v>150000</v>
      </c>
      <c r="C5231">
        <v>5090</v>
      </c>
      <c r="D5231" s="5">
        <v>0.73899999999999999</v>
      </c>
    </row>
    <row r="5232" spans="1:4" x14ac:dyDescent="0.35">
      <c r="A5232">
        <v>7702</v>
      </c>
      <c r="B5232">
        <v>150000</v>
      </c>
      <c r="C5232">
        <v>5090</v>
      </c>
      <c r="D5232" s="5">
        <v>0.73899999999999999</v>
      </c>
    </row>
    <row r="5233" spans="1:4" x14ac:dyDescent="0.35">
      <c r="A5233">
        <v>7736</v>
      </c>
      <c r="B5233">
        <v>150000</v>
      </c>
      <c r="C5233">
        <v>5090</v>
      </c>
      <c r="D5233" s="5">
        <v>0.73899999999999999</v>
      </c>
    </row>
    <row r="5234" spans="1:4" x14ac:dyDescent="0.35">
      <c r="A5234">
        <v>7822</v>
      </c>
      <c r="B5234">
        <v>150000</v>
      </c>
      <c r="C5234">
        <v>5090</v>
      </c>
      <c r="D5234" s="5">
        <v>0.73899999999999999</v>
      </c>
    </row>
    <row r="5235" spans="1:4" x14ac:dyDescent="0.35">
      <c r="A5235">
        <v>7828</v>
      </c>
      <c r="B5235">
        <v>150000</v>
      </c>
      <c r="C5235">
        <v>5090</v>
      </c>
      <c r="D5235" s="5">
        <v>0.73899999999999999</v>
      </c>
    </row>
    <row r="5236" spans="1:4" x14ac:dyDescent="0.35">
      <c r="A5236">
        <v>7848</v>
      </c>
      <c r="B5236">
        <v>150000</v>
      </c>
      <c r="C5236">
        <v>5090</v>
      </c>
      <c r="D5236" s="5">
        <v>0.73899999999999999</v>
      </c>
    </row>
    <row r="5237" spans="1:4" x14ac:dyDescent="0.35">
      <c r="A5237">
        <v>7856</v>
      </c>
      <c r="B5237">
        <v>150000</v>
      </c>
      <c r="C5237">
        <v>5090</v>
      </c>
      <c r="D5237" s="5">
        <v>0.73899999999999999</v>
      </c>
    </row>
    <row r="5238" spans="1:4" x14ac:dyDescent="0.35">
      <c r="A5238">
        <v>7894</v>
      </c>
      <c r="B5238">
        <v>150000</v>
      </c>
      <c r="C5238">
        <v>5090</v>
      </c>
      <c r="D5238" s="5">
        <v>0.73899999999999999</v>
      </c>
    </row>
    <row r="5239" spans="1:4" x14ac:dyDescent="0.35">
      <c r="A5239">
        <v>7911</v>
      </c>
      <c r="B5239">
        <v>150000</v>
      </c>
      <c r="C5239">
        <v>5090</v>
      </c>
      <c r="D5239" s="5">
        <v>0.73899999999999999</v>
      </c>
    </row>
    <row r="5240" spans="1:4" x14ac:dyDescent="0.35">
      <c r="A5240">
        <v>7924</v>
      </c>
      <c r="B5240">
        <v>150000</v>
      </c>
      <c r="C5240">
        <v>5090</v>
      </c>
      <c r="D5240" s="5">
        <v>0.73899999999999999</v>
      </c>
    </row>
    <row r="5241" spans="1:4" x14ac:dyDescent="0.35">
      <c r="A5241">
        <v>8038</v>
      </c>
      <c r="B5241">
        <v>150000</v>
      </c>
      <c r="C5241">
        <v>5090</v>
      </c>
      <c r="D5241" s="5">
        <v>0.73899999999999999</v>
      </c>
    </row>
    <row r="5242" spans="1:4" x14ac:dyDescent="0.35">
      <c r="A5242">
        <v>8061</v>
      </c>
      <c r="B5242">
        <v>150000</v>
      </c>
      <c r="C5242">
        <v>5090</v>
      </c>
      <c r="D5242" s="5">
        <v>0.73899999999999999</v>
      </c>
    </row>
    <row r="5243" spans="1:4" x14ac:dyDescent="0.35">
      <c r="A5243">
        <v>8155</v>
      </c>
      <c r="B5243">
        <v>150000</v>
      </c>
      <c r="C5243">
        <v>5090</v>
      </c>
      <c r="D5243" s="5">
        <v>0.73899999999999999</v>
      </c>
    </row>
    <row r="5244" spans="1:4" x14ac:dyDescent="0.35">
      <c r="A5244">
        <v>8293</v>
      </c>
      <c r="B5244">
        <v>150000</v>
      </c>
      <c r="C5244">
        <v>5090</v>
      </c>
      <c r="D5244" s="5">
        <v>0.73899999999999999</v>
      </c>
    </row>
    <row r="5245" spans="1:4" x14ac:dyDescent="0.35">
      <c r="A5245">
        <v>8397</v>
      </c>
      <c r="B5245">
        <v>150000</v>
      </c>
      <c r="C5245">
        <v>5090</v>
      </c>
      <c r="D5245" s="5">
        <v>0.73899999999999999</v>
      </c>
    </row>
    <row r="5246" spans="1:4" x14ac:dyDescent="0.35">
      <c r="A5246">
        <v>8399</v>
      </c>
      <c r="B5246">
        <v>150000</v>
      </c>
      <c r="C5246">
        <v>5090</v>
      </c>
      <c r="D5246" s="5">
        <v>0.73899999999999999</v>
      </c>
    </row>
    <row r="5247" spans="1:4" x14ac:dyDescent="0.35">
      <c r="A5247">
        <v>8450</v>
      </c>
      <c r="B5247">
        <v>150000</v>
      </c>
      <c r="C5247">
        <v>5090</v>
      </c>
      <c r="D5247" s="5">
        <v>0.73899999999999999</v>
      </c>
    </row>
    <row r="5248" spans="1:4" x14ac:dyDescent="0.35">
      <c r="A5248">
        <v>8480</v>
      </c>
      <c r="B5248">
        <v>150000</v>
      </c>
      <c r="C5248">
        <v>5090</v>
      </c>
      <c r="D5248" s="5">
        <v>0.73899999999999999</v>
      </c>
    </row>
    <row r="5249" spans="1:4" x14ac:dyDescent="0.35">
      <c r="A5249">
        <v>8524</v>
      </c>
      <c r="B5249">
        <v>150000</v>
      </c>
      <c r="C5249">
        <v>5090</v>
      </c>
      <c r="D5249" s="5">
        <v>0.73899999999999999</v>
      </c>
    </row>
    <row r="5250" spans="1:4" x14ac:dyDescent="0.35">
      <c r="A5250">
        <v>8528</v>
      </c>
      <c r="B5250">
        <v>150000</v>
      </c>
      <c r="C5250">
        <v>5090</v>
      </c>
      <c r="D5250" s="5">
        <v>0.73899999999999999</v>
      </c>
    </row>
    <row r="5251" spans="1:4" x14ac:dyDescent="0.35">
      <c r="A5251">
        <v>8548</v>
      </c>
      <c r="B5251">
        <v>150000</v>
      </c>
      <c r="C5251">
        <v>5090</v>
      </c>
      <c r="D5251" s="5">
        <v>0.73899999999999999</v>
      </c>
    </row>
    <row r="5252" spans="1:4" x14ac:dyDescent="0.35">
      <c r="A5252">
        <v>8573</v>
      </c>
      <c r="B5252">
        <v>150000</v>
      </c>
      <c r="C5252">
        <v>5090</v>
      </c>
      <c r="D5252" s="5">
        <v>0.73899999999999999</v>
      </c>
    </row>
    <row r="5253" spans="1:4" x14ac:dyDescent="0.35">
      <c r="A5253">
        <v>8593</v>
      </c>
      <c r="B5253">
        <v>150000</v>
      </c>
      <c r="C5253">
        <v>5090</v>
      </c>
      <c r="D5253" s="5">
        <v>0.73899999999999999</v>
      </c>
    </row>
    <row r="5254" spans="1:4" x14ac:dyDescent="0.35">
      <c r="A5254">
        <v>8660</v>
      </c>
      <c r="B5254">
        <v>150000</v>
      </c>
      <c r="C5254">
        <v>5090</v>
      </c>
      <c r="D5254" s="5">
        <v>0.73899999999999999</v>
      </c>
    </row>
    <row r="5255" spans="1:4" x14ac:dyDescent="0.35">
      <c r="A5255">
        <v>8661</v>
      </c>
      <c r="B5255">
        <v>150000</v>
      </c>
      <c r="C5255">
        <v>5090</v>
      </c>
      <c r="D5255" s="5">
        <v>0.73899999999999999</v>
      </c>
    </row>
    <row r="5256" spans="1:4" x14ac:dyDescent="0.35">
      <c r="A5256">
        <v>8686</v>
      </c>
      <c r="B5256">
        <v>150000</v>
      </c>
      <c r="C5256">
        <v>5090</v>
      </c>
      <c r="D5256" s="5">
        <v>0.73899999999999999</v>
      </c>
    </row>
    <row r="5257" spans="1:4" x14ac:dyDescent="0.35">
      <c r="A5257">
        <v>8728</v>
      </c>
      <c r="B5257">
        <v>150000</v>
      </c>
      <c r="C5257">
        <v>5090</v>
      </c>
      <c r="D5257" s="5">
        <v>0.73899999999999999</v>
      </c>
    </row>
    <row r="5258" spans="1:4" x14ac:dyDescent="0.35">
      <c r="A5258">
        <v>8777</v>
      </c>
      <c r="B5258">
        <v>150000</v>
      </c>
      <c r="C5258">
        <v>5090</v>
      </c>
      <c r="D5258" s="5">
        <v>0.73899999999999999</v>
      </c>
    </row>
    <row r="5259" spans="1:4" x14ac:dyDescent="0.35">
      <c r="A5259">
        <v>8850</v>
      </c>
      <c r="B5259">
        <v>150000</v>
      </c>
      <c r="C5259">
        <v>5090</v>
      </c>
      <c r="D5259" s="5">
        <v>0.73899999999999999</v>
      </c>
    </row>
    <row r="5260" spans="1:4" x14ac:dyDescent="0.35">
      <c r="A5260">
        <v>8864</v>
      </c>
      <c r="B5260">
        <v>150000</v>
      </c>
      <c r="C5260">
        <v>5090</v>
      </c>
      <c r="D5260" s="5">
        <v>0.73899999999999999</v>
      </c>
    </row>
    <row r="5261" spans="1:4" x14ac:dyDescent="0.35">
      <c r="A5261">
        <v>8911</v>
      </c>
      <c r="B5261">
        <v>150000</v>
      </c>
      <c r="C5261">
        <v>5090</v>
      </c>
      <c r="D5261" s="5">
        <v>0.73899999999999999</v>
      </c>
    </row>
    <row r="5262" spans="1:4" x14ac:dyDescent="0.35">
      <c r="A5262">
        <v>8948</v>
      </c>
      <c r="B5262">
        <v>150000</v>
      </c>
      <c r="C5262">
        <v>5090</v>
      </c>
      <c r="D5262" s="5">
        <v>0.73899999999999999</v>
      </c>
    </row>
    <row r="5263" spans="1:4" x14ac:dyDescent="0.35">
      <c r="A5263">
        <v>8969</v>
      </c>
      <c r="B5263">
        <v>150000</v>
      </c>
      <c r="C5263">
        <v>5090</v>
      </c>
      <c r="D5263" s="5">
        <v>0.73899999999999999</v>
      </c>
    </row>
    <row r="5264" spans="1:4" x14ac:dyDescent="0.35">
      <c r="A5264">
        <v>9017</v>
      </c>
      <c r="B5264">
        <v>150000</v>
      </c>
      <c r="C5264">
        <v>5090</v>
      </c>
      <c r="D5264" s="5">
        <v>0.73899999999999999</v>
      </c>
    </row>
    <row r="5265" spans="1:4" x14ac:dyDescent="0.35">
      <c r="A5265">
        <v>9075</v>
      </c>
      <c r="B5265">
        <v>150000</v>
      </c>
      <c r="C5265">
        <v>5090</v>
      </c>
      <c r="D5265" s="5">
        <v>0.73899999999999999</v>
      </c>
    </row>
    <row r="5266" spans="1:4" x14ac:dyDescent="0.35">
      <c r="A5266">
        <v>9144</v>
      </c>
      <c r="B5266">
        <v>150000</v>
      </c>
      <c r="C5266">
        <v>5090</v>
      </c>
      <c r="D5266" s="5">
        <v>0.73899999999999999</v>
      </c>
    </row>
    <row r="5267" spans="1:4" x14ac:dyDescent="0.35">
      <c r="A5267">
        <v>9160</v>
      </c>
      <c r="B5267">
        <v>150000</v>
      </c>
      <c r="C5267">
        <v>5090</v>
      </c>
      <c r="D5267" s="5">
        <v>0.73899999999999999</v>
      </c>
    </row>
    <row r="5268" spans="1:4" x14ac:dyDescent="0.35">
      <c r="A5268">
        <v>9162</v>
      </c>
      <c r="B5268">
        <v>150000</v>
      </c>
      <c r="C5268">
        <v>5090</v>
      </c>
      <c r="D5268" s="5">
        <v>0.73899999999999999</v>
      </c>
    </row>
    <row r="5269" spans="1:4" x14ac:dyDescent="0.35">
      <c r="A5269">
        <v>9206</v>
      </c>
      <c r="B5269">
        <v>150000</v>
      </c>
      <c r="C5269">
        <v>5090</v>
      </c>
      <c r="D5269" s="5">
        <v>0.73899999999999999</v>
      </c>
    </row>
    <row r="5270" spans="1:4" x14ac:dyDescent="0.35">
      <c r="A5270">
        <v>9210</v>
      </c>
      <c r="B5270">
        <v>150000</v>
      </c>
      <c r="C5270">
        <v>5090</v>
      </c>
      <c r="D5270" s="5">
        <v>0.73899999999999999</v>
      </c>
    </row>
    <row r="5271" spans="1:4" x14ac:dyDescent="0.35">
      <c r="A5271">
        <v>9220</v>
      </c>
      <c r="B5271">
        <v>150000</v>
      </c>
      <c r="C5271">
        <v>5090</v>
      </c>
      <c r="D5271" s="5">
        <v>0.73899999999999999</v>
      </c>
    </row>
    <row r="5272" spans="1:4" x14ac:dyDescent="0.35">
      <c r="A5272">
        <v>9264</v>
      </c>
      <c r="B5272">
        <v>150000</v>
      </c>
      <c r="C5272">
        <v>5090</v>
      </c>
      <c r="D5272" s="5">
        <v>0.73899999999999999</v>
      </c>
    </row>
    <row r="5273" spans="1:4" x14ac:dyDescent="0.35">
      <c r="A5273">
        <v>9418</v>
      </c>
      <c r="B5273">
        <v>150000</v>
      </c>
      <c r="C5273">
        <v>5090</v>
      </c>
      <c r="D5273" s="5">
        <v>0.73899999999999999</v>
      </c>
    </row>
    <row r="5274" spans="1:4" x14ac:dyDescent="0.35">
      <c r="A5274">
        <v>9458</v>
      </c>
      <c r="B5274">
        <v>150000</v>
      </c>
      <c r="C5274">
        <v>5090</v>
      </c>
      <c r="D5274" s="5">
        <v>0.73899999999999999</v>
      </c>
    </row>
    <row r="5275" spans="1:4" x14ac:dyDescent="0.35">
      <c r="A5275">
        <v>9513</v>
      </c>
      <c r="B5275">
        <v>150000</v>
      </c>
      <c r="C5275">
        <v>5090</v>
      </c>
      <c r="D5275" s="5">
        <v>0.73899999999999999</v>
      </c>
    </row>
    <row r="5276" spans="1:4" x14ac:dyDescent="0.35">
      <c r="A5276">
        <v>9549</v>
      </c>
      <c r="B5276">
        <v>150000</v>
      </c>
      <c r="C5276">
        <v>5090</v>
      </c>
      <c r="D5276" s="5">
        <v>0.73899999999999999</v>
      </c>
    </row>
    <row r="5277" spans="1:4" x14ac:dyDescent="0.35">
      <c r="A5277">
        <v>9556</v>
      </c>
      <c r="B5277">
        <v>150000</v>
      </c>
      <c r="C5277">
        <v>5090</v>
      </c>
      <c r="D5277" s="5">
        <v>0.73899999999999999</v>
      </c>
    </row>
    <row r="5278" spans="1:4" x14ac:dyDescent="0.35">
      <c r="A5278">
        <v>9576</v>
      </c>
      <c r="B5278">
        <v>150000</v>
      </c>
      <c r="C5278">
        <v>5090</v>
      </c>
      <c r="D5278" s="5">
        <v>0.73899999999999999</v>
      </c>
    </row>
    <row r="5279" spans="1:4" x14ac:dyDescent="0.35">
      <c r="A5279">
        <v>9679</v>
      </c>
      <c r="B5279">
        <v>150000</v>
      </c>
      <c r="C5279">
        <v>5090</v>
      </c>
      <c r="D5279" s="5">
        <v>0.73899999999999999</v>
      </c>
    </row>
    <row r="5280" spans="1:4" x14ac:dyDescent="0.35">
      <c r="A5280">
        <v>9802</v>
      </c>
      <c r="B5280">
        <v>150000</v>
      </c>
      <c r="C5280">
        <v>5090</v>
      </c>
      <c r="D5280" s="5">
        <v>0.73899999999999999</v>
      </c>
    </row>
    <row r="5281" spans="1:4" x14ac:dyDescent="0.35">
      <c r="A5281">
        <v>9892</v>
      </c>
      <c r="B5281">
        <v>150000</v>
      </c>
      <c r="C5281">
        <v>5090</v>
      </c>
      <c r="D5281" s="5">
        <v>0.73899999999999999</v>
      </c>
    </row>
    <row r="5282" spans="1:4" x14ac:dyDescent="0.35">
      <c r="A5282">
        <v>9909</v>
      </c>
      <c r="B5282">
        <v>150000</v>
      </c>
      <c r="C5282">
        <v>5090</v>
      </c>
      <c r="D5282" s="5">
        <v>0.73899999999999999</v>
      </c>
    </row>
    <row r="5283" spans="1:4" x14ac:dyDescent="0.35">
      <c r="A5283">
        <v>9994</v>
      </c>
      <c r="B5283">
        <v>150000</v>
      </c>
      <c r="C5283">
        <v>5090</v>
      </c>
      <c r="D5283" s="5">
        <v>0.73899999999999999</v>
      </c>
    </row>
    <row r="5284" spans="1:4" x14ac:dyDescent="0.35">
      <c r="A5284">
        <v>10017</v>
      </c>
      <c r="B5284">
        <v>150000</v>
      </c>
      <c r="C5284">
        <v>5090</v>
      </c>
      <c r="D5284" s="5">
        <v>0.73899999999999999</v>
      </c>
    </row>
    <row r="5285" spans="1:4" x14ac:dyDescent="0.35">
      <c r="A5285">
        <v>10030</v>
      </c>
      <c r="B5285">
        <v>150000</v>
      </c>
      <c r="C5285">
        <v>5090</v>
      </c>
      <c r="D5285" s="5">
        <v>0.73899999999999999</v>
      </c>
    </row>
    <row r="5286" spans="1:4" x14ac:dyDescent="0.35">
      <c r="A5286">
        <v>10057</v>
      </c>
      <c r="B5286">
        <v>150000</v>
      </c>
      <c r="C5286">
        <v>5090</v>
      </c>
      <c r="D5286" s="5">
        <v>0.73899999999999999</v>
      </c>
    </row>
    <row r="5287" spans="1:4" x14ac:dyDescent="0.35">
      <c r="A5287">
        <v>10072</v>
      </c>
      <c r="B5287">
        <v>150000</v>
      </c>
      <c r="C5287">
        <v>5090</v>
      </c>
      <c r="D5287" s="5">
        <v>0.73899999999999999</v>
      </c>
    </row>
    <row r="5288" spans="1:4" x14ac:dyDescent="0.35">
      <c r="A5288">
        <v>10083</v>
      </c>
      <c r="B5288">
        <v>150000</v>
      </c>
      <c r="C5288">
        <v>5090</v>
      </c>
      <c r="D5288" s="5">
        <v>0.73899999999999999</v>
      </c>
    </row>
    <row r="5289" spans="1:4" x14ac:dyDescent="0.35">
      <c r="A5289">
        <v>10100</v>
      </c>
      <c r="B5289">
        <v>150000</v>
      </c>
      <c r="C5289">
        <v>5090</v>
      </c>
      <c r="D5289" s="5">
        <v>0.73899999999999999</v>
      </c>
    </row>
    <row r="5290" spans="1:4" x14ac:dyDescent="0.35">
      <c r="A5290">
        <v>10211</v>
      </c>
      <c r="B5290">
        <v>150000</v>
      </c>
      <c r="C5290">
        <v>5090</v>
      </c>
      <c r="D5290" s="5">
        <v>0.73899999999999999</v>
      </c>
    </row>
    <row r="5291" spans="1:4" x14ac:dyDescent="0.35">
      <c r="A5291">
        <v>10229</v>
      </c>
      <c r="B5291">
        <v>150000</v>
      </c>
      <c r="C5291">
        <v>5090</v>
      </c>
      <c r="D5291" s="5">
        <v>0.73899999999999999</v>
      </c>
    </row>
    <row r="5292" spans="1:4" x14ac:dyDescent="0.35">
      <c r="A5292">
        <v>10300</v>
      </c>
      <c r="B5292">
        <v>150000</v>
      </c>
      <c r="C5292">
        <v>5090</v>
      </c>
      <c r="D5292" s="5">
        <v>0.73899999999999999</v>
      </c>
    </row>
    <row r="5293" spans="1:4" x14ac:dyDescent="0.35">
      <c r="A5293">
        <v>10344</v>
      </c>
      <c r="B5293">
        <v>150000</v>
      </c>
      <c r="C5293">
        <v>5090</v>
      </c>
      <c r="D5293" s="5">
        <v>0.73899999999999999</v>
      </c>
    </row>
    <row r="5294" spans="1:4" x14ac:dyDescent="0.35">
      <c r="A5294">
        <v>10376</v>
      </c>
      <c r="B5294">
        <v>150000</v>
      </c>
      <c r="C5294">
        <v>5090</v>
      </c>
      <c r="D5294" s="5">
        <v>0.73899999999999999</v>
      </c>
    </row>
    <row r="5295" spans="1:4" x14ac:dyDescent="0.35">
      <c r="A5295">
        <v>10439</v>
      </c>
      <c r="B5295">
        <v>150000</v>
      </c>
      <c r="C5295">
        <v>5090</v>
      </c>
      <c r="D5295" s="5">
        <v>0.73899999999999999</v>
      </c>
    </row>
    <row r="5296" spans="1:4" x14ac:dyDescent="0.35">
      <c r="A5296">
        <v>10469</v>
      </c>
      <c r="B5296">
        <v>150000</v>
      </c>
      <c r="C5296">
        <v>5090</v>
      </c>
      <c r="D5296" s="5">
        <v>0.73899999999999999</v>
      </c>
    </row>
    <row r="5297" spans="1:4" x14ac:dyDescent="0.35">
      <c r="A5297">
        <v>10660</v>
      </c>
      <c r="B5297">
        <v>150000</v>
      </c>
      <c r="C5297">
        <v>5090</v>
      </c>
      <c r="D5297" s="5">
        <v>0.73899999999999999</v>
      </c>
    </row>
    <row r="5298" spans="1:4" x14ac:dyDescent="0.35">
      <c r="A5298">
        <v>10793</v>
      </c>
      <c r="B5298">
        <v>150000</v>
      </c>
      <c r="C5298">
        <v>5090</v>
      </c>
      <c r="D5298" s="5">
        <v>0.73899999999999999</v>
      </c>
    </row>
    <row r="5299" spans="1:4" x14ac:dyDescent="0.35">
      <c r="A5299">
        <v>10853</v>
      </c>
      <c r="B5299">
        <v>150000</v>
      </c>
      <c r="C5299">
        <v>5090</v>
      </c>
      <c r="D5299" s="5">
        <v>0.73899999999999999</v>
      </c>
    </row>
    <row r="5300" spans="1:4" x14ac:dyDescent="0.35">
      <c r="A5300">
        <v>10894</v>
      </c>
      <c r="B5300">
        <v>150000</v>
      </c>
      <c r="C5300">
        <v>5090</v>
      </c>
      <c r="D5300" s="5">
        <v>0.73899999999999999</v>
      </c>
    </row>
    <row r="5301" spans="1:4" x14ac:dyDescent="0.35">
      <c r="A5301">
        <v>10964</v>
      </c>
      <c r="B5301">
        <v>150000</v>
      </c>
      <c r="C5301">
        <v>5090</v>
      </c>
      <c r="D5301" s="5">
        <v>0.73899999999999999</v>
      </c>
    </row>
    <row r="5302" spans="1:4" x14ac:dyDescent="0.35">
      <c r="A5302">
        <v>11003</v>
      </c>
      <c r="B5302">
        <v>150000</v>
      </c>
      <c r="C5302">
        <v>5090</v>
      </c>
      <c r="D5302" s="5">
        <v>0.73899999999999999</v>
      </c>
    </row>
    <row r="5303" spans="1:4" x14ac:dyDescent="0.35">
      <c r="A5303">
        <v>11116</v>
      </c>
      <c r="B5303">
        <v>150000</v>
      </c>
      <c r="C5303">
        <v>5090</v>
      </c>
      <c r="D5303" s="5">
        <v>0.73899999999999999</v>
      </c>
    </row>
    <row r="5304" spans="1:4" x14ac:dyDescent="0.35">
      <c r="A5304">
        <v>11163</v>
      </c>
      <c r="B5304">
        <v>150000</v>
      </c>
      <c r="C5304">
        <v>5090</v>
      </c>
      <c r="D5304" s="5">
        <v>0.73899999999999999</v>
      </c>
    </row>
    <row r="5305" spans="1:4" x14ac:dyDescent="0.35">
      <c r="A5305">
        <v>11164</v>
      </c>
      <c r="B5305">
        <v>150000</v>
      </c>
      <c r="C5305">
        <v>5090</v>
      </c>
      <c r="D5305" s="5">
        <v>0.73899999999999999</v>
      </c>
    </row>
    <row r="5306" spans="1:4" x14ac:dyDescent="0.35">
      <c r="A5306">
        <v>11258</v>
      </c>
      <c r="B5306">
        <v>150000</v>
      </c>
      <c r="C5306">
        <v>5090</v>
      </c>
      <c r="D5306" s="5">
        <v>0.73899999999999999</v>
      </c>
    </row>
    <row r="5307" spans="1:4" x14ac:dyDescent="0.35">
      <c r="A5307">
        <v>11278</v>
      </c>
      <c r="B5307">
        <v>150000</v>
      </c>
      <c r="C5307">
        <v>5090</v>
      </c>
      <c r="D5307" s="5">
        <v>0.73899999999999999</v>
      </c>
    </row>
    <row r="5308" spans="1:4" x14ac:dyDescent="0.35">
      <c r="A5308">
        <v>11294</v>
      </c>
      <c r="B5308">
        <v>150000</v>
      </c>
      <c r="C5308">
        <v>5090</v>
      </c>
      <c r="D5308" s="5">
        <v>0.73899999999999999</v>
      </c>
    </row>
    <row r="5309" spans="1:4" x14ac:dyDescent="0.35">
      <c r="A5309">
        <v>11354</v>
      </c>
      <c r="B5309">
        <v>150000</v>
      </c>
      <c r="C5309">
        <v>5090</v>
      </c>
      <c r="D5309" s="5">
        <v>0.73899999999999999</v>
      </c>
    </row>
    <row r="5310" spans="1:4" x14ac:dyDescent="0.35">
      <c r="A5310">
        <v>11453</v>
      </c>
      <c r="B5310">
        <v>150000</v>
      </c>
      <c r="C5310">
        <v>5090</v>
      </c>
      <c r="D5310" s="5">
        <v>0.73899999999999999</v>
      </c>
    </row>
    <row r="5311" spans="1:4" x14ac:dyDescent="0.35">
      <c r="A5311">
        <v>11482</v>
      </c>
      <c r="B5311">
        <v>150000</v>
      </c>
      <c r="C5311">
        <v>5090</v>
      </c>
      <c r="D5311" s="5">
        <v>0.73899999999999999</v>
      </c>
    </row>
    <row r="5312" spans="1:4" x14ac:dyDescent="0.35">
      <c r="A5312">
        <v>11522</v>
      </c>
      <c r="B5312">
        <v>150000</v>
      </c>
      <c r="C5312">
        <v>5090</v>
      </c>
      <c r="D5312" s="5">
        <v>0.73899999999999999</v>
      </c>
    </row>
    <row r="5313" spans="1:4" x14ac:dyDescent="0.35">
      <c r="A5313">
        <v>11531</v>
      </c>
      <c r="B5313">
        <v>150000</v>
      </c>
      <c r="C5313">
        <v>5090</v>
      </c>
      <c r="D5313" s="5">
        <v>0.73899999999999999</v>
      </c>
    </row>
    <row r="5314" spans="1:4" x14ac:dyDescent="0.35">
      <c r="A5314">
        <v>11534</v>
      </c>
      <c r="B5314">
        <v>150000</v>
      </c>
      <c r="C5314">
        <v>5090</v>
      </c>
      <c r="D5314" s="5">
        <v>0.73899999999999999</v>
      </c>
    </row>
    <row r="5315" spans="1:4" x14ac:dyDescent="0.35">
      <c r="A5315">
        <v>11680</v>
      </c>
      <c r="B5315">
        <v>150000</v>
      </c>
      <c r="C5315">
        <v>5090</v>
      </c>
      <c r="D5315" s="5">
        <v>0.73899999999999999</v>
      </c>
    </row>
    <row r="5316" spans="1:4" x14ac:dyDescent="0.35">
      <c r="A5316">
        <v>11930</v>
      </c>
      <c r="B5316">
        <v>150000</v>
      </c>
      <c r="C5316">
        <v>5090</v>
      </c>
      <c r="D5316" s="5">
        <v>0.73899999999999999</v>
      </c>
    </row>
    <row r="5317" spans="1:4" x14ac:dyDescent="0.35">
      <c r="A5317">
        <v>11940</v>
      </c>
      <c r="B5317">
        <v>150000</v>
      </c>
      <c r="C5317">
        <v>5090</v>
      </c>
      <c r="D5317" s="5">
        <v>0.73899999999999999</v>
      </c>
    </row>
    <row r="5318" spans="1:4" x14ac:dyDescent="0.35">
      <c r="A5318">
        <v>12152</v>
      </c>
      <c r="B5318">
        <v>150000</v>
      </c>
      <c r="C5318">
        <v>5090</v>
      </c>
      <c r="D5318" s="5">
        <v>0.73899999999999999</v>
      </c>
    </row>
    <row r="5319" spans="1:4" x14ac:dyDescent="0.35">
      <c r="A5319">
        <v>12207</v>
      </c>
      <c r="B5319">
        <v>150000</v>
      </c>
      <c r="C5319">
        <v>5090</v>
      </c>
      <c r="D5319" s="5">
        <v>0.73899999999999999</v>
      </c>
    </row>
    <row r="5320" spans="1:4" x14ac:dyDescent="0.35">
      <c r="A5320">
        <v>12400</v>
      </c>
      <c r="B5320">
        <v>150000</v>
      </c>
      <c r="C5320">
        <v>5090</v>
      </c>
      <c r="D5320" s="5">
        <v>0.73899999999999999</v>
      </c>
    </row>
    <row r="5321" spans="1:4" x14ac:dyDescent="0.35">
      <c r="A5321">
        <v>12492</v>
      </c>
      <c r="B5321">
        <v>150000</v>
      </c>
      <c r="C5321">
        <v>5090</v>
      </c>
      <c r="D5321" s="5">
        <v>0.73899999999999999</v>
      </c>
    </row>
    <row r="5322" spans="1:4" x14ac:dyDescent="0.35">
      <c r="A5322">
        <v>12497</v>
      </c>
      <c r="B5322">
        <v>150000</v>
      </c>
      <c r="C5322">
        <v>5090</v>
      </c>
      <c r="D5322" s="5">
        <v>0.73899999999999999</v>
      </c>
    </row>
    <row r="5323" spans="1:4" x14ac:dyDescent="0.35">
      <c r="A5323">
        <v>12499</v>
      </c>
      <c r="B5323">
        <v>150000</v>
      </c>
      <c r="C5323">
        <v>5090</v>
      </c>
      <c r="D5323" s="5">
        <v>0.73899999999999999</v>
      </c>
    </row>
    <row r="5324" spans="1:4" x14ac:dyDescent="0.35">
      <c r="A5324">
        <v>12501</v>
      </c>
      <c r="B5324">
        <v>150000</v>
      </c>
      <c r="C5324">
        <v>5090</v>
      </c>
      <c r="D5324" s="5">
        <v>0.73899999999999999</v>
      </c>
    </row>
    <row r="5325" spans="1:4" x14ac:dyDescent="0.35">
      <c r="A5325">
        <v>12555</v>
      </c>
      <c r="B5325">
        <v>150000</v>
      </c>
      <c r="C5325">
        <v>5090</v>
      </c>
      <c r="D5325" s="5">
        <v>0.73899999999999999</v>
      </c>
    </row>
    <row r="5326" spans="1:4" x14ac:dyDescent="0.35">
      <c r="A5326">
        <v>12568</v>
      </c>
      <c r="B5326">
        <v>150000</v>
      </c>
      <c r="C5326">
        <v>5090</v>
      </c>
      <c r="D5326" s="5">
        <v>0.73899999999999999</v>
      </c>
    </row>
    <row r="5327" spans="1:4" x14ac:dyDescent="0.35">
      <c r="A5327">
        <v>12599</v>
      </c>
      <c r="B5327">
        <v>150000</v>
      </c>
      <c r="C5327">
        <v>5090</v>
      </c>
      <c r="D5327" s="5">
        <v>0.73899999999999999</v>
      </c>
    </row>
    <row r="5328" spans="1:4" x14ac:dyDescent="0.35">
      <c r="A5328">
        <v>12604</v>
      </c>
      <c r="B5328">
        <v>150000</v>
      </c>
      <c r="C5328">
        <v>5090</v>
      </c>
      <c r="D5328" s="5">
        <v>0.73899999999999999</v>
      </c>
    </row>
    <row r="5329" spans="1:4" x14ac:dyDescent="0.35">
      <c r="A5329">
        <v>12641</v>
      </c>
      <c r="B5329">
        <v>150000</v>
      </c>
      <c r="C5329">
        <v>5090</v>
      </c>
      <c r="D5329" s="5">
        <v>0.73899999999999999</v>
      </c>
    </row>
    <row r="5330" spans="1:4" x14ac:dyDescent="0.35">
      <c r="A5330">
        <v>12643</v>
      </c>
      <c r="B5330">
        <v>150000</v>
      </c>
      <c r="C5330">
        <v>5090</v>
      </c>
      <c r="D5330" s="5">
        <v>0.73899999999999999</v>
      </c>
    </row>
    <row r="5331" spans="1:4" x14ac:dyDescent="0.35">
      <c r="A5331">
        <v>12731</v>
      </c>
      <c r="B5331">
        <v>150000</v>
      </c>
      <c r="C5331">
        <v>5090</v>
      </c>
      <c r="D5331" s="5">
        <v>0.73899999999999999</v>
      </c>
    </row>
    <row r="5332" spans="1:4" x14ac:dyDescent="0.35">
      <c r="A5332">
        <v>12858</v>
      </c>
      <c r="B5332">
        <v>150000</v>
      </c>
      <c r="C5332">
        <v>5090</v>
      </c>
      <c r="D5332" s="5">
        <v>0.73899999999999999</v>
      </c>
    </row>
    <row r="5333" spans="1:4" x14ac:dyDescent="0.35">
      <c r="A5333">
        <v>12903</v>
      </c>
      <c r="B5333">
        <v>150000</v>
      </c>
      <c r="C5333">
        <v>5090</v>
      </c>
      <c r="D5333" s="5">
        <v>0.73899999999999999</v>
      </c>
    </row>
    <row r="5334" spans="1:4" x14ac:dyDescent="0.35">
      <c r="A5334">
        <v>12951</v>
      </c>
      <c r="B5334">
        <v>150000</v>
      </c>
      <c r="C5334">
        <v>5090</v>
      </c>
      <c r="D5334" s="5">
        <v>0.73899999999999999</v>
      </c>
    </row>
    <row r="5335" spans="1:4" x14ac:dyDescent="0.35">
      <c r="A5335">
        <v>12955</v>
      </c>
      <c r="B5335">
        <v>150000</v>
      </c>
      <c r="C5335">
        <v>5090</v>
      </c>
      <c r="D5335" s="5">
        <v>0.73899999999999999</v>
      </c>
    </row>
    <row r="5336" spans="1:4" x14ac:dyDescent="0.35">
      <c r="A5336">
        <v>12963</v>
      </c>
      <c r="B5336">
        <v>150000</v>
      </c>
      <c r="C5336">
        <v>5090</v>
      </c>
      <c r="D5336" s="5">
        <v>0.73899999999999999</v>
      </c>
    </row>
    <row r="5337" spans="1:4" x14ac:dyDescent="0.35">
      <c r="A5337">
        <v>12981</v>
      </c>
      <c r="B5337">
        <v>150000</v>
      </c>
      <c r="C5337">
        <v>5090</v>
      </c>
      <c r="D5337" s="5">
        <v>0.73899999999999999</v>
      </c>
    </row>
    <row r="5338" spans="1:4" x14ac:dyDescent="0.35">
      <c r="A5338">
        <v>13015</v>
      </c>
      <c r="B5338">
        <v>150000</v>
      </c>
      <c r="C5338">
        <v>5090</v>
      </c>
      <c r="D5338" s="5">
        <v>0.73899999999999999</v>
      </c>
    </row>
    <row r="5339" spans="1:4" x14ac:dyDescent="0.35">
      <c r="A5339">
        <v>13024</v>
      </c>
      <c r="B5339">
        <v>150000</v>
      </c>
      <c r="C5339">
        <v>5090</v>
      </c>
      <c r="D5339" s="5">
        <v>0.73899999999999999</v>
      </c>
    </row>
    <row r="5340" spans="1:4" x14ac:dyDescent="0.35">
      <c r="A5340">
        <v>13160</v>
      </c>
      <c r="B5340">
        <v>150000</v>
      </c>
      <c r="C5340">
        <v>5090</v>
      </c>
      <c r="D5340" s="5">
        <v>0.73899999999999999</v>
      </c>
    </row>
    <row r="5341" spans="1:4" x14ac:dyDescent="0.35">
      <c r="A5341">
        <v>13165</v>
      </c>
      <c r="B5341">
        <v>150000</v>
      </c>
      <c r="C5341">
        <v>5090</v>
      </c>
      <c r="D5341" s="5">
        <v>0.73899999999999999</v>
      </c>
    </row>
    <row r="5342" spans="1:4" x14ac:dyDescent="0.35">
      <c r="A5342">
        <v>13172</v>
      </c>
      <c r="B5342">
        <v>150000</v>
      </c>
      <c r="C5342">
        <v>5090</v>
      </c>
      <c r="D5342" s="5">
        <v>0.73899999999999999</v>
      </c>
    </row>
    <row r="5343" spans="1:4" x14ac:dyDescent="0.35">
      <c r="A5343">
        <v>13266</v>
      </c>
      <c r="B5343">
        <v>150000</v>
      </c>
      <c r="C5343">
        <v>5090</v>
      </c>
      <c r="D5343" s="5">
        <v>0.73899999999999999</v>
      </c>
    </row>
    <row r="5344" spans="1:4" x14ac:dyDescent="0.35">
      <c r="A5344">
        <v>13278</v>
      </c>
      <c r="B5344">
        <v>150000</v>
      </c>
      <c r="C5344">
        <v>5090</v>
      </c>
      <c r="D5344" s="5">
        <v>0.73899999999999999</v>
      </c>
    </row>
    <row r="5345" spans="1:4" x14ac:dyDescent="0.35">
      <c r="A5345">
        <v>13301</v>
      </c>
      <c r="B5345">
        <v>150000</v>
      </c>
      <c r="C5345">
        <v>5090</v>
      </c>
      <c r="D5345" s="5">
        <v>0.73899999999999999</v>
      </c>
    </row>
    <row r="5346" spans="1:4" x14ac:dyDescent="0.35">
      <c r="A5346">
        <v>13311</v>
      </c>
      <c r="B5346">
        <v>150000</v>
      </c>
      <c r="C5346">
        <v>5090</v>
      </c>
      <c r="D5346" s="5">
        <v>0.73899999999999999</v>
      </c>
    </row>
    <row r="5347" spans="1:4" x14ac:dyDescent="0.35">
      <c r="A5347">
        <v>13320</v>
      </c>
      <c r="B5347">
        <v>150000</v>
      </c>
      <c r="C5347">
        <v>5090</v>
      </c>
      <c r="D5347" s="5">
        <v>0.73899999999999999</v>
      </c>
    </row>
    <row r="5348" spans="1:4" x14ac:dyDescent="0.35">
      <c r="A5348">
        <v>13322</v>
      </c>
      <c r="B5348">
        <v>150000</v>
      </c>
      <c r="C5348">
        <v>5090</v>
      </c>
      <c r="D5348" s="5">
        <v>0.73899999999999999</v>
      </c>
    </row>
    <row r="5349" spans="1:4" x14ac:dyDescent="0.35">
      <c r="A5349">
        <v>13348</v>
      </c>
      <c r="B5349">
        <v>150000</v>
      </c>
      <c r="C5349">
        <v>5090</v>
      </c>
      <c r="D5349" s="5">
        <v>0.73899999999999999</v>
      </c>
    </row>
    <row r="5350" spans="1:4" x14ac:dyDescent="0.35">
      <c r="A5350">
        <v>13412</v>
      </c>
      <c r="B5350">
        <v>150000</v>
      </c>
      <c r="C5350">
        <v>5090</v>
      </c>
      <c r="D5350" s="5">
        <v>0.73899999999999999</v>
      </c>
    </row>
    <row r="5351" spans="1:4" x14ac:dyDescent="0.35">
      <c r="A5351">
        <v>13489</v>
      </c>
      <c r="B5351">
        <v>150000</v>
      </c>
      <c r="C5351">
        <v>5090</v>
      </c>
      <c r="D5351" s="5">
        <v>0.73899999999999999</v>
      </c>
    </row>
    <row r="5352" spans="1:4" x14ac:dyDescent="0.35">
      <c r="A5352">
        <v>13591</v>
      </c>
      <c r="B5352">
        <v>150000</v>
      </c>
      <c r="C5352">
        <v>5090</v>
      </c>
      <c r="D5352" s="5">
        <v>0.73899999999999999</v>
      </c>
    </row>
    <row r="5353" spans="1:4" x14ac:dyDescent="0.35">
      <c r="A5353">
        <v>13684</v>
      </c>
      <c r="B5353">
        <v>150000</v>
      </c>
      <c r="C5353">
        <v>5090</v>
      </c>
      <c r="D5353" s="5">
        <v>0.73899999999999999</v>
      </c>
    </row>
    <row r="5354" spans="1:4" x14ac:dyDescent="0.35">
      <c r="A5354">
        <v>13725</v>
      </c>
      <c r="B5354">
        <v>150000</v>
      </c>
      <c r="C5354">
        <v>5090</v>
      </c>
      <c r="D5354" s="5">
        <v>0.73899999999999999</v>
      </c>
    </row>
    <row r="5355" spans="1:4" x14ac:dyDescent="0.35">
      <c r="A5355">
        <v>13768</v>
      </c>
      <c r="B5355">
        <v>150000</v>
      </c>
      <c r="C5355">
        <v>5090</v>
      </c>
      <c r="D5355" s="5">
        <v>0.73899999999999999</v>
      </c>
    </row>
    <row r="5356" spans="1:4" x14ac:dyDescent="0.35">
      <c r="A5356">
        <v>13847</v>
      </c>
      <c r="B5356">
        <v>150000</v>
      </c>
      <c r="C5356">
        <v>5090</v>
      </c>
      <c r="D5356" s="5">
        <v>0.73899999999999999</v>
      </c>
    </row>
    <row r="5357" spans="1:4" x14ac:dyDescent="0.35">
      <c r="A5357">
        <v>13988</v>
      </c>
      <c r="B5357">
        <v>150000</v>
      </c>
      <c r="C5357">
        <v>5090</v>
      </c>
      <c r="D5357" s="5">
        <v>0.73899999999999999</v>
      </c>
    </row>
    <row r="5358" spans="1:4" x14ac:dyDescent="0.35">
      <c r="A5358">
        <v>13997</v>
      </c>
      <c r="B5358">
        <v>150000</v>
      </c>
      <c r="C5358">
        <v>5090</v>
      </c>
      <c r="D5358" s="5">
        <v>0.73899999999999999</v>
      </c>
    </row>
    <row r="5359" spans="1:4" x14ac:dyDescent="0.35">
      <c r="A5359">
        <v>14059</v>
      </c>
      <c r="B5359">
        <v>150000</v>
      </c>
      <c r="C5359">
        <v>5090</v>
      </c>
      <c r="D5359" s="5">
        <v>0.73899999999999999</v>
      </c>
    </row>
    <row r="5360" spans="1:4" x14ac:dyDescent="0.35">
      <c r="A5360">
        <v>14124</v>
      </c>
      <c r="B5360">
        <v>150000</v>
      </c>
      <c r="C5360">
        <v>5090</v>
      </c>
      <c r="D5360" s="5">
        <v>0.73899999999999999</v>
      </c>
    </row>
    <row r="5361" spans="1:4" x14ac:dyDescent="0.35">
      <c r="A5361">
        <v>14159</v>
      </c>
      <c r="B5361">
        <v>150000</v>
      </c>
      <c r="C5361">
        <v>5090</v>
      </c>
      <c r="D5361" s="5">
        <v>0.73899999999999999</v>
      </c>
    </row>
    <row r="5362" spans="1:4" x14ac:dyDescent="0.35">
      <c r="A5362">
        <v>14205</v>
      </c>
      <c r="B5362">
        <v>150000</v>
      </c>
      <c r="C5362">
        <v>5090</v>
      </c>
      <c r="D5362" s="5">
        <v>0.73899999999999999</v>
      </c>
    </row>
    <row r="5363" spans="1:4" x14ac:dyDescent="0.35">
      <c r="A5363">
        <v>14226</v>
      </c>
      <c r="B5363">
        <v>150000</v>
      </c>
      <c r="C5363">
        <v>5090</v>
      </c>
      <c r="D5363" s="5">
        <v>0.73899999999999999</v>
      </c>
    </row>
    <row r="5364" spans="1:4" x14ac:dyDescent="0.35">
      <c r="A5364">
        <v>14232</v>
      </c>
      <c r="B5364">
        <v>150000</v>
      </c>
      <c r="C5364">
        <v>5090</v>
      </c>
      <c r="D5364" s="5">
        <v>0.73899999999999999</v>
      </c>
    </row>
    <row r="5365" spans="1:4" x14ac:dyDescent="0.35">
      <c r="A5365">
        <v>14246</v>
      </c>
      <c r="B5365">
        <v>150000</v>
      </c>
      <c r="C5365">
        <v>5090</v>
      </c>
      <c r="D5365" s="5">
        <v>0.73899999999999999</v>
      </c>
    </row>
    <row r="5366" spans="1:4" x14ac:dyDescent="0.35">
      <c r="A5366">
        <v>14275</v>
      </c>
      <c r="B5366">
        <v>150000</v>
      </c>
      <c r="C5366">
        <v>5090</v>
      </c>
      <c r="D5366" s="5">
        <v>0.73899999999999999</v>
      </c>
    </row>
    <row r="5367" spans="1:4" x14ac:dyDescent="0.35">
      <c r="A5367">
        <v>14279</v>
      </c>
      <c r="B5367">
        <v>150000</v>
      </c>
      <c r="C5367">
        <v>5090</v>
      </c>
      <c r="D5367" s="5">
        <v>0.73899999999999999</v>
      </c>
    </row>
    <row r="5368" spans="1:4" x14ac:dyDescent="0.35">
      <c r="A5368">
        <v>14306</v>
      </c>
      <c r="B5368">
        <v>150000</v>
      </c>
      <c r="C5368">
        <v>5090</v>
      </c>
      <c r="D5368" s="5">
        <v>0.73899999999999999</v>
      </c>
    </row>
    <row r="5369" spans="1:4" x14ac:dyDescent="0.35">
      <c r="A5369">
        <v>14421</v>
      </c>
      <c r="B5369">
        <v>150000</v>
      </c>
      <c r="C5369">
        <v>5090</v>
      </c>
      <c r="D5369" s="5">
        <v>0.73899999999999999</v>
      </c>
    </row>
    <row r="5370" spans="1:4" x14ac:dyDescent="0.35">
      <c r="A5370">
        <v>14436</v>
      </c>
      <c r="B5370">
        <v>150000</v>
      </c>
      <c r="C5370">
        <v>5090</v>
      </c>
      <c r="D5370" s="5">
        <v>0.73899999999999999</v>
      </c>
    </row>
    <row r="5371" spans="1:4" x14ac:dyDescent="0.35">
      <c r="A5371">
        <v>14516</v>
      </c>
      <c r="B5371">
        <v>150000</v>
      </c>
      <c r="C5371">
        <v>5090</v>
      </c>
      <c r="D5371" s="5">
        <v>0.73899999999999999</v>
      </c>
    </row>
    <row r="5372" spans="1:4" x14ac:dyDescent="0.35">
      <c r="A5372">
        <v>14531</v>
      </c>
      <c r="B5372">
        <v>150000</v>
      </c>
      <c r="C5372">
        <v>5090</v>
      </c>
      <c r="D5372" s="5">
        <v>0.73899999999999999</v>
      </c>
    </row>
    <row r="5373" spans="1:4" x14ac:dyDescent="0.35">
      <c r="A5373">
        <v>14551</v>
      </c>
      <c r="B5373">
        <v>150000</v>
      </c>
      <c r="C5373">
        <v>5090</v>
      </c>
      <c r="D5373" s="5">
        <v>0.73899999999999999</v>
      </c>
    </row>
    <row r="5374" spans="1:4" x14ac:dyDescent="0.35">
      <c r="A5374">
        <v>14556</v>
      </c>
      <c r="B5374">
        <v>150000</v>
      </c>
      <c r="C5374">
        <v>5090</v>
      </c>
      <c r="D5374" s="5">
        <v>0.73899999999999999</v>
      </c>
    </row>
    <row r="5375" spans="1:4" x14ac:dyDescent="0.35">
      <c r="A5375">
        <v>14619</v>
      </c>
      <c r="B5375">
        <v>150000</v>
      </c>
      <c r="C5375">
        <v>5090</v>
      </c>
      <c r="D5375" s="5">
        <v>0.73899999999999999</v>
      </c>
    </row>
    <row r="5376" spans="1:4" x14ac:dyDescent="0.35">
      <c r="A5376">
        <v>14620</v>
      </c>
      <c r="B5376">
        <v>150000</v>
      </c>
      <c r="C5376">
        <v>5090</v>
      </c>
      <c r="D5376" s="5">
        <v>0.73899999999999999</v>
      </c>
    </row>
    <row r="5377" spans="1:4" x14ac:dyDescent="0.35">
      <c r="A5377">
        <v>14653</v>
      </c>
      <c r="B5377">
        <v>150000</v>
      </c>
      <c r="C5377">
        <v>5090</v>
      </c>
      <c r="D5377" s="5">
        <v>0.73899999999999999</v>
      </c>
    </row>
    <row r="5378" spans="1:4" x14ac:dyDescent="0.35">
      <c r="A5378">
        <v>14675</v>
      </c>
      <c r="B5378">
        <v>150000</v>
      </c>
      <c r="C5378">
        <v>5090</v>
      </c>
      <c r="D5378" s="5">
        <v>0.73899999999999999</v>
      </c>
    </row>
    <row r="5379" spans="1:4" x14ac:dyDescent="0.35">
      <c r="A5379">
        <v>14754</v>
      </c>
      <c r="B5379">
        <v>150000</v>
      </c>
      <c r="C5379">
        <v>5090</v>
      </c>
      <c r="D5379" s="5">
        <v>0.73899999999999999</v>
      </c>
    </row>
    <row r="5380" spans="1:4" x14ac:dyDescent="0.35">
      <c r="A5380">
        <v>14777</v>
      </c>
      <c r="B5380">
        <v>150000</v>
      </c>
      <c r="C5380">
        <v>5090</v>
      </c>
      <c r="D5380" s="5">
        <v>0.73899999999999999</v>
      </c>
    </row>
    <row r="5381" spans="1:4" x14ac:dyDescent="0.35">
      <c r="A5381">
        <v>14787</v>
      </c>
      <c r="B5381">
        <v>150000</v>
      </c>
      <c r="C5381">
        <v>5090</v>
      </c>
      <c r="D5381" s="5">
        <v>0.73899999999999999</v>
      </c>
    </row>
    <row r="5382" spans="1:4" x14ac:dyDescent="0.35">
      <c r="A5382">
        <v>14810</v>
      </c>
      <c r="B5382">
        <v>150000</v>
      </c>
      <c r="C5382">
        <v>5090</v>
      </c>
      <c r="D5382" s="5">
        <v>0.73899999999999999</v>
      </c>
    </row>
    <row r="5383" spans="1:4" x14ac:dyDescent="0.35">
      <c r="A5383">
        <v>14960</v>
      </c>
      <c r="B5383">
        <v>150000</v>
      </c>
      <c r="C5383">
        <v>5090</v>
      </c>
      <c r="D5383" s="5">
        <v>0.73899999999999999</v>
      </c>
    </row>
    <row r="5384" spans="1:4" x14ac:dyDescent="0.35">
      <c r="A5384">
        <v>15182</v>
      </c>
      <c r="B5384">
        <v>150000</v>
      </c>
      <c r="C5384">
        <v>5090</v>
      </c>
      <c r="D5384" s="5">
        <v>0.73899999999999999</v>
      </c>
    </row>
    <row r="5385" spans="1:4" x14ac:dyDescent="0.35">
      <c r="A5385">
        <v>15194</v>
      </c>
      <c r="B5385">
        <v>150000</v>
      </c>
      <c r="C5385">
        <v>5090</v>
      </c>
      <c r="D5385" s="5">
        <v>0.73899999999999999</v>
      </c>
    </row>
    <row r="5386" spans="1:4" x14ac:dyDescent="0.35">
      <c r="A5386">
        <v>15239</v>
      </c>
      <c r="B5386">
        <v>150000</v>
      </c>
      <c r="C5386">
        <v>5090</v>
      </c>
      <c r="D5386" s="5">
        <v>0.73899999999999999</v>
      </c>
    </row>
    <row r="5387" spans="1:4" x14ac:dyDescent="0.35">
      <c r="A5387">
        <v>15244</v>
      </c>
      <c r="B5387">
        <v>150000</v>
      </c>
      <c r="C5387">
        <v>5090</v>
      </c>
      <c r="D5387" s="5">
        <v>0.73899999999999999</v>
      </c>
    </row>
    <row r="5388" spans="1:4" x14ac:dyDescent="0.35">
      <c r="A5388">
        <v>15256</v>
      </c>
      <c r="B5388">
        <v>150000</v>
      </c>
      <c r="C5388">
        <v>5090</v>
      </c>
      <c r="D5388" s="5">
        <v>0.73899999999999999</v>
      </c>
    </row>
    <row r="5389" spans="1:4" x14ac:dyDescent="0.35">
      <c r="A5389">
        <v>15269</v>
      </c>
      <c r="B5389">
        <v>150000</v>
      </c>
      <c r="C5389">
        <v>5090</v>
      </c>
      <c r="D5389" s="5">
        <v>0.73899999999999999</v>
      </c>
    </row>
    <row r="5390" spans="1:4" x14ac:dyDescent="0.35">
      <c r="A5390">
        <v>15281</v>
      </c>
      <c r="B5390">
        <v>150000</v>
      </c>
      <c r="C5390">
        <v>5090</v>
      </c>
      <c r="D5390" s="5">
        <v>0.73899999999999999</v>
      </c>
    </row>
    <row r="5391" spans="1:4" x14ac:dyDescent="0.35">
      <c r="A5391">
        <v>15310</v>
      </c>
      <c r="B5391">
        <v>150000</v>
      </c>
      <c r="C5391">
        <v>5090</v>
      </c>
      <c r="D5391" s="5">
        <v>0.73899999999999999</v>
      </c>
    </row>
    <row r="5392" spans="1:4" x14ac:dyDescent="0.35">
      <c r="A5392">
        <v>15321</v>
      </c>
      <c r="B5392">
        <v>150000</v>
      </c>
      <c r="C5392">
        <v>5090</v>
      </c>
      <c r="D5392" s="5">
        <v>0.73899999999999999</v>
      </c>
    </row>
    <row r="5393" spans="1:4" x14ac:dyDescent="0.35">
      <c r="A5393">
        <v>15363</v>
      </c>
      <c r="B5393">
        <v>150000</v>
      </c>
      <c r="C5393">
        <v>5090</v>
      </c>
      <c r="D5393" s="5">
        <v>0.73899999999999999</v>
      </c>
    </row>
    <row r="5394" spans="1:4" x14ac:dyDescent="0.35">
      <c r="A5394">
        <v>15391</v>
      </c>
      <c r="B5394">
        <v>150000</v>
      </c>
      <c r="C5394">
        <v>5090</v>
      </c>
      <c r="D5394" s="5">
        <v>0.73899999999999999</v>
      </c>
    </row>
    <row r="5395" spans="1:4" x14ac:dyDescent="0.35">
      <c r="A5395">
        <v>15392</v>
      </c>
      <c r="B5395">
        <v>150000</v>
      </c>
      <c r="C5395">
        <v>5090</v>
      </c>
      <c r="D5395" s="5">
        <v>0.73899999999999999</v>
      </c>
    </row>
    <row r="5396" spans="1:4" x14ac:dyDescent="0.35">
      <c r="A5396">
        <v>15506</v>
      </c>
      <c r="B5396">
        <v>150000</v>
      </c>
      <c r="C5396">
        <v>5090</v>
      </c>
      <c r="D5396" s="5">
        <v>0.73899999999999999</v>
      </c>
    </row>
    <row r="5397" spans="1:4" x14ac:dyDescent="0.35">
      <c r="A5397">
        <v>15524</v>
      </c>
      <c r="B5397">
        <v>150000</v>
      </c>
      <c r="C5397">
        <v>5090</v>
      </c>
      <c r="D5397" s="5">
        <v>0.73899999999999999</v>
      </c>
    </row>
    <row r="5398" spans="1:4" x14ac:dyDescent="0.35">
      <c r="A5398">
        <v>15572</v>
      </c>
      <c r="B5398">
        <v>150000</v>
      </c>
      <c r="C5398">
        <v>5090</v>
      </c>
      <c r="D5398" s="5">
        <v>0.73899999999999999</v>
      </c>
    </row>
    <row r="5399" spans="1:4" x14ac:dyDescent="0.35">
      <c r="A5399">
        <v>15575</v>
      </c>
      <c r="B5399">
        <v>150000</v>
      </c>
      <c r="C5399">
        <v>5090</v>
      </c>
      <c r="D5399" s="5">
        <v>0.73899999999999999</v>
      </c>
    </row>
    <row r="5400" spans="1:4" x14ac:dyDescent="0.35">
      <c r="A5400">
        <v>15627</v>
      </c>
      <c r="B5400">
        <v>150000</v>
      </c>
      <c r="C5400">
        <v>5090</v>
      </c>
      <c r="D5400" s="5">
        <v>0.73899999999999999</v>
      </c>
    </row>
    <row r="5401" spans="1:4" x14ac:dyDescent="0.35">
      <c r="A5401">
        <v>15699</v>
      </c>
      <c r="B5401">
        <v>150000</v>
      </c>
      <c r="C5401">
        <v>5090</v>
      </c>
      <c r="D5401" s="5">
        <v>0.73899999999999999</v>
      </c>
    </row>
    <row r="5402" spans="1:4" x14ac:dyDescent="0.35">
      <c r="A5402">
        <v>15777</v>
      </c>
      <c r="B5402">
        <v>150000</v>
      </c>
      <c r="C5402">
        <v>5090</v>
      </c>
      <c r="D5402" s="5">
        <v>0.73899999999999999</v>
      </c>
    </row>
    <row r="5403" spans="1:4" x14ac:dyDescent="0.35">
      <c r="A5403">
        <v>15803</v>
      </c>
      <c r="B5403">
        <v>150000</v>
      </c>
      <c r="C5403">
        <v>5090</v>
      </c>
      <c r="D5403" s="5">
        <v>0.73899999999999999</v>
      </c>
    </row>
    <row r="5404" spans="1:4" x14ac:dyDescent="0.35">
      <c r="A5404">
        <v>15816</v>
      </c>
      <c r="B5404">
        <v>150000</v>
      </c>
      <c r="C5404">
        <v>5090</v>
      </c>
      <c r="D5404" s="5">
        <v>0.73899999999999999</v>
      </c>
    </row>
    <row r="5405" spans="1:4" x14ac:dyDescent="0.35">
      <c r="A5405">
        <v>15883</v>
      </c>
      <c r="B5405">
        <v>150000</v>
      </c>
      <c r="C5405">
        <v>5090</v>
      </c>
      <c r="D5405" s="5">
        <v>0.73899999999999999</v>
      </c>
    </row>
    <row r="5406" spans="1:4" x14ac:dyDescent="0.35">
      <c r="A5406">
        <v>15888</v>
      </c>
      <c r="B5406">
        <v>150000</v>
      </c>
      <c r="C5406">
        <v>5090</v>
      </c>
      <c r="D5406" s="5">
        <v>0.73899999999999999</v>
      </c>
    </row>
    <row r="5407" spans="1:4" x14ac:dyDescent="0.35">
      <c r="A5407">
        <v>16033</v>
      </c>
      <c r="B5407">
        <v>150000</v>
      </c>
      <c r="C5407">
        <v>5090</v>
      </c>
      <c r="D5407" s="5">
        <v>0.73899999999999999</v>
      </c>
    </row>
    <row r="5408" spans="1:4" x14ac:dyDescent="0.35">
      <c r="A5408">
        <v>16135</v>
      </c>
      <c r="B5408">
        <v>150000</v>
      </c>
      <c r="C5408">
        <v>5090</v>
      </c>
      <c r="D5408" s="5">
        <v>0.73899999999999999</v>
      </c>
    </row>
    <row r="5409" spans="1:4" x14ac:dyDescent="0.35">
      <c r="A5409">
        <v>16196</v>
      </c>
      <c r="B5409">
        <v>150000</v>
      </c>
      <c r="C5409">
        <v>5090</v>
      </c>
      <c r="D5409" s="5">
        <v>0.73899999999999999</v>
      </c>
    </row>
    <row r="5410" spans="1:4" x14ac:dyDescent="0.35">
      <c r="A5410">
        <v>16220</v>
      </c>
      <c r="B5410">
        <v>150000</v>
      </c>
      <c r="C5410">
        <v>5090</v>
      </c>
      <c r="D5410" s="5">
        <v>0.73899999999999999</v>
      </c>
    </row>
    <row r="5411" spans="1:4" x14ac:dyDescent="0.35">
      <c r="A5411">
        <v>16279</v>
      </c>
      <c r="B5411">
        <v>150000</v>
      </c>
      <c r="C5411">
        <v>5090</v>
      </c>
      <c r="D5411" s="5">
        <v>0.73899999999999999</v>
      </c>
    </row>
    <row r="5412" spans="1:4" x14ac:dyDescent="0.35">
      <c r="A5412">
        <v>16312</v>
      </c>
      <c r="B5412">
        <v>150000</v>
      </c>
      <c r="C5412">
        <v>5090</v>
      </c>
      <c r="D5412" s="5">
        <v>0.73899999999999999</v>
      </c>
    </row>
    <row r="5413" spans="1:4" x14ac:dyDescent="0.35">
      <c r="A5413">
        <v>16325</v>
      </c>
      <c r="B5413">
        <v>150000</v>
      </c>
      <c r="C5413">
        <v>5090</v>
      </c>
      <c r="D5413" s="5">
        <v>0.73899999999999999</v>
      </c>
    </row>
    <row r="5414" spans="1:4" x14ac:dyDescent="0.35">
      <c r="A5414">
        <v>16363</v>
      </c>
      <c r="B5414">
        <v>150000</v>
      </c>
      <c r="C5414">
        <v>5090</v>
      </c>
      <c r="D5414" s="5">
        <v>0.73899999999999999</v>
      </c>
    </row>
    <row r="5415" spans="1:4" x14ac:dyDescent="0.35">
      <c r="A5415">
        <v>16528</v>
      </c>
      <c r="B5415">
        <v>150000</v>
      </c>
      <c r="C5415">
        <v>5090</v>
      </c>
      <c r="D5415" s="5">
        <v>0.73899999999999999</v>
      </c>
    </row>
    <row r="5416" spans="1:4" x14ac:dyDescent="0.35">
      <c r="A5416">
        <v>16549</v>
      </c>
      <c r="B5416">
        <v>150000</v>
      </c>
      <c r="C5416">
        <v>5090</v>
      </c>
      <c r="D5416" s="5">
        <v>0.73899999999999999</v>
      </c>
    </row>
    <row r="5417" spans="1:4" x14ac:dyDescent="0.35">
      <c r="A5417">
        <v>16572</v>
      </c>
      <c r="B5417">
        <v>150000</v>
      </c>
      <c r="C5417">
        <v>5090</v>
      </c>
      <c r="D5417" s="5">
        <v>0.73899999999999999</v>
      </c>
    </row>
    <row r="5418" spans="1:4" x14ac:dyDescent="0.35">
      <c r="A5418">
        <v>16733</v>
      </c>
      <c r="B5418">
        <v>150000</v>
      </c>
      <c r="C5418">
        <v>5090</v>
      </c>
      <c r="D5418" s="5">
        <v>0.73899999999999999</v>
      </c>
    </row>
    <row r="5419" spans="1:4" x14ac:dyDescent="0.35">
      <c r="A5419">
        <v>16739</v>
      </c>
      <c r="B5419">
        <v>150000</v>
      </c>
      <c r="C5419">
        <v>5090</v>
      </c>
      <c r="D5419" s="5">
        <v>0.73899999999999999</v>
      </c>
    </row>
    <row r="5420" spans="1:4" x14ac:dyDescent="0.35">
      <c r="A5420">
        <v>16788</v>
      </c>
      <c r="B5420">
        <v>150000</v>
      </c>
      <c r="C5420">
        <v>5090</v>
      </c>
      <c r="D5420" s="5">
        <v>0.73899999999999999</v>
      </c>
    </row>
    <row r="5421" spans="1:4" x14ac:dyDescent="0.35">
      <c r="A5421">
        <v>16848</v>
      </c>
      <c r="B5421">
        <v>150000</v>
      </c>
      <c r="C5421">
        <v>5090</v>
      </c>
      <c r="D5421" s="5">
        <v>0.73899999999999999</v>
      </c>
    </row>
    <row r="5422" spans="1:4" x14ac:dyDescent="0.35">
      <c r="A5422">
        <v>16853</v>
      </c>
      <c r="B5422">
        <v>150000</v>
      </c>
      <c r="C5422">
        <v>5090</v>
      </c>
      <c r="D5422" s="5">
        <v>0.73899999999999999</v>
      </c>
    </row>
    <row r="5423" spans="1:4" x14ac:dyDescent="0.35">
      <c r="A5423">
        <v>16936</v>
      </c>
      <c r="B5423">
        <v>150000</v>
      </c>
      <c r="C5423">
        <v>5090</v>
      </c>
      <c r="D5423" s="5">
        <v>0.73899999999999999</v>
      </c>
    </row>
    <row r="5424" spans="1:4" x14ac:dyDescent="0.35">
      <c r="A5424">
        <v>16981</v>
      </c>
      <c r="B5424">
        <v>150000</v>
      </c>
      <c r="C5424">
        <v>5090</v>
      </c>
      <c r="D5424" s="5">
        <v>0.73899999999999999</v>
      </c>
    </row>
    <row r="5425" spans="1:4" x14ac:dyDescent="0.35">
      <c r="A5425">
        <v>17039</v>
      </c>
      <c r="B5425">
        <v>150000</v>
      </c>
      <c r="C5425">
        <v>5090</v>
      </c>
      <c r="D5425" s="5">
        <v>0.73899999999999999</v>
      </c>
    </row>
    <row r="5426" spans="1:4" x14ac:dyDescent="0.35">
      <c r="A5426">
        <v>17065</v>
      </c>
      <c r="B5426">
        <v>150000</v>
      </c>
      <c r="C5426">
        <v>5090</v>
      </c>
      <c r="D5426" s="5">
        <v>0.73899999999999999</v>
      </c>
    </row>
    <row r="5427" spans="1:4" x14ac:dyDescent="0.35">
      <c r="A5427">
        <v>17111</v>
      </c>
      <c r="B5427">
        <v>150000</v>
      </c>
      <c r="C5427">
        <v>5090</v>
      </c>
      <c r="D5427" s="5">
        <v>0.73899999999999999</v>
      </c>
    </row>
    <row r="5428" spans="1:4" x14ac:dyDescent="0.35">
      <c r="A5428">
        <v>17141</v>
      </c>
      <c r="B5428">
        <v>150000</v>
      </c>
      <c r="C5428">
        <v>5090</v>
      </c>
      <c r="D5428" s="5">
        <v>0.73899999999999999</v>
      </c>
    </row>
    <row r="5429" spans="1:4" x14ac:dyDescent="0.35">
      <c r="A5429">
        <v>17205</v>
      </c>
      <c r="B5429">
        <v>150000</v>
      </c>
      <c r="C5429">
        <v>5090</v>
      </c>
      <c r="D5429" s="5">
        <v>0.73899999999999999</v>
      </c>
    </row>
    <row r="5430" spans="1:4" x14ac:dyDescent="0.35">
      <c r="A5430">
        <v>17214</v>
      </c>
      <c r="B5430">
        <v>150000</v>
      </c>
      <c r="C5430">
        <v>5090</v>
      </c>
      <c r="D5430" s="5">
        <v>0.73899999999999999</v>
      </c>
    </row>
    <row r="5431" spans="1:4" x14ac:dyDescent="0.35">
      <c r="A5431">
        <v>17263</v>
      </c>
      <c r="B5431">
        <v>150000</v>
      </c>
      <c r="C5431">
        <v>5090</v>
      </c>
      <c r="D5431" s="5">
        <v>0.73899999999999999</v>
      </c>
    </row>
    <row r="5432" spans="1:4" x14ac:dyDescent="0.35">
      <c r="A5432">
        <v>17339</v>
      </c>
      <c r="B5432">
        <v>150000</v>
      </c>
      <c r="C5432">
        <v>5090</v>
      </c>
      <c r="D5432" s="5">
        <v>0.73899999999999999</v>
      </c>
    </row>
    <row r="5433" spans="1:4" x14ac:dyDescent="0.35">
      <c r="A5433">
        <v>17510</v>
      </c>
      <c r="B5433">
        <v>150000</v>
      </c>
      <c r="C5433">
        <v>5090</v>
      </c>
      <c r="D5433" s="5">
        <v>0.73899999999999999</v>
      </c>
    </row>
    <row r="5434" spans="1:4" x14ac:dyDescent="0.35">
      <c r="A5434">
        <v>17604</v>
      </c>
      <c r="B5434">
        <v>150000</v>
      </c>
      <c r="C5434">
        <v>5090</v>
      </c>
      <c r="D5434" s="5">
        <v>0.73899999999999999</v>
      </c>
    </row>
    <row r="5435" spans="1:4" x14ac:dyDescent="0.35">
      <c r="A5435">
        <v>17800</v>
      </c>
      <c r="B5435">
        <v>150000</v>
      </c>
      <c r="C5435">
        <v>5090</v>
      </c>
      <c r="D5435" s="5">
        <v>0.73899999999999999</v>
      </c>
    </row>
    <row r="5436" spans="1:4" x14ac:dyDescent="0.35">
      <c r="A5436">
        <v>17804</v>
      </c>
      <c r="B5436">
        <v>150000</v>
      </c>
      <c r="C5436">
        <v>5090</v>
      </c>
      <c r="D5436" s="5">
        <v>0.73899999999999999</v>
      </c>
    </row>
    <row r="5437" spans="1:4" x14ac:dyDescent="0.35">
      <c r="A5437">
        <v>17805</v>
      </c>
      <c r="B5437">
        <v>150000</v>
      </c>
      <c r="C5437">
        <v>5090</v>
      </c>
      <c r="D5437" s="5">
        <v>0.73899999999999999</v>
      </c>
    </row>
    <row r="5438" spans="1:4" x14ac:dyDescent="0.35">
      <c r="A5438">
        <v>17817</v>
      </c>
      <c r="B5438">
        <v>150000</v>
      </c>
      <c r="C5438">
        <v>5090</v>
      </c>
      <c r="D5438" s="5">
        <v>0.73899999999999999</v>
      </c>
    </row>
    <row r="5439" spans="1:4" x14ac:dyDescent="0.35">
      <c r="A5439">
        <v>17850</v>
      </c>
      <c r="B5439">
        <v>150000</v>
      </c>
      <c r="C5439">
        <v>5090</v>
      </c>
      <c r="D5439" s="5">
        <v>0.73899999999999999</v>
      </c>
    </row>
    <row r="5440" spans="1:4" x14ac:dyDescent="0.35">
      <c r="A5440">
        <v>17874</v>
      </c>
      <c r="B5440">
        <v>150000</v>
      </c>
      <c r="C5440">
        <v>5090</v>
      </c>
      <c r="D5440" s="5">
        <v>0.73899999999999999</v>
      </c>
    </row>
    <row r="5441" spans="1:4" x14ac:dyDescent="0.35">
      <c r="A5441">
        <v>17910</v>
      </c>
      <c r="B5441">
        <v>150000</v>
      </c>
      <c r="C5441">
        <v>5090</v>
      </c>
      <c r="D5441" s="5">
        <v>0.73899999999999999</v>
      </c>
    </row>
    <row r="5442" spans="1:4" x14ac:dyDescent="0.35">
      <c r="A5442">
        <v>17923</v>
      </c>
      <c r="B5442">
        <v>150000</v>
      </c>
      <c r="C5442">
        <v>5090</v>
      </c>
      <c r="D5442" s="5">
        <v>0.73899999999999999</v>
      </c>
    </row>
    <row r="5443" spans="1:4" x14ac:dyDescent="0.35">
      <c r="A5443">
        <v>17925</v>
      </c>
      <c r="B5443">
        <v>150000</v>
      </c>
      <c r="C5443">
        <v>5090</v>
      </c>
      <c r="D5443" s="5">
        <v>0.73899999999999999</v>
      </c>
    </row>
    <row r="5444" spans="1:4" x14ac:dyDescent="0.35">
      <c r="A5444">
        <v>17946</v>
      </c>
      <c r="B5444">
        <v>150000</v>
      </c>
      <c r="C5444">
        <v>5090</v>
      </c>
      <c r="D5444" s="5">
        <v>0.73899999999999999</v>
      </c>
    </row>
    <row r="5445" spans="1:4" x14ac:dyDescent="0.35">
      <c r="A5445">
        <v>17972</v>
      </c>
      <c r="B5445">
        <v>150000</v>
      </c>
      <c r="C5445">
        <v>5090</v>
      </c>
      <c r="D5445" s="5">
        <v>0.73899999999999999</v>
      </c>
    </row>
    <row r="5446" spans="1:4" x14ac:dyDescent="0.35">
      <c r="A5446">
        <v>18055</v>
      </c>
      <c r="B5446">
        <v>150000</v>
      </c>
      <c r="C5446">
        <v>5090</v>
      </c>
      <c r="D5446" s="5">
        <v>0.73899999999999999</v>
      </c>
    </row>
    <row r="5447" spans="1:4" x14ac:dyDescent="0.35">
      <c r="A5447">
        <v>18071</v>
      </c>
      <c r="B5447">
        <v>150000</v>
      </c>
      <c r="C5447">
        <v>5090</v>
      </c>
      <c r="D5447" s="5">
        <v>0.73899999999999999</v>
      </c>
    </row>
    <row r="5448" spans="1:4" x14ac:dyDescent="0.35">
      <c r="A5448">
        <v>18080</v>
      </c>
      <c r="B5448">
        <v>150000</v>
      </c>
      <c r="C5448">
        <v>5090</v>
      </c>
      <c r="D5448" s="5">
        <v>0.73899999999999999</v>
      </c>
    </row>
    <row r="5449" spans="1:4" x14ac:dyDescent="0.35">
      <c r="A5449">
        <v>18086</v>
      </c>
      <c r="B5449">
        <v>150000</v>
      </c>
      <c r="C5449">
        <v>5090</v>
      </c>
      <c r="D5449" s="5">
        <v>0.73899999999999999</v>
      </c>
    </row>
    <row r="5450" spans="1:4" x14ac:dyDescent="0.35">
      <c r="A5450">
        <v>18113</v>
      </c>
      <c r="B5450">
        <v>150000</v>
      </c>
      <c r="C5450">
        <v>5090</v>
      </c>
      <c r="D5450" s="5">
        <v>0.73899999999999999</v>
      </c>
    </row>
    <row r="5451" spans="1:4" x14ac:dyDescent="0.35">
      <c r="A5451">
        <v>18141</v>
      </c>
      <c r="B5451">
        <v>150000</v>
      </c>
      <c r="C5451">
        <v>5090</v>
      </c>
      <c r="D5451" s="5">
        <v>0.73899999999999999</v>
      </c>
    </row>
    <row r="5452" spans="1:4" x14ac:dyDescent="0.35">
      <c r="A5452">
        <v>18158</v>
      </c>
      <c r="B5452">
        <v>150000</v>
      </c>
      <c r="C5452">
        <v>5090</v>
      </c>
      <c r="D5452" s="5">
        <v>0.73899999999999999</v>
      </c>
    </row>
    <row r="5453" spans="1:4" x14ac:dyDescent="0.35">
      <c r="A5453">
        <v>18271</v>
      </c>
      <c r="B5453">
        <v>150000</v>
      </c>
      <c r="C5453">
        <v>5090</v>
      </c>
      <c r="D5453" s="5">
        <v>0.73899999999999999</v>
      </c>
    </row>
    <row r="5454" spans="1:4" x14ac:dyDescent="0.35">
      <c r="A5454">
        <v>18362</v>
      </c>
      <c r="B5454">
        <v>150000</v>
      </c>
      <c r="C5454">
        <v>5090</v>
      </c>
      <c r="D5454" s="5">
        <v>0.73899999999999999</v>
      </c>
    </row>
    <row r="5455" spans="1:4" x14ac:dyDescent="0.35">
      <c r="A5455">
        <v>18373</v>
      </c>
      <c r="B5455">
        <v>150000</v>
      </c>
      <c r="C5455">
        <v>5090</v>
      </c>
      <c r="D5455" s="5">
        <v>0.73899999999999999</v>
      </c>
    </row>
    <row r="5456" spans="1:4" x14ac:dyDescent="0.35">
      <c r="A5456">
        <v>18377</v>
      </c>
      <c r="B5456">
        <v>150000</v>
      </c>
      <c r="C5456">
        <v>5090</v>
      </c>
      <c r="D5456" s="5">
        <v>0.73899999999999999</v>
      </c>
    </row>
    <row r="5457" spans="1:4" x14ac:dyDescent="0.35">
      <c r="A5457">
        <v>18410</v>
      </c>
      <c r="B5457">
        <v>150000</v>
      </c>
      <c r="C5457">
        <v>5090</v>
      </c>
      <c r="D5457" s="5">
        <v>0.73899999999999999</v>
      </c>
    </row>
    <row r="5458" spans="1:4" x14ac:dyDescent="0.35">
      <c r="A5458">
        <v>18454</v>
      </c>
      <c r="B5458">
        <v>150000</v>
      </c>
      <c r="C5458">
        <v>5090</v>
      </c>
      <c r="D5458" s="5">
        <v>0.73899999999999999</v>
      </c>
    </row>
    <row r="5459" spans="1:4" x14ac:dyDescent="0.35">
      <c r="A5459">
        <v>18545</v>
      </c>
      <c r="B5459">
        <v>150000</v>
      </c>
      <c r="C5459">
        <v>5090</v>
      </c>
      <c r="D5459" s="5">
        <v>0.73899999999999999</v>
      </c>
    </row>
    <row r="5460" spans="1:4" x14ac:dyDescent="0.35">
      <c r="A5460">
        <v>18619</v>
      </c>
      <c r="B5460">
        <v>150000</v>
      </c>
      <c r="C5460">
        <v>5090</v>
      </c>
      <c r="D5460" s="5">
        <v>0.73899999999999999</v>
      </c>
    </row>
    <row r="5461" spans="1:4" x14ac:dyDescent="0.35">
      <c r="A5461">
        <v>18715</v>
      </c>
      <c r="B5461">
        <v>150000</v>
      </c>
      <c r="C5461">
        <v>5090</v>
      </c>
      <c r="D5461" s="5">
        <v>0.73899999999999999</v>
      </c>
    </row>
    <row r="5462" spans="1:4" x14ac:dyDescent="0.35">
      <c r="A5462">
        <v>18725</v>
      </c>
      <c r="B5462">
        <v>150000</v>
      </c>
      <c r="C5462">
        <v>5090</v>
      </c>
      <c r="D5462" s="5">
        <v>0.73899999999999999</v>
      </c>
    </row>
    <row r="5463" spans="1:4" x14ac:dyDescent="0.35">
      <c r="A5463">
        <v>18824</v>
      </c>
      <c r="B5463">
        <v>150000</v>
      </c>
      <c r="C5463">
        <v>5090</v>
      </c>
      <c r="D5463" s="5">
        <v>0.73899999999999999</v>
      </c>
    </row>
    <row r="5464" spans="1:4" x14ac:dyDescent="0.35">
      <c r="A5464">
        <v>18882</v>
      </c>
      <c r="B5464">
        <v>150000</v>
      </c>
      <c r="C5464">
        <v>5090</v>
      </c>
      <c r="D5464" s="5">
        <v>0.73899999999999999</v>
      </c>
    </row>
    <row r="5465" spans="1:4" x14ac:dyDescent="0.35">
      <c r="A5465">
        <v>18925</v>
      </c>
      <c r="B5465">
        <v>150000</v>
      </c>
      <c r="C5465">
        <v>5090</v>
      </c>
      <c r="D5465" s="5">
        <v>0.73899999999999999</v>
      </c>
    </row>
    <row r="5466" spans="1:4" x14ac:dyDescent="0.35">
      <c r="A5466">
        <v>18989</v>
      </c>
      <c r="B5466">
        <v>150000</v>
      </c>
      <c r="C5466">
        <v>5090</v>
      </c>
      <c r="D5466" s="5">
        <v>0.73899999999999999</v>
      </c>
    </row>
    <row r="5467" spans="1:4" x14ac:dyDescent="0.35">
      <c r="A5467">
        <v>18999</v>
      </c>
      <c r="B5467">
        <v>150000</v>
      </c>
      <c r="C5467">
        <v>5090</v>
      </c>
      <c r="D5467" s="5">
        <v>0.73899999999999999</v>
      </c>
    </row>
    <row r="5468" spans="1:4" x14ac:dyDescent="0.35">
      <c r="A5468">
        <v>19021</v>
      </c>
      <c r="B5468">
        <v>150000</v>
      </c>
      <c r="C5468">
        <v>5090</v>
      </c>
      <c r="D5468" s="5">
        <v>0.73899999999999999</v>
      </c>
    </row>
    <row r="5469" spans="1:4" x14ac:dyDescent="0.35">
      <c r="A5469">
        <v>19032</v>
      </c>
      <c r="B5469">
        <v>150000</v>
      </c>
      <c r="C5469">
        <v>5090</v>
      </c>
      <c r="D5469" s="5">
        <v>0.73899999999999999</v>
      </c>
    </row>
    <row r="5470" spans="1:4" x14ac:dyDescent="0.35">
      <c r="A5470">
        <v>19043</v>
      </c>
      <c r="B5470">
        <v>150000</v>
      </c>
      <c r="C5470">
        <v>5090</v>
      </c>
      <c r="D5470" s="5">
        <v>0.73899999999999999</v>
      </c>
    </row>
    <row r="5471" spans="1:4" x14ac:dyDescent="0.35">
      <c r="A5471">
        <v>19052</v>
      </c>
      <c r="B5471">
        <v>150000</v>
      </c>
      <c r="C5471">
        <v>5090</v>
      </c>
      <c r="D5471" s="5">
        <v>0.73899999999999999</v>
      </c>
    </row>
    <row r="5472" spans="1:4" x14ac:dyDescent="0.35">
      <c r="A5472">
        <v>19185</v>
      </c>
      <c r="B5472">
        <v>150000</v>
      </c>
      <c r="C5472">
        <v>5090</v>
      </c>
      <c r="D5472" s="5">
        <v>0.73899999999999999</v>
      </c>
    </row>
    <row r="5473" spans="1:4" x14ac:dyDescent="0.35">
      <c r="A5473">
        <v>19218</v>
      </c>
      <c r="B5473">
        <v>150000</v>
      </c>
      <c r="C5473">
        <v>5090</v>
      </c>
      <c r="D5473" s="5">
        <v>0.73899999999999999</v>
      </c>
    </row>
    <row r="5474" spans="1:4" x14ac:dyDescent="0.35">
      <c r="A5474">
        <v>19257</v>
      </c>
      <c r="B5474">
        <v>150000</v>
      </c>
      <c r="C5474">
        <v>5090</v>
      </c>
      <c r="D5474" s="5">
        <v>0.73899999999999999</v>
      </c>
    </row>
    <row r="5475" spans="1:4" x14ac:dyDescent="0.35">
      <c r="A5475">
        <v>19313</v>
      </c>
      <c r="B5475">
        <v>150000</v>
      </c>
      <c r="C5475">
        <v>5090</v>
      </c>
      <c r="D5475" s="5">
        <v>0.73899999999999999</v>
      </c>
    </row>
    <row r="5476" spans="1:4" x14ac:dyDescent="0.35">
      <c r="A5476">
        <v>19353</v>
      </c>
      <c r="B5476">
        <v>150000</v>
      </c>
      <c r="C5476">
        <v>5090</v>
      </c>
      <c r="D5476" s="5">
        <v>0.73899999999999999</v>
      </c>
    </row>
    <row r="5477" spans="1:4" x14ac:dyDescent="0.35">
      <c r="A5477">
        <v>19448</v>
      </c>
      <c r="B5477">
        <v>150000</v>
      </c>
      <c r="C5477">
        <v>5090</v>
      </c>
      <c r="D5477" s="5">
        <v>0.73899999999999999</v>
      </c>
    </row>
    <row r="5478" spans="1:4" x14ac:dyDescent="0.35">
      <c r="A5478">
        <v>19553</v>
      </c>
      <c r="B5478">
        <v>150000</v>
      </c>
      <c r="C5478">
        <v>5090</v>
      </c>
      <c r="D5478" s="5">
        <v>0.73899999999999999</v>
      </c>
    </row>
    <row r="5479" spans="1:4" x14ac:dyDescent="0.35">
      <c r="A5479">
        <v>19576</v>
      </c>
      <c r="B5479">
        <v>150000</v>
      </c>
      <c r="C5479">
        <v>5090</v>
      </c>
      <c r="D5479" s="5">
        <v>0.73899999999999999</v>
      </c>
    </row>
    <row r="5480" spans="1:4" x14ac:dyDescent="0.35">
      <c r="A5480">
        <v>19683</v>
      </c>
      <c r="B5480">
        <v>150000</v>
      </c>
      <c r="C5480">
        <v>5090</v>
      </c>
      <c r="D5480" s="5">
        <v>0.73899999999999999</v>
      </c>
    </row>
    <row r="5481" spans="1:4" x14ac:dyDescent="0.35">
      <c r="A5481">
        <v>19874</v>
      </c>
      <c r="B5481">
        <v>150000</v>
      </c>
      <c r="C5481">
        <v>5090</v>
      </c>
      <c r="D5481" s="5">
        <v>0.73899999999999999</v>
      </c>
    </row>
    <row r="5482" spans="1:4" x14ac:dyDescent="0.35">
      <c r="A5482">
        <v>19947</v>
      </c>
      <c r="B5482">
        <v>150000</v>
      </c>
      <c r="C5482">
        <v>5090</v>
      </c>
      <c r="D5482" s="5">
        <v>0.73899999999999999</v>
      </c>
    </row>
    <row r="5483" spans="1:4" x14ac:dyDescent="0.35">
      <c r="A5483">
        <v>19967</v>
      </c>
      <c r="B5483">
        <v>150000</v>
      </c>
      <c r="C5483">
        <v>5090</v>
      </c>
      <c r="D5483" s="5">
        <v>0.73899999999999999</v>
      </c>
    </row>
    <row r="5484" spans="1:4" x14ac:dyDescent="0.35">
      <c r="A5484">
        <v>20139</v>
      </c>
      <c r="B5484">
        <v>150000</v>
      </c>
      <c r="C5484">
        <v>5090</v>
      </c>
      <c r="D5484" s="5">
        <v>0.73899999999999999</v>
      </c>
    </row>
    <row r="5485" spans="1:4" x14ac:dyDescent="0.35">
      <c r="A5485">
        <v>20236</v>
      </c>
      <c r="B5485">
        <v>150000</v>
      </c>
      <c r="C5485">
        <v>5090</v>
      </c>
      <c r="D5485" s="5">
        <v>0.73899999999999999</v>
      </c>
    </row>
    <row r="5486" spans="1:4" x14ac:dyDescent="0.35">
      <c r="A5486">
        <v>20252</v>
      </c>
      <c r="B5486">
        <v>150000</v>
      </c>
      <c r="C5486">
        <v>5090</v>
      </c>
      <c r="D5486" s="5">
        <v>0.73899999999999999</v>
      </c>
    </row>
    <row r="5487" spans="1:4" x14ac:dyDescent="0.35">
      <c r="A5487">
        <v>20348</v>
      </c>
      <c r="B5487">
        <v>150000</v>
      </c>
      <c r="C5487">
        <v>5090</v>
      </c>
      <c r="D5487" s="5">
        <v>0.73899999999999999</v>
      </c>
    </row>
    <row r="5488" spans="1:4" x14ac:dyDescent="0.35">
      <c r="A5488">
        <v>20371</v>
      </c>
      <c r="B5488">
        <v>150000</v>
      </c>
      <c r="C5488">
        <v>5090</v>
      </c>
      <c r="D5488" s="5">
        <v>0.73899999999999999</v>
      </c>
    </row>
    <row r="5489" spans="1:4" x14ac:dyDescent="0.35">
      <c r="A5489">
        <v>20396</v>
      </c>
      <c r="B5489">
        <v>150000</v>
      </c>
      <c r="C5489">
        <v>5090</v>
      </c>
      <c r="D5489" s="5">
        <v>0.73899999999999999</v>
      </c>
    </row>
    <row r="5490" spans="1:4" x14ac:dyDescent="0.35">
      <c r="A5490">
        <v>20468</v>
      </c>
      <c r="B5490">
        <v>150000</v>
      </c>
      <c r="C5490">
        <v>5090</v>
      </c>
      <c r="D5490" s="5">
        <v>0.73899999999999999</v>
      </c>
    </row>
    <row r="5491" spans="1:4" x14ac:dyDescent="0.35">
      <c r="A5491">
        <v>20690</v>
      </c>
      <c r="B5491">
        <v>150000</v>
      </c>
      <c r="C5491">
        <v>5090</v>
      </c>
      <c r="D5491" s="5">
        <v>0.73899999999999999</v>
      </c>
    </row>
    <row r="5492" spans="1:4" x14ac:dyDescent="0.35">
      <c r="A5492">
        <v>20693</v>
      </c>
      <c r="B5492">
        <v>150000</v>
      </c>
      <c r="C5492">
        <v>5090</v>
      </c>
      <c r="D5492" s="5">
        <v>0.73899999999999999</v>
      </c>
    </row>
    <row r="5493" spans="1:4" x14ac:dyDescent="0.35">
      <c r="A5493">
        <v>20709</v>
      </c>
      <c r="B5493">
        <v>150000</v>
      </c>
      <c r="C5493">
        <v>5090</v>
      </c>
      <c r="D5493" s="5">
        <v>0.73899999999999999</v>
      </c>
    </row>
    <row r="5494" spans="1:4" x14ac:dyDescent="0.35">
      <c r="A5494">
        <v>20733</v>
      </c>
      <c r="B5494">
        <v>150000</v>
      </c>
      <c r="C5494">
        <v>5090</v>
      </c>
      <c r="D5494" s="5">
        <v>0.73899999999999999</v>
      </c>
    </row>
    <row r="5495" spans="1:4" x14ac:dyDescent="0.35">
      <c r="A5495">
        <v>20745</v>
      </c>
      <c r="B5495">
        <v>150000</v>
      </c>
      <c r="C5495">
        <v>5090</v>
      </c>
      <c r="D5495" s="5">
        <v>0.73899999999999999</v>
      </c>
    </row>
    <row r="5496" spans="1:4" x14ac:dyDescent="0.35">
      <c r="A5496">
        <v>20850</v>
      </c>
      <c r="B5496">
        <v>150000</v>
      </c>
      <c r="C5496">
        <v>5090</v>
      </c>
      <c r="D5496" s="5">
        <v>0.73899999999999999</v>
      </c>
    </row>
    <row r="5497" spans="1:4" x14ac:dyDescent="0.35">
      <c r="A5497">
        <v>20863</v>
      </c>
      <c r="B5497">
        <v>150000</v>
      </c>
      <c r="C5497">
        <v>5090</v>
      </c>
      <c r="D5497" s="5">
        <v>0.73899999999999999</v>
      </c>
    </row>
    <row r="5498" spans="1:4" x14ac:dyDescent="0.35">
      <c r="A5498">
        <v>20875</v>
      </c>
      <c r="B5498">
        <v>150000</v>
      </c>
      <c r="C5498">
        <v>5090</v>
      </c>
      <c r="D5498" s="5">
        <v>0.73899999999999999</v>
      </c>
    </row>
    <row r="5499" spans="1:4" x14ac:dyDescent="0.35">
      <c r="A5499">
        <v>20916</v>
      </c>
      <c r="B5499">
        <v>150000</v>
      </c>
      <c r="C5499">
        <v>5090</v>
      </c>
      <c r="D5499" s="5">
        <v>0.73899999999999999</v>
      </c>
    </row>
    <row r="5500" spans="1:4" x14ac:dyDescent="0.35">
      <c r="A5500">
        <v>20940</v>
      </c>
      <c r="B5500">
        <v>150000</v>
      </c>
      <c r="C5500">
        <v>5090</v>
      </c>
      <c r="D5500" s="5">
        <v>0.73899999999999999</v>
      </c>
    </row>
    <row r="5501" spans="1:4" x14ac:dyDescent="0.35">
      <c r="A5501">
        <v>20967</v>
      </c>
      <c r="B5501">
        <v>150000</v>
      </c>
      <c r="C5501">
        <v>5090</v>
      </c>
      <c r="D5501" s="5">
        <v>0.73899999999999999</v>
      </c>
    </row>
    <row r="5502" spans="1:4" x14ac:dyDescent="0.35">
      <c r="A5502">
        <v>21011</v>
      </c>
      <c r="B5502">
        <v>150000</v>
      </c>
      <c r="C5502">
        <v>5090</v>
      </c>
      <c r="D5502" s="5">
        <v>0.73899999999999999</v>
      </c>
    </row>
    <row r="5503" spans="1:4" x14ac:dyDescent="0.35">
      <c r="A5503">
        <v>21030</v>
      </c>
      <c r="B5503">
        <v>150000</v>
      </c>
      <c r="C5503">
        <v>5090</v>
      </c>
      <c r="D5503" s="5">
        <v>0.73899999999999999</v>
      </c>
    </row>
    <row r="5504" spans="1:4" x14ac:dyDescent="0.35">
      <c r="A5504">
        <v>21048</v>
      </c>
      <c r="B5504">
        <v>150000</v>
      </c>
      <c r="C5504">
        <v>5090</v>
      </c>
      <c r="D5504" s="5">
        <v>0.73899999999999999</v>
      </c>
    </row>
    <row r="5505" spans="1:4" x14ac:dyDescent="0.35">
      <c r="A5505">
        <v>21168</v>
      </c>
      <c r="B5505">
        <v>150000</v>
      </c>
      <c r="C5505">
        <v>5090</v>
      </c>
      <c r="D5505" s="5">
        <v>0.73899999999999999</v>
      </c>
    </row>
    <row r="5506" spans="1:4" x14ac:dyDescent="0.35">
      <c r="A5506">
        <v>21186</v>
      </c>
      <c r="B5506">
        <v>150000</v>
      </c>
      <c r="C5506">
        <v>5090</v>
      </c>
      <c r="D5506" s="5">
        <v>0.73899999999999999</v>
      </c>
    </row>
    <row r="5507" spans="1:4" x14ac:dyDescent="0.35">
      <c r="A5507">
        <v>21205</v>
      </c>
      <c r="B5507">
        <v>150000</v>
      </c>
      <c r="C5507">
        <v>5090</v>
      </c>
      <c r="D5507" s="5">
        <v>0.73899999999999999</v>
      </c>
    </row>
    <row r="5508" spans="1:4" x14ac:dyDescent="0.35">
      <c r="A5508">
        <v>21214</v>
      </c>
      <c r="B5508">
        <v>150000</v>
      </c>
      <c r="C5508">
        <v>5090</v>
      </c>
      <c r="D5508" s="5">
        <v>0.73899999999999999</v>
      </c>
    </row>
    <row r="5509" spans="1:4" x14ac:dyDescent="0.35">
      <c r="A5509">
        <v>21215</v>
      </c>
      <c r="B5509">
        <v>150000</v>
      </c>
      <c r="C5509">
        <v>5090</v>
      </c>
      <c r="D5509" s="5">
        <v>0.73899999999999999</v>
      </c>
    </row>
    <row r="5510" spans="1:4" x14ac:dyDescent="0.35">
      <c r="A5510">
        <v>21279</v>
      </c>
      <c r="B5510">
        <v>150000</v>
      </c>
      <c r="C5510">
        <v>5090</v>
      </c>
      <c r="D5510" s="5">
        <v>0.73899999999999999</v>
      </c>
    </row>
    <row r="5511" spans="1:4" x14ac:dyDescent="0.35">
      <c r="A5511">
        <v>21287</v>
      </c>
      <c r="B5511">
        <v>150000</v>
      </c>
      <c r="C5511">
        <v>5090</v>
      </c>
      <c r="D5511" s="5">
        <v>0.73899999999999999</v>
      </c>
    </row>
    <row r="5512" spans="1:4" x14ac:dyDescent="0.35">
      <c r="A5512">
        <v>21293</v>
      </c>
      <c r="B5512">
        <v>150000</v>
      </c>
      <c r="C5512">
        <v>5090</v>
      </c>
      <c r="D5512" s="5">
        <v>0.73899999999999999</v>
      </c>
    </row>
    <row r="5513" spans="1:4" x14ac:dyDescent="0.35">
      <c r="A5513">
        <v>21367</v>
      </c>
      <c r="B5513">
        <v>150000</v>
      </c>
      <c r="C5513">
        <v>5090</v>
      </c>
      <c r="D5513" s="5">
        <v>0.73899999999999999</v>
      </c>
    </row>
    <row r="5514" spans="1:4" x14ac:dyDescent="0.35">
      <c r="A5514">
        <v>21377</v>
      </c>
      <c r="B5514">
        <v>150000</v>
      </c>
      <c r="C5514">
        <v>5090</v>
      </c>
      <c r="D5514" s="5">
        <v>0.73899999999999999</v>
      </c>
    </row>
    <row r="5515" spans="1:4" x14ac:dyDescent="0.35">
      <c r="A5515">
        <v>21435</v>
      </c>
      <c r="B5515">
        <v>150000</v>
      </c>
      <c r="C5515">
        <v>5090</v>
      </c>
      <c r="D5515" s="5">
        <v>0.73899999999999999</v>
      </c>
    </row>
    <row r="5516" spans="1:4" x14ac:dyDescent="0.35">
      <c r="A5516">
        <v>21479</v>
      </c>
      <c r="B5516">
        <v>150000</v>
      </c>
      <c r="C5516">
        <v>5090</v>
      </c>
      <c r="D5516" s="5">
        <v>0.73899999999999999</v>
      </c>
    </row>
    <row r="5517" spans="1:4" x14ac:dyDescent="0.35">
      <c r="A5517">
        <v>21638</v>
      </c>
      <c r="B5517">
        <v>150000</v>
      </c>
      <c r="C5517">
        <v>5090</v>
      </c>
      <c r="D5517" s="5">
        <v>0.73899999999999999</v>
      </c>
    </row>
    <row r="5518" spans="1:4" x14ac:dyDescent="0.35">
      <c r="A5518">
        <v>21652</v>
      </c>
      <c r="B5518">
        <v>150000</v>
      </c>
      <c r="C5518">
        <v>5090</v>
      </c>
      <c r="D5518" s="5">
        <v>0.73899999999999999</v>
      </c>
    </row>
    <row r="5519" spans="1:4" x14ac:dyDescent="0.35">
      <c r="A5519">
        <v>21758</v>
      </c>
      <c r="B5519">
        <v>150000</v>
      </c>
      <c r="C5519">
        <v>5090</v>
      </c>
      <c r="D5519" s="5">
        <v>0.73899999999999999</v>
      </c>
    </row>
    <row r="5520" spans="1:4" x14ac:dyDescent="0.35">
      <c r="A5520">
        <v>21842</v>
      </c>
      <c r="B5520">
        <v>150000</v>
      </c>
      <c r="C5520">
        <v>5090</v>
      </c>
      <c r="D5520" s="5">
        <v>0.73899999999999999</v>
      </c>
    </row>
    <row r="5521" spans="1:4" x14ac:dyDescent="0.35">
      <c r="A5521">
        <v>21898</v>
      </c>
      <c r="B5521">
        <v>150000</v>
      </c>
      <c r="C5521">
        <v>5090</v>
      </c>
      <c r="D5521" s="5">
        <v>0.73899999999999999</v>
      </c>
    </row>
    <row r="5522" spans="1:4" x14ac:dyDescent="0.35">
      <c r="A5522">
        <v>21927</v>
      </c>
      <c r="B5522">
        <v>150000</v>
      </c>
      <c r="C5522">
        <v>5090</v>
      </c>
      <c r="D5522" s="5">
        <v>0.73899999999999999</v>
      </c>
    </row>
    <row r="5523" spans="1:4" x14ac:dyDescent="0.35">
      <c r="A5523">
        <v>21990</v>
      </c>
      <c r="B5523">
        <v>150000</v>
      </c>
      <c r="C5523">
        <v>5090</v>
      </c>
      <c r="D5523" s="5">
        <v>0.73899999999999999</v>
      </c>
    </row>
    <row r="5524" spans="1:4" x14ac:dyDescent="0.35">
      <c r="A5524">
        <v>22118</v>
      </c>
      <c r="B5524">
        <v>150000</v>
      </c>
      <c r="C5524">
        <v>5090</v>
      </c>
      <c r="D5524" s="5">
        <v>0.73899999999999999</v>
      </c>
    </row>
    <row r="5525" spans="1:4" x14ac:dyDescent="0.35">
      <c r="A5525">
        <v>22186</v>
      </c>
      <c r="B5525">
        <v>150000</v>
      </c>
      <c r="C5525">
        <v>5090</v>
      </c>
      <c r="D5525" s="5">
        <v>0.73899999999999999</v>
      </c>
    </row>
    <row r="5526" spans="1:4" x14ac:dyDescent="0.35">
      <c r="A5526">
        <v>22274</v>
      </c>
      <c r="B5526">
        <v>150000</v>
      </c>
      <c r="C5526">
        <v>5090</v>
      </c>
      <c r="D5526" s="5">
        <v>0.73899999999999999</v>
      </c>
    </row>
    <row r="5527" spans="1:4" x14ac:dyDescent="0.35">
      <c r="A5527">
        <v>22327</v>
      </c>
      <c r="B5527">
        <v>150000</v>
      </c>
      <c r="C5527">
        <v>5090</v>
      </c>
      <c r="D5527" s="5">
        <v>0.73899999999999999</v>
      </c>
    </row>
    <row r="5528" spans="1:4" x14ac:dyDescent="0.35">
      <c r="A5528">
        <v>22421</v>
      </c>
      <c r="B5528">
        <v>150000</v>
      </c>
      <c r="C5528">
        <v>5090</v>
      </c>
      <c r="D5528" s="5">
        <v>0.73899999999999999</v>
      </c>
    </row>
    <row r="5529" spans="1:4" x14ac:dyDescent="0.35">
      <c r="A5529">
        <v>22424</v>
      </c>
      <c r="B5529">
        <v>150000</v>
      </c>
      <c r="C5529">
        <v>5090</v>
      </c>
      <c r="D5529" s="5">
        <v>0.73899999999999999</v>
      </c>
    </row>
    <row r="5530" spans="1:4" x14ac:dyDescent="0.35">
      <c r="A5530">
        <v>22464</v>
      </c>
      <c r="B5530">
        <v>150000</v>
      </c>
      <c r="C5530">
        <v>5090</v>
      </c>
      <c r="D5530" s="5">
        <v>0.73899999999999999</v>
      </c>
    </row>
    <row r="5531" spans="1:4" x14ac:dyDescent="0.35">
      <c r="A5531">
        <v>22466</v>
      </c>
      <c r="B5531">
        <v>150000</v>
      </c>
      <c r="C5531">
        <v>5090</v>
      </c>
      <c r="D5531" s="5">
        <v>0.73899999999999999</v>
      </c>
    </row>
    <row r="5532" spans="1:4" x14ac:dyDescent="0.35">
      <c r="A5532">
        <v>22475</v>
      </c>
      <c r="B5532">
        <v>150000</v>
      </c>
      <c r="C5532">
        <v>5090</v>
      </c>
      <c r="D5532" s="5">
        <v>0.73899999999999999</v>
      </c>
    </row>
    <row r="5533" spans="1:4" x14ac:dyDescent="0.35">
      <c r="A5533">
        <v>22606</v>
      </c>
      <c r="B5533">
        <v>150000</v>
      </c>
      <c r="C5533">
        <v>5090</v>
      </c>
      <c r="D5533" s="5">
        <v>0.73899999999999999</v>
      </c>
    </row>
    <row r="5534" spans="1:4" x14ac:dyDescent="0.35">
      <c r="A5534">
        <v>22666</v>
      </c>
      <c r="B5534">
        <v>150000</v>
      </c>
      <c r="C5534">
        <v>5090</v>
      </c>
      <c r="D5534" s="5">
        <v>0.73899999999999999</v>
      </c>
    </row>
    <row r="5535" spans="1:4" x14ac:dyDescent="0.35">
      <c r="A5535">
        <v>22697</v>
      </c>
      <c r="B5535">
        <v>150000</v>
      </c>
      <c r="C5535">
        <v>5090</v>
      </c>
      <c r="D5535" s="5">
        <v>0.73899999999999999</v>
      </c>
    </row>
    <row r="5536" spans="1:4" x14ac:dyDescent="0.35">
      <c r="A5536">
        <v>22705</v>
      </c>
      <c r="B5536">
        <v>150000</v>
      </c>
      <c r="C5536">
        <v>5090</v>
      </c>
      <c r="D5536" s="5">
        <v>0.73899999999999999</v>
      </c>
    </row>
    <row r="5537" spans="1:4" x14ac:dyDescent="0.35">
      <c r="A5537">
        <v>22708</v>
      </c>
      <c r="B5537">
        <v>150000</v>
      </c>
      <c r="C5537">
        <v>5090</v>
      </c>
      <c r="D5537" s="5">
        <v>0.73899999999999999</v>
      </c>
    </row>
    <row r="5538" spans="1:4" x14ac:dyDescent="0.35">
      <c r="A5538">
        <v>22728</v>
      </c>
      <c r="B5538">
        <v>150000</v>
      </c>
      <c r="C5538">
        <v>5090</v>
      </c>
      <c r="D5538" s="5">
        <v>0.73899999999999999</v>
      </c>
    </row>
    <row r="5539" spans="1:4" x14ac:dyDescent="0.35">
      <c r="A5539">
        <v>22867</v>
      </c>
      <c r="B5539">
        <v>150000</v>
      </c>
      <c r="C5539">
        <v>5090</v>
      </c>
      <c r="D5539" s="5">
        <v>0.73899999999999999</v>
      </c>
    </row>
    <row r="5540" spans="1:4" x14ac:dyDescent="0.35">
      <c r="A5540">
        <v>22873</v>
      </c>
      <c r="B5540">
        <v>150000</v>
      </c>
      <c r="C5540">
        <v>5090</v>
      </c>
      <c r="D5540" s="5">
        <v>0.73899999999999999</v>
      </c>
    </row>
    <row r="5541" spans="1:4" x14ac:dyDescent="0.35">
      <c r="A5541">
        <v>22900</v>
      </c>
      <c r="B5541">
        <v>150000</v>
      </c>
      <c r="C5541">
        <v>5090</v>
      </c>
      <c r="D5541" s="5">
        <v>0.73899999999999999</v>
      </c>
    </row>
    <row r="5542" spans="1:4" x14ac:dyDescent="0.35">
      <c r="A5542">
        <v>22960</v>
      </c>
      <c r="B5542">
        <v>150000</v>
      </c>
      <c r="C5542">
        <v>5090</v>
      </c>
      <c r="D5542" s="5">
        <v>0.73899999999999999</v>
      </c>
    </row>
    <row r="5543" spans="1:4" x14ac:dyDescent="0.35">
      <c r="A5543">
        <v>22990</v>
      </c>
      <c r="B5543">
        <v>150000</v>
      </c>
      <c r="C5543">
        <v>5090</v>
      </c>
      <c r="D5543" s="5">
        <v>0.73899999999999999</v>
      </c>
    </row>
    <row r="5544" spans="1:4" x14ac:dyDescent="0.35">
      <c r="A5544">
        <v>23021</v>
      </c>
      <c r="B5544">
        <v>150000</v>
      </c>
      <c r="C5544">
        <v>5090</v>
      </c>
      <c r="D5544" s="5">
        <v>0.73899999999999999</v>
      </c>
    </row>
    <row r="5545" spans="1:4" x14ac:dyDescent="0.35">
      <c r="A5545">
        <v>23095</v>
      </c>
      <c r="B5545">
        <v>150000</v>
      </c>
      <c r="C5545">
        <v>5090</v>
      </c>
      <c r="D5545" s="5">
        <v>0.73899999999999999</v>
      </c>
    </row>
    <row r="5546" spans="1:4" x14ac:dyDescent="0.35">
      <c r="A5546">
        <v>23115</v>
      </c>
      <c r="B5546">
        <v>150000</v>
      </c>
      <c r="C5546">
        <v>5090</v>
      </c>
      <c r="D5546" s="5">
        <v>0.73899999999999999</v>
      </c>
    </row>
    <row r="5547" spans="1:4" x14ac:dyDescent="0.35">
      <c r="A5547">
        <v>23214</v>
      </c>
      <c r="B5547">
        <v>150000</v>
      </c>
      <c r="C5547">
        <v>5090</v>
      </c>
      <c r="D5547" s="5">
        <v>0.73899999999999999</v>
      </c>
    </row>
    <row r="5548" spans="1:4" x14ac:dyDescent="0.35">
      <c r="A5548">
        <v>23233</v>
      </c>
      <c r="B5548">
        <v>150000</v>
      </c>
      <c r="C5548">
        <v>5090</v>
      </c>
      <c r="D5548" s="5">
        <v>0.73899999999999999</v>
      </c>
    </row>
    <row r="5549" spans="1:4" x14ac:dyDescent="0.35">
      <c r="A5549">
        <v>23293</v>
      </c>
      <c r="B5549">
        <v>150000</v>
      </c>
      <c r="C5549">
        <v>5090</v>
      </c>
      <c r="D5549" s="5">
        <v>0.73899999999999999</v>
      </c>
    </row>
    <row r="5550" spans="1:4" x14ac:dyDescent="0.35">
      <c r="A5550">
        <v>23308</v>
      </c>
      <c r="B5550">
        <v>150000</v>
      </c>
      <c r="C5550">
        <v>5090</v>
      </c>
      <c r="D5550" s="5">
        <v>0.73899999999999999</v>
      </c>
    </row>
    <row r="5551" spans="1:4" x14ac:dyDescent="0.35">
      <c r="A5551">
        <v>23331</v>
      </c>
      <c r="B5551">
        <v>150000</v>
      </c>
      <c r="C5551">
        <v>5090</v>
      </c>
      <c r="D5551" s="5">
        <v>0.73899999999999999</v>
      </c>
    </row>
    <row r="5552" spans="1:4" x14ac:dyDescent="0.35">
      <c r="A5552">
        <v>23383</v>
      </c>
      <c r="B5552">
        <v>150000</v>
      </c>
      <c r="C5552">
        <v>5090</v>
      </c>
      <c r="D5552" s="5">
        <v>0.73899999999999999</v>
      </c>
    </row>
    <row r="5553" spans="1:4" x14ac:dyDescent="0.35">
      <c r="A5553">
        <v>23388</v>
      </c>
      <c r="B5553">
        <v>150000</v>
      </c>
      <c r="C5553">
        <v>5090</v>
      </c>
      <c r="D5553" s="5">
        <v>0.73899999999999999</v>
      </c>
    </row>
    <row r="5554" spans="1:4" x14ac:dyDescent="0.35">
      <c r="A5554">
        <v>23410</v>
      </c>
      <c r="B5554">
        <v>150000</v>
      </c>
      <c r="C5554">
        <v>5090</v>
      </c>
      <c r="D5554" s="5">
        <v>0.73899999999999999</v>
      </c>
    </row>
    <row r="5555" spans="1:4" x14ac:dyDescent="0.35">
      <c r="A5555">
        <v>23516</v>
      </c>
      <c r="B5555">
        <v>150000</v>
      </c>
      <c r="C5555">
        <v>5090</v>
      </c>
      <c r="D5555" s="5">
        <v>0.73899999999999999</v>
      </c>
    </row>
    <row r="5556" spans="1:4" x14ac:dyDescent="0.35">
      <c r="A5556">
        <v>23650</v>
      </c>
      <c r="B5556">
        <v>150000</v>
      </c>
      <c r="C5556">
        <v>5090</v>
      </c>
      <c r="D5556" s="5">
        <v>0.73899999999999999</v>
      </c>
    </row>
    <row r="5557" spans="1:4" x14ac:dyDescent="0.35">
      <c r="A5557">
        <v>23656</v>
      </c>
      <c r="B5557">
        <v>150000</v>
      </c>
      <c r="C5557">
        <v>5090</v>
      </c>
      <c r="D5557" s="5">
        <v>0.73899999999999999</v>
      </c>
    </row>
    <row r="5558" spans="1:4" x14ac:dyDescent="0.35">
      <c r="A5558">
        <v>23669</v>
      </c>
      <c r="B5558">
        <v>150000</v>
      </c>
      <c r="C5558">
        <v>5090</v>
      </c>
      <c r="D5558" s="5">
        <v>0.73899999999999999</v>
      </c>
    </row>
    <row r="5559" spans="1:4" x14ac:dyDescent="0.35">
      <c r="A5559">
        <v>23683</v>
      </c>
      <c r="B5559">
        <v>150000</v>
      </c>
      <c r="C5559">
        <v>5090</v>
      </c>
      <c r="D5559" s="5">
        <v>0.73899999999999999</v>
      </c>
    </row>
    <row r="5560" spans="1:4" x14ac:dyDescent="0.35">
      <c r="A5560">
        <v>23730</v>
      </c>
      <c r="B5560">
        <v>150000</v>
      </c>
      <c r="C5560">
        <v>5090</v>
      </c>
      <c r="D5560" s="5">
        <v>0.73899999999999999</v>
      </c>
    </row>
    <row r="5561" spans="1:4" x14ac:dyDescent="0.35">
      <c r="A5561">
        <v>23879</v>
      </c>
      <c r="B5561">
        <v>150000</v>
      </c>
      <c r="C5561">
        <v>5090</v>
      </c>
      <c r="D5561" s="5">
        <v>0.73899999999999999</v>
      </c>
    </row>
    <row r="5562" spans="1:4" x14ac:dyDescent="0.35">
      <c r="A5562">
        <v>23897</v>
      </c>
      <c r="B5562">
        <v>150000</v>
      </c>
      <c r="C5562">
        <v>5090</v>
      </c>
      <c r="D5562" s="5">
        <v>0.73899999999999999</v>
      </c>
    </row>
    <row r="5563" spans="1:4" x14ac:dyDescent="0.35">
      <c r="A5563">
        <v>23969</v>
      </c>
      <c r="B5563">
        <v>150000</v>
      </c>
      <c r="C5563">
        <v>5090</v>
      </c>
      <c r="D5563" s="5">
        <v>0.73899999999999999</v>
      </c>
    </row>
    <row r="5564" spans="1:4" x14ac:dyDescent="0.35">
      <c r="A5564">
        <v>24004</v>
      </c>
      <c r="B5564">
        <v>150000</v>
      </c>
      <c r="C5564">
        <v>5090</v>
      </c>
      <c r="D5564" s="5">
        <v>0.73899999999999999</v>
      </c>
    </row>
    <row r="5565" spans="1:4" x14ac:dyDescent="0.35">
      <c r="A5565">
        <v>24062</v>
      </c>
      <c r="B5565">
        <v>150000</v>
      </c>
      <c r="C5565">
        <v>5090</v>
      </c>
      <c r="D5565" s="5">
        <v>0.73899999999999999</v>
      </c>
    </row>
    <row r="5566" spans="1:4" x14ac:dyDescent="0.35">
      <c r="A5566">
        <v>24241</v>
      </c>
      <c r="B5566">
        <v>150000</v>
      </c>
      <c r="C5566">
        <v>5090</v>
      </c>
      <c r="D5566" s="5">
        <v>0.73899999999999999</v>
      </c>
    </row>
    <row r="5567" spans="1:4" x14ac:dyDescent="0.35">
      <c r="A5567">
        <v>24321</v>
      </c>
      <c r="B5567">
        <v>150000</v>
      </c>
      <c r="C5567">
        <v>5090</v>
      </c>
      <c r="D5567" s="5">
        <v>0.73899999999999999</v>
      </c>
    </row>
    <row r="5568" spans="1:4" x14ac:dyDescent="0.35">
      <c r="A5568">
        <v>24365</v>
      </c>
      <c r="B5568">
        <v>150000</v>
      </c>
      <c r="C5568">
        <v>5090</v>
      </c>
      <c r="D5568" s="5">
        <v>0.73899999999999999</v>
      </c>
    </row>
    <row r="5569" spans="1:4" x14ac:dyDescent="0.35">
      <c r="A5569">
        <v>24464</v>
      </c>
      <c r="B5569">
        <v>150000</v>
      </c>
      <c r="C5569">
        <v>5090</v>
      </c>
      <c r="D5569" s="5">
        <v>0.73899999999999999</v>
      </c>
    </row>
    <row r="5570" spans="1:4" x14ac:dyDescent="0.35">
      <c r="A5570">
        <v>24504</v>
      </c>
      <c r="B5570">
        <v>150000</v>
      </c>
      <c r="C5570">
        <v>5090</v>
      </c>
      <c r="D5570" s="5">
        <v>0.73899999999999999</v>
      </c>
    </row>
    <row r="5571" spans="1:4" x14ac:dyDescent="0.35">
      <c r="A5571">
        <v>24520</v>
      </c>
      <c r="B5571">
        <v>150000</v>
      </c>
      <c r="C5571">
        <v>5090</v>
      </c>
      <c r="D5571" s="5">
        <v>0.73899999999999999</v>
      </c>
    </row>
    <row r="5572" spans="1:4" x14ac:dyDescent="0.35">
      <c r="A5572">
        <v>24558</v>
      </c>
      <c r="B5572">
        <v>150000</v>
      </c>
      <c r="C5572">
        <v>5090</v>
      </c>
      <c r="D5572" s="5">
        <v>0.73899999999999999</v>
      </c>
    </row>
    <row r="5573" spans="1:4" x14ac:dyDescent="0.35">
      <c r="A5573">
        <v>24604</v>
      </c>
      <c r="B5573">
        <v>150000</v>
      </c>
      <c r="C5573">
        <v>5090</v>
      </c>
      <c r="D5573" s="5">
        <v>0.73899999999999999</v>
      </c>
    </row>
    <row r="5574" spans="1:4" x14ac:dyDescent="0.35">
      <c r="A5574">
        <v>24611</v>
      </c>
      <c r="B5574">
        <v>150000</v>
      </c>
      <c r="C5574">
        <v>5090</v>
      </c>
      <c r="D5574" s="5">
        <v>0.73899999999999999</v>
      </c>
    </row>
    <row r="5575" spans="1:4" x14ac:dyDescent="0.35">
      <c r="A5575">
        <v>24650</v>
      </c>
      <c r="B5575">
        <v>150000</v>
      </c>
      <c r="C5575">
        <v>5090</v>
      </c>
      <c r="D5575" s="5">
        <v>0.73899999999999999</v>
      </c>
    </row>
    <row r="5576" spans="1:4" x14ac:dyDescent="0.35">
      <c r="A5576">
        <v>24659</v>
      </c>
      <c r="B5576">
        <v>150000</v>
      </c>
      <c r="C5576">
        <v>5090</v>
      </c>
      <c r="D5576" s="5">
        <v>0.73899999999999999</v>
      </c>
    </row>
    <row r="5577" spans="1:4" x14ac:dyDescent="0.35">
      <c r="A5577">
        <v>24667</v>
      </c>
      <c r="B5577">
        <v>150000</v>
      </c>
      <c r="C5577">
        <v>5090</v>
      </c>
      <c r="D5577" s="5">
        <v>0.73899999999999999</v>
      </c>
    </row>
    <row r="5578" spans="1:4" x14ac:dyDescent="0.35">
      <c r="A5578">
        <v>24711</v>
      </c>
      <c r="B5578">
        <v>150000</v>
      </c>
      <c r="C5578">
        <v>5090</v>
      </c>
      <c r="D5578" s="5">
        <v>0.73899999999999999</v>
      </c>
    </row>
    <row r="5579" spans="1:4" x14ac:dyDescent="0.35">
      <c r="A5579">
        <v>24734</v>
      </c>
      <c r="B5579">
        <v>150000</v>
      </c>
      <c r="C5579">
        <v>5090</v>
      </c>
      <c r="D5579" s="5">
        <v>0.73899999999999999</v>
      </c>
    </row>
    <row r="5580" spans="1:4" x14ac:dyDescent="0.35">
      <c r="A5580">
        <v>24736</v>
      </c>
      <c r="B5580">
        <v>150000</v>
      </c>
      <c r="C5580">
        <v>5090</v>
      </c>
      <c r="D5580" s="5">
        <v>0.73899999999999999</v>
      </c>
    </row>
    <row r="5581" spans="1:4" x14ac:dyDescent="0.35">
      <c r="A5581">
        <v>24755</v>
      </c>
      <c r="B5581">
        <v>150000</v>
      </c>
      <c r="C5581">
        <v>5090</v>
      </c>
      <c r="D5581" s="5">
        <v>0.73899999999999999</v>
      </c>
    </row>
    <row r="5582" spans="1:4" x14ac:dyDescent="0.35">
      <c r="A5582">
        <v>24787</v>
      </c>
      <c r="B5582">
        <v>150000</v>
      </c>
      <c r="C5582">
        <v>5090</v>
      </c>
      <c r="D5582" s="5">
        <v>0.73899999999999999</v>
      </c>
    </row>
    <row r="5583" spans="1:4" x14ac:dyDescent="0.35">
      <c r="A5583">
        <v>25159</v>
      </c>
      <c r="B5583">
        <v>150000</v>
      </c>
      <c r="C5583">
        <v>5090</v>
      </c>
      <c r="D5583" s="5">
        <v>0.73899999999999999</v>
      </c>
    </row>
    <row r="5584" spans="1:4" x14ac:dyDescent="0.35">
      <c r="A5584">
        <v>25192</v>
      </c>
      <c r="B5584">
        <v>150000</v>
      </c>
      <c r="C5584">
        <v>5090</v>
      </c>
      <c r="D5584" s="5">
        <v>0.73899999999999999</v>
      </c>
    </row>
    <row r="5585" spans="1:4" x14ac:dyDescent="0.35">
      <c r="A5585">
        <v>25282</v>
      </c>
      <c r="B5585">
        <v>150000</v>
      </c>
      <c r="C5585">
        <v>5090</v>
      </c>
      <c r="D5585" s="5">
        <v>0.73899999999999999</v>
      </c>
    </row>
    <row r="5586" spans="1:4" x14ac:dyDescent="0.35">
      <c r="A5586">
        <v>25419</v>
      </c>
      <c r="B5586">
        <v>150000</v>
      </c>
      <c r="C5586">
        <v>5090</v>
      </c>
      <c r="D5586" s="5">
        <v>0.73899999999999999</v>
      </c>
    </row>
    <row r="5587" spans="1:4" x14ac:dyDescent="0.35">
      <c r="A5587">
        <v>25454</v>
      </c>
      <c r="B5587">
        <v>150000</v>
      </c>
      <c r="C5587">
        <v>5090</v>
      </c>
      <c r="D5587" s="5">
        <v>0.73899999999999999</v>
      </c>
    </row>
    <row r="5588" spans="1:4" x14ac:dyDescent="0.35">
      <c r="A5588">
        <v>25465</v>
      </c>
      <c r="B5588">
        <v>150000</v>
      </c>
      <c r="C5588">
        <v>5090</v>
      </c>
      <c r="D5588" s="5">
        <v>0.73899999999999999</v>
      </c>
    </row>
    <row r="5589" spans="1:4" x14ac:dyDescent="0.35">
      <c r="A5589">
        <v>25495</v>
      </c>
      <c r="B5589">
        <v>150000</v>
      </c>
      <c r="C5589">
        <v>5090</v>
      </c>
      <c r="D5589" s="5">
        <v>0.73899999999999999</v>
      </c>
    </row>
    <row r="5590" spans="1:4" x14ac:dyDescent="0.35">
      <c r="A5590">
        <v>25575</v>
      </c>
      <c r="B5590">
        <v>150000</v>
      </c>
      <c r="C5590">
        <v>5090</v>
      </c>
      <c r="D5590" s="5">
        <v>0.73899999999999999</v>
      </c>
    </row>
    <row r="5591" spans="1:4" x14ac:dyDescent="0.35">
      <c r="A5591">
        <v>25642</v>
      </c>
      <c r="B5591">
        <v>150000</v>
      </c>
      <c r="C5591">
        <v>5090</v>
      </c>
      <c r="D5591" s="5">
        <v>0.73899999999999999</v>
      </c>
    </row>
    <row r="5592" spans="1:4" x14ac:dyDescent="0.35">
      <c r="A5592">
        <v>25680</v>
      </c>
      <c r="B5592">
        <v>150000</v>
      </c>
      <c r="C5592">
        <v>5090</v>
      </c>
      <c r="D5592" s="5">
        <v>0.73899999999999999</v>
      </c>
    </row>
    <row r="5593" spans="1:4" x14ac:dyDescent="0.35">
      <c r="A5593">
        <v>25808</v>
      </c>
      <c r="B5593">
        <v>150000</v>
      </c>
      <c r="C5593">
        <v>5090</v>
      </c>
      <c r="D5593" s="5">
        <v>0.73899999999999999</v>
      </c>
    </row>
    <row r="5594" spans="1:4" x14ac:dyDescent="0.35">
      <c r="A5594">
        <v>25975</v>
      </c>
      <c r="B5594">
        <v>150000</v>
      </c>
      <c r="C5594">
        <v>5090</v>
      </c>
      <c r="D5594" s="5">
        <v>0.73899999999999999</v>
      </c>
    </row>
    <row r="5595" spans="1:4" x14ac:dyDescent="0.35">
      <c r="A5595">
        <v>25985</v>
      </c>
      <c r="B5595">
        <v>150000</v>
      </c>
      <c r="C5595">
        <v>5090</v>
      </c>
      <c r="D5595" s="5">
        <v>0.73899999999999999</v>
      </c>
    </row>
    <row r="5596" spans="1:4" x14ac:dyDescent="0.35">
      <c r="A5596">
        <v>25990</v>
      </c>
      <c r="B5596">
        <v>150000</v>
      </c>
      <c r="C5596">
        <v>5090</v>
      </c>
      <c r="D5596" s="5">
        <v>0.73899999999999999</v>
      </c>
    </row>
    <row r="5597" spans="1:4" x14ac:dyDescent="0.35">
      <c r="A5597">
        <v>26003</v>
      </c>
      <c r="B5597">
        <v>150000</v>
      </c>
      <c r="C5597">
        <v>5090</v>
      </c>
      <c r="D5597" s="5">
        <v>0.73899999999999999</v>
      </c>
    </row>
    <row r="5598" spans="1:4" x14ac:dyDescent="0.35">
      <c r="A5598">
        <v>26031</v>
      </c>
      <c r="B5598">
        <v>150000</v>
      </c>
      <c r="C5598">
        <v>5090</v>
      </c>
      <c r="D5598" s="5">
        <v>0.73899999999999999</v>
      </c>
    </row>
    <row r="5599" spans="1:4" x14ac:dyDescent="0.35">
      <c r="A5599">
        <v>26035</v>
      </c>
      <c r="B5599">
        <v>150000</v>
      </c>
      <c r="C5599">
        <v>5090</v>
      </c>
      <c r="D5599" s="5">
        <v>0.73899999999999999</v>
      </c>
    </row>
    <row r="5600" spans="1:4" x14ac:dyDescent="0.35">
      <c r="A5600">
        <v>26088</v>
      </c>
      <c r="B5600">
        <v>150000</v>
      </c>
      <c r="C5600">
        <v>5090</v>
      </c>
      <c r="D5600" s="5">
        <v>0.73899999999999999</v>
      </c>
    </row>
    <row r="5601" spans="1:4" x14ac:dyDescent="0.35">
      <c r="A5601">
        <v>26098</v>
      </c>
      <c r="B5601">
        <v>150000</v>
      </c>
      <c r="C5601">
        <v>5090</v>
      </c>
      <c r="D5601" s="5">
        <v>0.73899999999999999</v>
      </c>
    </row>
    <row r="5602" spans="1:4" x14ac:dyDescent="0.35">
      <c r="A5602">
        <v>26160</v>
      </c>
      <c r="B5602">
        <v>150000</v>
      </c>
      <c r="C5602">
        <v>5090</v>
      </c>
      <c r="D5602" s="5">
        <v>0.73899999999999999</v>
      </c>
    </row>
    <row r="5603" spans="1:4" x14ac:dyDescent="0.35">
      <c r="A5603">
        <v>26170</v>
      </c>
      <c r="B5603">
        <v>150000</v>
      </c>
      <c r="C5603">
        <v>5090</v>
      </c>
      <c r="D5603" s="5">
        <v>0.73899999999999999</v>
      </c>
    </row>
    <row r="5604" spans="1:4" x14ac:dyDescent="0.35">
      <c r="A5604">
        <v>26292</v>
      </c>
      <c r="B5604">
        <v>150000</v>
      </c>
      <c r="C5604">
        <v>5090</v>
      </c>
      <c r="D5604" s="5">
        <v>0.73899999999999999</v>
      </c>
    </row>
    <row r="5605" spans="1:4" x14ac:dyDescent="0.35">
      <c r="A5605">
        <v>26445</v>
      </c>
      <c r="B5605">
        <v>150000</v>
      </c>
      <c r="C5605">
        <v>5090</v>
      </c>
      <c r="D5605" s="5">
        <v>0.73899999999999999</v>
      </c>
    </row>
    <row r="5606" spans="1:4" x14ac:dyDescent="0.35">
      <c r="A5606">
        <v>26513</v>
      </c>
      <c r="B5606">
        <v>150000</v>
      </c>
      <c r="C5606">
        <v>5090</v>
      </c>
      <c r="D5606" s="5">
        <v>0.73899999999999999</v>
      </c>
    </row>
    <row r="5607" spans="1:4" x14ac:dyDescent="0.35">
      <c r="A5607">
        <v>26586</v>
      </c>
      <c r="B5607">
        <v>150000</v>
      </c>
      <c r="C5607">
        <v>5090</v>
      </c>
      <c r="D5607" s="5">
        <v>0.73899999999999999</v>
      </c>
    </row>
    <row r="5608" spans="1:4" x14ac:dyDescent="0.35">
      <c r="A5608">
        <v>26604</v>
      </c>
      <c r="B5608">
        <v>150000</v>
      </c>
      <c r="C5608">
        <v>5090</v>
      </c>
      <c r="D5608" s="5">
        <v>0.73899999999999999</v>
      </c>
    </row>
    <row r="5609" spans="1:4" x14ac:dyDescent="0.35">
      <c r="A5609">
        <v>26730</v>
      </c>
      <c r="B5609">
        <v>150000</v>
      </c>
      <c r="C5609">
        <v>5090</v>
      </c>
      <c r="D5609" s="5">
        <v>0.73899999999999999</v>
      </c>
    </row>
    <row r="5610" spans="1:4" x14ac:dyDescent="0.35">
      <c r="A5610">
        <v>26825</v>
      </c>
      <c r="B5610">
        <v>150000</v>
      </c>
      <c r="C5610">
        <v>5090</v>
      </c>
      <c r="D5610" s="5">
        <v>0.73899999999999999</v>
      </c>
    </row>
    <row r="5611" spans="1:4" x14ac:dyDescent="0.35">
      <c r="A5611">
        <v>26843</v>
      </c>
      <c r="B5611">
        <v>150000</v>
      </c>
      <c r="C5611">
        <v>5090</v>
      </c>
      <c r="D5611" s="5">
        <v>0.73899999999999999</v>
      </c>
    </row>
    <row r="5612" spans="1:4" x14ac:dyDescent="0.35">
      <c r="A5612">
        <v>26864</v>
      </c>
      <c r="B5612">
        <v>150000</v>
      </c>
      <c r="C5612">
        <v>5090</v>
      </c>
      <c r="D5612" s="5">
        <v>0.73899999999999999</v>
      </c>
    </row>
    <row r="5613" spans="1:4" x14ac:dyDescent="0.35">
      <c r="A5613">
        <v>27010</v>
      </c>
      <c r="B5613">
        <v>150000</v>
      </c>
      <c r="C5613">
        <v>5090</v>
      </c>
      <c r="D5613" s="5">
        <v>0.73899999999999999</v>
      </c>
    </row>
    <row r="5614" spans="1:4" x14ac:dyDescent="0.35">
      <c r="A5614">
        <v>27019</v>
      </c>
      <c r="B5614">
        <v>150000</v>
      </c>
      <c r="C5614">
        <v>5090</v>
      </c>
      <c r="D5614" s="5">
        <v>0.73899999999999999</v>
      </c>
    </row>
    <row r="5615" spans="1:4" x14ac:dyDescent="0.35">
      <c r="A5615">
        <v>27080</v>
      </c>
      <c r="B5615">
        <v>150000</v>
      </c>
      <c r="C5615">
        <v>5090</v>
      </c>
      <c r="D5615" s="5">
        <v>0.73899999999999999</v>
      </c>
    </row>
    <row r="5616" spans="1:4" x14ac:dyDescent="0.35">
      <c r="A5616">
        <v>27085</v>
      </c>
      <c r="B5616">
        <v>150000</v>
      </c>
      <c r="C5616">
        <v>5090</v>
      </c>
      <c r="D5616" s="5">
        <v>0.73899999999999999</v>
      </c>
    </row>
    <row r="5617" spans="1:4" x14ac:dyDescent="0.35">
      <c r="A5617">
        <v>27116</v>
      </c>
      <c r="B5617">
        <v>150000</v>
      </c>
      <c r="C5617">
        <v>5090</v>
      </c>
      <c r="D5617" s="5">
        <v>0.73899999999999999</v>
      </c>
    </row>
    <row r="5618" spans="1:4" x14ac:dyDescent="0.35">
      <c r="A5618">
        <v>27258</v>
      </c>
      <c r="B5618">
        <v>150000</v>
      </c>
      <c r="C5618">
        <v>5090</v>
      </c>
      <c r="D5618" s="5">
        <v>0.73899999999999999</v>
      </c>
    </row>
    <row r="5619" spans="1:4" x14ac:dyDescent="0.35">
      <c r="A5619">
        <v>27291</v>
      </c>
      <c r="B5619">
        <v>150000</v>
      </c>
      <c r="C5619">
        <v>5090</v>
      </c>
      <c r="D5619" s="5">
        <v>0.73899999999999999</v>
      </c>
    </row>
    <row r="5620" spans="1:4" x14ac:dyDescent="0.35">
      <c r="A5620">
        <v>27389</v>
      </c>
      <c r="B5620">
        <v>150000</v>
      </c>
      <c r="C5620">
        <v>5090</v>
      </c>
      <c r="D5620" s="5">
        <v>0.73899999999999999</v>
      </c>
    </row>
    <row r="5621" spans="1:4" x14ac:dyDescent="0.35">
      <c r="A5621">
        <v>27432</v>
      </c>
      <c r="B5621">
        <v>150000</v>
      </c>
      <c r="C5621">
        <v>5090</v>
      </c>
      <c r="D5621" s="5">
        <v>0.73899999999999999</v>
      </c>
    </row>
    <row r="5622" spans="1:4" x14ac:dyDescent="0.35">
      <c r="A5622">
        <v>27451</v>
      </c>
      <c r="B5622">
        <v>150000</v>
      </c>
      <c r="C5622">
        <v>5090</v>
      </c>
      <c r="D5622" s="5">
        <v>0.73899999999999999</v>
      </c>
    </row>
    <row r="5623" spans="1:4" x14ac:dyDescent="0.35">
      <c r="A5623">
        <v>27531</v>
      </c>
      <c r="B5623">
        <v>150000</v>
      </c>
      <c r="C5623">
        <v>5090</v>
      </c>
      <c r="D5623" s="5">
        <v>0.73899999999999999</v>
      </c>
    </row>
    <row r="5624" spans="1:4" x14ac:dyDescent="0.35">
      <c r="A5624">
        <v>27539</v>
      </c>
      <c r="B5624">
        <v>150000</v>
      </c>
      <c r="C5624">
        <v>5090</v>
      </c>
      <c r="D5624" s="5">
        <v>0.73899999999999999</v>
      </c>
    </row>
    <row r="5625" spans="1:4" x14ac:dyDescent="0.35">
      <c r="A5625">
        <v>27598</v>
      </c>
      <c r="B5625">
        <v>150000</v>
      </c>
      <c r="C5625">
        <v>5090</v>
      </c>
      <c r="D5625" s="5">
        <v>0.73899999999999999</v>
      </c>
    </row>
    <row r="5626" spans="1:4" x14ac:dyDescent="0.35">
      <c r="A5626">
        <v>27621</v>
      </c>
      <c r="B5626">
        <v>150000</v>
      </c>
      <c r="C5626">
        <v>5090</v>
      </c>
      <c r="D5626" s="5">
        <v>0.73899999999999999</v>
      </c>
    </row>
    <row r="5627" spans="1:4" x14ac:dyDescent="0.35">
      <c r="A5627">
        <v>27700</v>
      </c>
      <c r="B5627">
        <v>150000</v>
      </c>
      <c r="C5627">
        <v>5090</v>
      </c>
      <c r="D5627" s="5">
        <v>0.73899999999999999</v>
      </c>
    </row>
    <row r="5628" spans="1:4" x14ac:dyDescent="0.35">
      <c r="A5628">
        <v>27752</v>
      </c>
      <c r="B5628">
        <v>150000</v>
      </c>
      <c r="C5628">
        <v>5090</v>
      </c>
      <c r="D5628" s="5">
        <v>0.73899999999999999</v>
      </c>
    </row>
    <row r="5629" spans="1:4" x14ac:dyDescent="0.35">
      <c r="A5629">
        <v>27764</v>
      </c>
      <c r="B5629">
        <v>150000</v>
      </c>
      <c r="C5629">
        <v>5090</v>
      </c>
      <c r="D5629" s="5">
        <v>0.73899999999999999</v>
      </c>
    </row>
    <row r="5630" spans="1:4" x14ac:dyDescent="0.35">
      <c r="A5630">
        <v>27811</v>
      </c>
      <c r="B5630">
        <v>150000</v>
      </c>
      <c r="C5630">
        <v>5090</v>
      </c>
      <c r="D5630" s="5">
        <v>0.73899999999999999</v>
      </c>
    </row>
    <row r="5631" spans="1:4" x14ac:dyDescent="0.35">
      <c r="A5631">
        <v>27839</v>
      </c>
      <c r="B5631">
        <v>150000</v>
      </c>
      <c r="C5631">
        <v>5090</v>
      </c>
      <c r="D5631" s="5">
        <v>0.73899999999999999</v>
      </c>
    </row>
    <row r="5632" spans="1:4" x14ac:dyDescent="0.35">
      <c r="A5632">
        <v>27930</v>
      </c>
      <c r="B5632">
        <v>150000</v>
      </c>
      <c r="C5632">
        <v>5090</v>
      </c>
      <c r="D5632" s="5">
        <v>0.73899999999999999</v>
      </c>
    </row>
    <row r="5633" spans="1:4" x14ac:dyDescent="0.35">
      <c r="A5633">
        <v>27942</v>
      </c>
      <c r="B5633">
        <v>150000</v>
      </c>
      <c r="C5633">
        <v>5090</v>
      </c>
      <c r="D5633" s="5">
        <v>0.73899999999999999</v>
      </c>
    </row>
    <row r="5634" spans="1:4" x14ac:dyDescent="0.35">
      <c r="A5634">
        <v>27962</v>
      </c>
      <c r="B5634">
        <v>150000</v>
      </c>
      <c r="C5634">
        <v>5090</v>
      </c>
      <c r="D5634" s="5">
        <v>0.73899999999999999</v>
      </c>
    </row>
    <row r="5635" spans="1:4" x14ac:dyDescent="0.35">
      <c r="A5635">
        <v>27977</v>
      </c>
      <c r="B5635">
        <v>150000</v>
      </c>
      <c r="C5635">
        <v>5090</v>
      </c>
      <c r="D5635" s="5">
        <v>0.73899999999999999</v>
      </c>
    </row>
    <row r="5636" spans="1:4" x14ac:dyDescent="0.35">
      <c r="A5636">
        <v>27986</v>
      </c>
      <c r="B5636">
        <v>150000</v>
      </c>
      <c r="C5636">
        <v>5090</v>
      </c>
      <c r="D5636" s="5">
        <v>0.73899999999999999</v>
      </c>
    </row>
    <row r="5637" spans="1:4" x14ac:dyDescent="0.35">
      <c r="A5637">
        <v>28010</v>
      </c>
      <c r="B5637">
        <v>150000</v>
      </c>
      <c r="C5637">
        <v>5090</v>
      </c>
      <c r="D5637" s="5">
        <v>0.73899999999999999</v>
      </c>
    </row>
    <row r="5638" spans="1:4" x14ac:dyDescent="0.35">
      <c r="A5638">
        <v>28049</v>
      </c>
      <c r="B5638">
        <v>150000</v>
      </c>
      <c r="C5638">
        <v>5090</v>
      </c>
      <c r="D5638" s="5">
        <v>0.73899999999999999</v>
      </c>
    </row>
    <row r="5639" spans="1:4" x14ac:dyDescent="0.35">
      <c r="A5639">
        <v>28076</v>
      </c>
      <c r="B5639">
        <v>150000</v>
      </c>
      <c r="C5639">
        <v>5090</v>
      </c>
      <c r="D5639" s="5">
        <v>0.73899999999999999</v>
      </c>
    </row>
    <row r="5640" spans="1:4" x14ac:dyDescent="0.35">
      <c r="A5640">
        <v>28123</v>
      </c>
      <c r="B5640">
        <v>150000</v>
      </c>
      <c r="C5640">
        <v>5090</v>
      </c>
      <c r="D5640" s="5">
        <v>0.73899999999999999</v>
      </c>
    </row>
    <row r="5641" spans="1:4" x14ac:dyDescent="0.35">
      <c r="A5641">
        <v>28144</v>
      </c>
      <c r="B5641">
        <v>150000</v>
      </c>
      <c r="C5641">
        <v>5090</v>
      </c>
      <c r="D5641" s="5">
        <v>0.73899999999999999</v>
      </c>
    </row>
    <row r="5642" spans="1:4" x14ac:dyDescent="0.35">
      <c r="A5642">
        <v>28153</v>
      </c>
      <c r="B5642">
        <v>150000</v>
      </c>
      <c r="C5642">
        <v>5090</v>
      </c>
      <c r="D5642" s="5">
        <v>0.73899999999999999</v>
      </c>
    </row>
    <row r="5643" spans="1:4" x14ac:dyDescent="0.35">
      <c r="A5643">
        <v>28227</v>
      </c>
      <c r="B5643">
        <v>150000</v>
      </c>
      <c r="C5643">
        <v>5090</v>
      </c>
      <c r="D5643" s="5">
        <v>0.73899999999999999</v>
      </c>
    </row>
    <row r="5644" spans="1:4" x14ac:dyDescent="0.35">
      <c r="A5644">
        <v>28280</v>
      </c>
      <c r="B5644">
        <v>150000</v>
      </c>
      <c r="C5644">
        <v>5090</v>
      </c>
      <c r="D5644" s="5">
        <v>0.73899999999999999</v>
      </c>
    </row>
    <row r="5645" spans="1:4" x14ac:dyDescent="0.35">
      <c r="A5645">
        <v>28302</v>
      </c>
      <c r="B5645">
        <v>150000</v>
      </c>
      <c r="C5645">
        <v>5090</v>
      </c>
      <c r="D5645" s="5">
        <v>0.73899999999999999</v>
      </c>
    </row>
    <row r="5646" spans="1:4" x14ac:dyDescent="0.35">
      <c r="A5646">
        <v>28318</v>
      </c>
      <c r="B5646">
        <v>150000</v>
      </c>
      <c r="C5646">
        <v>5090</v>
      </c>
      <c r="D5646" s="5">
        <v>0.73899999999999999</v>
      </c>
    </row>
    <row r="5647" spans="1:4" x14ac:dyDescent="0.35">
      <c r="A5647">
        <v>28350</v>
      </c>
      <c r="B5647">
        <v>150000</v>
      </c>
      <c r="C5647">
        <v>5090</v>
      </c>
      <c r="D5647" s="5">
        <v>0.73899999999999999</v>
      </c>
    </row>
    <row r="5648" spans="1:4" x14ac:dyDescent="0.35">
      <c r="A5648">
        <v>28359</v>
      </c>
      <c r="B5648">
        <v>150000</v>
      </c>
      <c r="C5648">
        <v>5090</v>
      </c>
      <c r="D5648" s="5">
        <v>0.73899999999999999</v>
      </c>
    </row>
    <row r="5649" spans="1:4" x14ac:dyDescent="0.35">
      <c r="A5649">
        <v>28402</v>
      </c>
      <c r="B5649">
        <v>150000</v>
      </c>
      <c r="C5649">
        <v>5090</v>
      </c>
      <c r="D5649" s="5">
        <v>0.73899999999999999</v>
      </c>
    </row>
    <row r="5650" spans="1:4" x14ac:dyDescent="0.35">
      <c r="A5650">
        <v>28406</v>
      </c>
      <c r="B5650">
        <v>150000</v>
      </c>
      <c r="C5650">
        <v>5090</v>
      </c>
      <c r="D5650" s="5">
        <v>0.73899999999999999</v>
      </c>
    </row>
    <row r="5651" spans="1:4" x14ac:dyDescent="0.35">
      <c r="A5651">
        <v>28414</v>
      </c>
      <c r="B5651">
        <v>150000</v>
      </c>
      <c r="C5651">
        <v>5090</v>
      </c>
      <c r="D5651" s="5">
        <v>0.73899999999999999</v>
      </c>
    </row>
    <row r="5652" spans="1:4" x14ac:dyDescent="0.35">
      <c r="A5652">
        <v>28538</v>
      </c>
      <c r="B5652">
        <v>150000</v>
      </c>
      <c r="C5652">
        <v>5090</v>
      </c>
      <c r="D5652" s="5">
        <v>0.73899999999999999</v>
      </c>
    </row>
    <row r="5653" spans="1:4" x14ac:dyDescent="0.35">
      <c r="A5653">
        <v>28544</v>
      </c>
      <c r="B5653">
        <v>150000</v>
      </c>
      <c r="C5653">
        <v>5090</v>
      </c>
      <c r="D5653" s="5">
        <v>0.73899999999999999</v>
      </c>
    </row>
    <row r="5654" spans="1:4" x14ac:dyDescent="0.35">
      <c r="A5654">
        <v>28708</v>
      </c>
      <c r="B5654">
        <v>150000</v>
      </c>
      <c r="C5654">
        <v>5090</v>
      </c>
      <c r="D5654" s="5">
        <v>0.73899999999999999</v>
      </c>
    </row>
    <row r="5655" spans="1:4" x14ac:dyDescent="0.35">
      <c r="A5655">
        <v>28763</v>
      </c>
      <c r="B5655">
        <v>150000</v>
      </c>
      <c r="C5655">
        <v>5090</v>
      </c>
      <c r="D5655" s="5">
        <v>0.73899999999999999</v>
      </c>
    </row>
    <row r="5656" spans="1:4" x14ac:dyDescent="0.35">
      <c r="A5656">
        <v>28802</v>
      </c>
      <c r="B5656">
        <v>150000</v>
      </c>
      <c r="C5656">
        <v>5090</v>
      </c>
      <c r="D5656" s="5">
        <v>0.73899999999999999</v>
      </c>
    </row>
    <row r="5657" spans="1:4" x14ac:dyDescent="0.35">
      <c r="A5657">
        <v>28907</v>
      </c>
      <c r="B5657">
        <v>150000</v>
      </c>
      <c r="C5657">
        <v>5090</v>
      </c>
      <c r="D5657" s="5">
        <v>0.73899999999999999</v>
      </c>
    </row>
    <row r="5658" spans="1:4" x14ac:dyDescent="0.35">
      <c r="A5658">
        <v>28956</v>
      </c>
      <c r="B5658">
        <v>150000</v>
      </c>
      <c r="C5658">
        <v>5090</v>
      </c>
      <c r="D5658" s="5">
        <v>0.73899999999999999</v>
      </c>
    </row>
    <row r="5659" spans="1:4" x14ac:dyDescent="0.35">
      <c r="A5659">
        <v>29024</v>
      </c>
      <c r="B5659">
        <v>150000</v>
      </c>
      <c r="C5659">
        <v>5090</v>
      </c>
      <c r="D5659" s="5">
        <v>0.73899999999999999</v>
      </c>
    </row>
    <row r="5660" spans="1:4" x14ac:dyDescent="0.35">
      <c r="A5660">
        <v>29103</v>
      </c>
      <c r="B5660">
        <v>150000</v>
      </c>
      <c r="C5660">
        <v>5090</v>
      </c>
      <c r="D5660" s="5">
        <v>0.73899999999999999</v>
      </c>
    </row>
    <row r="5661" spans="1:4" x14ac:dyDescent="0.35">
      <c r="A5661">
        <v>29282</v>
      </c>
      <c r="B5661">
        <v>150000</v>
      </c>
      <c r="C5661">
        <v>5090</v>
      </c>
      <c r="D5661" s="5">
        <v>0.73899999999999999</v>
      </c>
    </row>
    <row r="5662" spans="1:4" x14ac:dyDescent="0.35">
      <c r="A5662">
        <v>29310</v>
      </c>
      <c r="B5662">
        <v>150000</v>
      </c>
      <c r="C5662">
        <v>5090</v>
      </c>
      <c r="D5662" s="5">
        <v>0.73899999999999999</v>
      </c>
    </row>
    <row r="5663" spans="1:4" x14ac:dyDescent="0.35">
      <c r="A5663">
        <v>29333</v>
      </c>
      <c r="B5663">
        <v>150000</v>
      </c>
      <c r="C5663">
        <v>5090</v>
      </c>
      <c r="D5663" s="5">
        <v>0.73899999999999999</v>
      </c>
    </row>
    <row r="5664" spans="1:4" x14ac:dyDescent="0.35">
      <c r="A5664">
        <v>29340</v>
      </c>
      <c r="B5664">
        <v>150000</v>
      </c>
      <c r="C5664">
        <v>5090</v>
      </c>
      <c r="D5664" s="5">
        <v>0.73899999999999999</v>
      </c>
    </row>
    <row r="5665" spans="1:4" x14ac:dyDescent="0.35">
      <c r="A5665">
        <v>29345</v>
      </c>
      <c r="B5665">
        <v>150000</v>
      </c>
      <c r="C5665">
        <v>5090</v>
      </c>
      <c r="D5665" s="5">
        <v>0.73899999999999999</v>
      </c>
    </row>
    <row r="5666" spans="1:4" x14ac:dyDescent="0.35">
      <c r="A5666">
        <v>29429</v>
      </c>
      <c r="B5666">
        <v>150000</v>
      </c>
      <c r="C5666">
        <v>5090</v>
      </c>
      <c r="D5666" s="5">
        <v>0.73899999999999999</v>
      </c>
    </row>
    <row r="5667" spans="1:4" x14ac:dyDescent="0.35">
      <c r="A5667">
        <v>29457</v>
      </c>
      <c r="B5667">
        <v>150000</v>
      </c>
      <c r="C5667">
        <v>5090</v>
      </c>
      <c r="D5667" s="5">
        <v>0.73899999999999999</v>
      </c>
    </row>
    <row r="5668" spans="1:4" x14ac:dyDescent="0.35">
      <c r="A5668">
        <v>29544</v>
      </c>
      <c r="B5668">
        <v>150000</v>
      </c>
      <c r="C5668">
        <v>5090</v>
      </c>
      <c r="D5668" s="5">
        <v>0.73899999999999999</v>
      </c>
    </row>
    <row r="5669" spans="1:4" x14ac:dyDescent="0.35">
      <c r="A5669">
        <v>29568</v>
      </c>
      <c r="B5669">
        <v>150000</v>
      </c>
      <c r="C5669">
        <v>5090</v>
      </c>
      <c r="D5669" s="5">
        <v>0.73899999999999999</v>
      </c>
    </row>
    <row r="5670" spans="1:4" x14ac:dyDescent="0.35">
      <c r="A5670">
        <v>29653</v>
      </c>
      <c r="B5670">
        <v>150000</v>
      </c>
      <c r="C5670">
        <v>5090</v>
      </c>
      <c r="D5670" s="5">
        <v>0.73899999999999999</v>
      </c>
    </row>
    <row r="5671" spans="1:4" x14ac:dyDescent="0.35">
      <c r="A5671">
        <v>29668</v>
      </c>
      <c r="B5671">
        <v>150000</v>
      </c>
      <c r="C5671">
        <v>5090</v>
      </c>
      <c r="D5671" s="5">
        <v>0.73899999999999999</v>
      </c>
    </row>
    <row r="5672" spans="1:4" x14ac:dyDescent="0.35">
      <c r="A5672">
        <v>29698</v>
      </c>
      <c r="B5672">
        <v>150000</v>
      </c>
      <c r="C5672">
        <v>5090</v>
      </c>
      <c r="D5672" s="5">
        <v>0.73899999999999999</v>
      </c>
    </row>
    <row r="5673" spans="1:4" x14ac:dyDescent="0.35">
      <c r="A5673">
        <v>29704</v>
      </c>
      <c r="B5673">
        <v>150000</v>
      </c>
      <c r="C5673">
        <v>5090</v>
      </c>
      <c r="D5673" s="5">
        <v>0.73899999999999999</v>
      </c>
    </row>
    <row r="5674" spans="1:4" x14ac:dyDescent="0.35">
      <c r="A5674">
        <v>29721</v>
      </c>
      <c r="B5674">
        <v>150000</v>
      </c>
      <c r="C5674">
        <v>5090</v>
      </c>
      <c r="D5674" s="5">
        <v>0.73899999999999999</v>
      </c>
    </row>
    <row r="5675" spans="1:4" x14ac:dyDescent="0.35">
      <c r="A5675">
        <v>29825</v>
      </c>
      <c r="B5675">
        <v>150000</v>
      </c>
      <c r="C5675">
        <v>5090</v>
      </c>
      <c r="D5675" s="5">
        <v>0.73899999999999999</v>
      </c>
    </row>
    <row r="5676" spans="1:4" x14ac:dyDescent="0.35">
      <c r="A5676">
        <v>29900</v>
      </c>
      <c r="B5676">
        <v>150000</v>
      </c>
      <c r="C5676">
        <v>5090</v>
      </c>
      <c r="D5676" s="5">
        <v>0.73899999999999999</v>
      </c>
    </row>
    <row r="5677" spans="1:4" x14ac:dyDescent="0.35">
      <c r="A5677">
        <v>29938</v>
      </c>
      <c r="B5677">
        <v>150000</v>
      </c>
      <c r="C5677">
        <v>5090</v>
      </c>
      <c r="D5677" s="5">
        <v>0.73899999999999999</v>
      </c>
    </row>
    <row r="5678" spans="1:4" x14ac:dyDescent="0.35">
      <c r="A5678">
        <v>29943</v>
      </c>
      <c r="B5678">
        <v>150000</v>
      </c>
      <c r="C5678">
        <v>5090</v>
      </c>
      <c r="D5678" s="5">
        <v>0.73899999999999999</v>
      </c>
    </row>
    <row r="5679" spans="1:4" x14ac:dyDescent="0.35">
      <c r="A5679">
        <v>29946</v>
      </c>
      <c r="B5679">
        <v>150000</v>
      </c>
      <c r="C5679">
        <v>5090</v>
      </c>
      <c r="D5679" s="5">
        <v>0.73899999999999999</v>
      </c>
    </row>
    <row r="5680" spans="1:4" x14ac:dyDescent="0.35">
      <c r="A5680">
        <v>29987</v>
      </c>
      <c r="B5680">
        <v>150000</v>
      </c>
      <c r="C5680">
        <v>5090</v>
      </c>
      <c r="D5680" s="5">
        <v>0.73899999999999999</v>
      </c>
    </row>
    <row r="5681" spans="1:4" x14ac:dyDescent="0.35">
      <c r="A5681">
        <v>30017</v>
      </c>
      <c r="B5681">
        <v>150000</v>
      </c>
      <c r="C5681">
        <v>5090</v>
      </c>
      <c r="D5681" s="5">
        <v>0.73899999999999999</v>
      </c>
    </row>
    <row r="5682" spans="1:4" x14ac:dyDescent="0.35">
      <c r="A5682">
        <v>30041</v>
      </c>
      <c r="B5682">
        <v>150000</v>
      </c>
      <c r="C5682">
        <v>5090</v>
      </c>
      <c r="D5682" s="5">
        <v>0.73899999999999999</v>
      </c>
    </row>
    <row r="5683" spans="1:4" x14ac:dyDescent="0.35">
      <c r="A5683">
        <v>30047</v>
      </c>
      <c r="B5683">
        <v>150000</v>
      </c>
      <c r="C5683">
        <v>5090</v>
      </c>
      <c r="D5683" s="5">
        <v>0.73899999999999999</v>
      </c>
    </row>
    <row r="5684" spans="1:4" x14ac:dyDescent="0.35">
      <c r="A5684">
        <v>30140</v>
      </c>
      <c r="B5684">
        <v>150000</v>
      </c>
      <c r="C5684">
        <v>5090</v>
      </c>
      <c r="D5684" s="5">
        <v>0.73899999999999999</v>
      </c>
    </row>
    <row r="5685" spans="1:4" x14ac:dyDescent="0.35">
      <c r="A5685">
        <v>30207</v>
      </c>
      <c r="B5685">
        <v>150000</v>
      </c>
      <c r="C5685">
        <v>5090</v>
      </c>
      <c r="D5685" s="5">
        <v>0.73899999999999999</v>
      </c>
    </row>
    <row r="5686" spans="1:4" x14ac:dyDescent="0.35">
      <c r="A5686">
        <v>30243</v>
      </c>
      <c r="B5686">
        <v>150000</v>
      </c>
      <c r="C5686">
        <v>5090</v>
      </c>
      <c r="D5686" s="5">
        <v>0.73899999999999999</v>
      </c>
    </row>
    <row r="5687" spans="1:4" x14ac:dyDescent="0.35">
      <c r="A5687">
        <v>30262</v>
      </c>
      <c r="B5687">
        <v>150000</v>
      </c>
      <c r="C5687">
        <v>5090</v>
      </c>
      <c r="D5687" s="5">
        <v>0.73899999999999999</v>
      </c>
    </row>
    <row r="5688" spans="1:4" x14ac:dyDescent="0.35">
      <c r="A5688">
        <v>30322</v>
      </c>
      <c r="B5688">
        <v>150000</v>
      </c>
      <c r="C5688">
        <v>5090</v>
      </c>
      <c r="D5688" s="5">
        <v>0.73899999999999999</v>
      </c>
    </row>
    <row r="5689" spans="1:4" x14ac:dyDescent="0.35">
      <c r="A5689">
        <v>30396</v>
      </c>
      <c r="B5689">
        <v>150000</v>
      </c>
      <c r="C5689">
        <v>5090</v>
      </c>
      <c r="D5689" s="5">
        <v>0.73899999999999999</v>
      </c>
    </row>
    <row r="5690" spans="1:4" x14ac:dyDescent="0.35">
      <c r="A5690">
        <v>30495</v>
      </c>
      <c r="B5690">
        <v>150000</v>
      </c>
      <c r="C5690">
        <v>5090</v>
      </c>
      <c r="D5690" s="5">
        <v>0.73899999999999999</v>
      </c>
    </row>
    <row r="5691" spans="1:4" x14ac:dyDescent="0.35">
      <c r="A5691">
        <v>30510</v>
      </c>
      <c r="B5691">
        <v>150000</v>
      </c>
      <c r="C5691">
        <v>5090</v>
      </c>
      <c r="D5691" s="5">
        <v>0.73899999999999999</v>
      </c>
    </row>
    <row r="5692" spans="1:4" x14ac:dyDescent="0.35">
      <c r="A5692">
        <v>30528</v>
      </c>
      <c r="B5692">
        <v>150000</v>
      </c>
      <c r="C5692">
        <v>5090</v>
      </c>
      <c r="D5692" s="5">
        <v>0.73899999999999999</v>
      </c>
    </row>
    <row r="5693" spans="1:4" x14ac:dyDescent="0.35">
      <c r="A5693">
        <v>30645</v>
      </c>
      <c r="B5693">
        <v>150000</v>
      </c>
      <c r="C5693">
        <v>5090</v>
      </c>
      <c r="D5693" s="5">
        <v>0.73899999999999999</v>
      </c>
    </row>
    <row r="5694" spans="1:4" x14ac:dyDescent="0.35">
      <c r="A5694">
        <v>30735</v>
      </c>
      <c r="B5694">
        <v>150000</v>
      </c>
      <c r="C5694">
        <v>5090</v>
      </c>
      <c r="D5694" s="5">
        <v>0.73899999999999999</v>
      </c>
    </row>
    <row r="5695" spans="1:4" x14ac:dyDescent="0.35">
      <c r="A5695">
        <v>30767</v>
      </c>
      <c r="B5695">
        <v>150000</v>
      </c>
      <c r="C5695">
        <v>5090</v>
      </c>
      <c r="D5695" s="5">
        <v>0.73899999999999999</v>
      </c>
    </row>
    <row r="5696" spans="1:4" x14ac:dyDescent="0.35">
      <c r="A5696">
        <v>30779</v>
      </c>
      <c r="B5696">
        <v>150000</v>
      </c>
      <c r="C5696">
        <v>5090</v>
      </c>
      <c r="D5696" s="5">
        <v>0.73899999999999999</v>
      </c>
    </row>
    <row r="5697" spans="1:4" x14ac:dyDescent="0.35">
      <c r="A5697">
        <v>30782</v>
      </c>
      <c r="B5697">
        <v>150000</v>
      </c>
      <c r="C5697">
        <v>5090</v>
      </c>
      <c r="D5697" s="5">
        <v>0.73899999999999999</v>
      </c>
    </row>
    <row r="5698" spans="1:4" x14ac:dyDescent="0.35">
      <c r="A5698">
        <v>30860</v>
      </c>
      <c r="B5698">
        <v>150000</v>
      </c>
      <c r="C5698">
        <v>5090</v>
      </c>
      <c r="D5698" s="5">
        <v>0.73899999999999999</v>
      </c>
    </row>
    <row r="5699" spans="1:4" x14ac:dyDescent="0.35">
      <c r="A5699">
        <v>30906</v>
      </c>
      <c r="B5699">
        <v>150000</v>
      </c>
      <c r="C5699">
        <v>5090</v>
      </c>
      <c r="D5699" s="5">
        <v>0.73899999999999999</v>
      </c>
    </row>
    <row r="5700" spans="1:4" x14ac:dyDescent="0.35">
      <c r="A5700">
        <v>30947</v>
      </c>
      <c r="B5700">
        <v>150000</v>
      </c>
      <c r="C5700">
        <v>5090</v>
      </c>
      <c r="D5700" s="5">
        <v>0.73899999999999999</v>
      </c>
    </row>
    <row r="5701" spans="1:4" x14ac:dyDescent="0.35">
      <c r="A5701">
        <v>30999</v>
      </c>
      <c r="B5701">
        <v>150000</v>
      </c>
      <c r="C5701">
        <v>5090</v>
      </c>
      <c r="D5701" s="5">
        <v>0.73899999999999999</v>
      </c>
    </row>
    <row r="5702" spans="1:4" x14ac:dyDescent="0.35">
      <c r="A5702">
        <v>31004</v>
      </c>
      <c r="B5702">
        <v>150000</v>
      </c>
      <c r="C5702">
        <v>5090</v>
      </c>
      <c r="D5702" s="5">
        <v>0.73899999999999999</v>
      </c>
    </row>
    <row r="5703" spans="1:4" x14ac:dyDescent="0.35">
      <c r="A5703">
        <v>31011</v>
      </c>
      <c r="B5703">
        <v>150000</v>
      </c>
      <c r="C5703">
        <v>5090</v>
      </c>
      <c r="D5703" s="5">
        <v>0.73899999999999999</v>
      </c>
    </row>
    <row r="5704" spans="1:4" x14ac:dyDescent="0.35">
      <c r="A5704">
        <v>31017</v>
      </c>
      <c r="B5704">
        <v>150000</v>
      </c>
      <c r="C5704">
        <v>5090</v>
      </c>
      <c r="D5704" s="5">
        <v>0.73899999999999999</v>
      </c>
    </row>
    <row r="5705" spans="1:4" x14ac:dyDescent="0.35">
      <c r="A5705">
        <v>31257</v>
      </c>
      <c r="B5705">
        <v>150000</v>
      </c>
      <c r="C5705">
        <v>5090</v>
      </c>
      <c r="D5705" s="5">
        <v>0.73899999999999999</v>
      </c>
    </row>
    <row r="5706" spans="1:4" x14ac:dyDescent="0.35">
      <c r="A5706">
        <v>31273</v>
      </c>
      <c r="B5706">
        <v>150000</v>
      </c>
      <c r="C5706">
        <v>5090</v>
      </c>
      <c r="D5706" s="5">
        <v>0.73899999999999999</v>
      </c>
    </row>
    <row r="5707" spans="1:4" x14ac:dyDescent="0.35">
      <c r="A5707">
        <v>31320</v>
      </c>
      <c r="B5707">
        <v>150000</v>
      </c>
      <c r="C5707">
        <v>5090</v>
      </c>
      <c r="D5707" s="5">
        <v>0.73899999999999999</v>
      </c>
    </row>
    <row r="5708" spans="1:4" x14ac:dyDescent="0.35">
      <c r="A5708">
        <v>31353</v>
      </c>
      <c r="B5708">
        <v>150000</v>
      </c>
      <c r="C5708">
        <v>5090</v>
      </c>
      <c r="D5708" s="5">
        <v>0.73899999999999999</v>
      </c>
    </row>
    <row r="5709" spans="1:4" x14ac:dyDescent="0.35">
      <c r="A5709">
        <v>31382</v>
      </c>
      <c r="B5709">
        <v>150000</v>
      </c>
      <c r="C5709">
        <v>5090</v>
      </c>
      <c r="D5709" s="5">
        <v>0.73899999999999999</v>
      </c>
    </row>
    <row r="5710" spans="1:4" x14ac:dyDescent="0.35">
      <c r="A5710">
        <v>31496</v>
      </c>
      <c r="B5710">
        <v>150000</v>
      </c>
      <c r="C5710">
        <v>5090</v>
      </c>
      <c r="D5710" s="5">
        <v>0.73899999999999999</v>
      </c>
    </row>
    <row r="5711" spans="1:4" x14ac:dyDescent="0.35">
      <c r="A5711">
        <v>31539</v>
      </c>
      <c r="B5711">
        <v>150000</v>
      </c>
      <c r="C5711">
        <v>5090</v>
      </c>
      <c r="D5711" s="5">
        <v>0.73899999999999999</v>
      </c>
    </row>
    <row r="5712" spans="1:4" x14ac:dyDescent="0.35">
      <c r="A5712">
        <v>31589</v>
      </c>
      <c r="B5712">
        <v>150000</v>
      </c>
      <c r="C5712">
        <v>5090</v>
      </c>
      <c r="D5712" s="5">
        <v>0.73899999999999999</v>
      </c>
    </row>
    <row r="5713" spans="1:4" x14ac:dyDescent="0.35">
      <c r="A5713">
        <v>31629</v>
      </c>
      <c r="B5713">
        <v>150000</v>
      </c>
      <c r="C5713">
        <v>5090</v>
      </c>
      <c r="D5713" s="5">
        <v>0.73899999999999999</v>
      </c>
    </row>
    <row r="5714" spans="1:4" x14ac:dyDescent="0.35">
      <c r="A5714">
        <v>31635</v>
      </c>
      <c r="B5714">
        <v>150000</v>
      </c>
      <c r="C5714">
        <v>5090</v>
      </c>
      <c r="D5714" s="5">
        <v>0.73899999999999999</v>
      </c>
    </row>
    <row r="5715" spans="1:4" x14ac:dyDescent="0.35">
      <c r="A5715">
        <v>31640</v>
      </c>
      <c r="B5715">
        <v>150000</v>
      </c>
      <c r="C5715">
        <v>5090</v>
      </c>
      <c r="D5715" s="5">
        <v>0.73899999999999999</v>
      </c>
    </row>
    <row r="5716" spans="1:4" x14ac:dyDescent="0.35">
      <c r="A5716">
        <v>31714</v>
      </c>
      <c r="B5716">
        <v>150000</v>
      </c>
      <c r="C5716">
        <v>5090</v>
      </c>
      <c r="D5716" s="5">
        <v>0.73899999999999999</v>
      </c>
    </row>
    <row r="5717" spans="1:4" x14ac:dyDescent="0.35">
      <c r="A5717">
        <v>31792</v>
      </c>
      <c r="B5717">
        <v>150000</v>
      </c>
      <c r="C5717">
        <v>5090</v>
      </c>
      <c r="D5717" s="5">
        <v>0.73899999999999999</v>
      </c>
    </row>
    <row r="5718" spans="1:4" x14ac:dyDescent="0.35">
      <c r="A5718">
        <v>31818</v>
      </c>
      <c r="B5718">
        <v>150000</v>
      </c>
      <c r="C5718">
        <v>5090</v>
      </c>
      <c r="D5718" s="5">
        <v>0.73899999999999999</v>
      </c>
    </row>
    <row r="5719" spans="1:4" x14ac:dyDescent="0.35">
      <c r="A5719">
        <v>31926</v>
      </c>
      <c r="B5719">
        <v>150000</v>
      </c>
      <c r="C5719">
        <v>5090</v>
      </c>
      <c r="D5719" s="5">
        <v>0.73899999999999999</v>
      </c>
    </row>
    <row r="5720" spans="1:4" x14ac:dyDescent="0.35">
      <c r="A5720">
        <v>31940</v>
      </c>
      <c r="B5720">
        <v>150000</v>
      </c>
      <c r="C5720">
        <v>5090</v>
      </c>
      <c r="D5720" s="5">
        <v>0.73899999999999999</v>
      </c>
    </row>
    <row r="5721" spans="1:4" x14ac:dyDescent="0.35">
      <c r="A5721">
        <v>32018</v>
      </c>
      <c r="B5721">
        <v>150000</v>
      </c>
      <c r="C5721">
        <v>5090</v>
      </c>
      <c r="D5721" s="5">
        <v>0.73899999999999999</v>
      </c>
    </row>
    <row r="5722" spans="1:4" x14ac:dyDescent="0.35">
      <c r="A5722">
        <v>32080</v>
      </c>
      <c r="B5722">
        <v>150000</v>
      </c>
      <c r="C5722">
        <v>5090</v>
      </c>
      <c r="D5722" s="5">
        <v>0.73899999999999999</v>
      </c>
    </row>
    <row r="5723" spans="1:4" x14ac:dyDescent="0.35">
      <c r="A5723">
        <v>32082</v>
      </c>
      <c r="B5723">
        <v>150000</v>
      </c>
      <c r="C5723">
        <v>5090</v>
      </c>
      <c r="D5723" s="5">
        <v>0.73899999999999999</v>
      </c>
    </row>
    <row r="5724" spans="1:4" x14ac:dyDescent="0.35">
      <c r="A5724">
        <v>32121</v>
      </c>
      <c r="B5724">
        <v>150000</v>
      </c>
      <c r="C5724">
        <v>5090</v>
      </c>
      <c r="D5724" s="5">
        <v>0.73899999999999999</v>
      </c>
    </row>
    <row r="5725" spans="1:4" x14ac:dyDescent="0.35">
      <c r="A5725">
        <v>32139</v>
      </c>
      <c r="B5725">
        <v>150000</v>
      </c>
      <c r="C5725">
        <v>5090</v>
      </c>
      <c r="D5725" s="5">
        <v>0.73899999999999999</v>
      </c>
    </row>
    <row r="5726" spans="1:4" x14ac:dyDescent="0.35">
      <c r="A5726">
        <v>32189</v>
      </c>
      <c r="B5726">
        <v>150000</v>
      </c>
      <c r="C5726">
        <v>5090</v>
      </c>
      <c r="D5726" s="5">
        <v>0.73899999999999999</v>
      </c>
    </row>
    <row r="5727" spans="1:4" x14ac:dyDescent="0.35">
      <c r="A5727">
        <v>32213</v>
      </c>
      <c r="B5727">
        <v>150000</v>
      </c>
      <c r="C5727">
        <v>5090</v>
      </c>
      <c r="D5727" s="5">
        <v>0.73899999999999999</v>
      </c>
    </row>
    <row r="5728" spans="1:4" x14ac:dyDescent="0.35">
      <c r="A5728">
        <v>32239</v>
      </c>
      <c r="B5728">
        <v>150000</v>
      </c>
      <c r="C5728">
        <v>5090</v>
      </c>
      <c r="D5728" s="5">
        <v>0.73899999999999999</v>
      </c>
    </row>
    <row r="5729" spans="1:4" x14ac:dyDescent="0.35">
      <c r="A5729">
        <v>32427</v>
      </c>
      <c r="B5729">
        <v>150000</v>
      </c>
      <c r="C5729">
        <v>5090</v>
      </c>
      <c r="D5729" s="5">
        <v>0.73899999999999999</v>
      </c>
    </row>
    <row r="5730" spans="1:4" x14ac:dyDescent="0.35">
      <c r="A5730">
        <v>32465</v>
      </c>
      <c r="B5730">
        <v>150000</v>
      </c>
      <c r="C5730">
        <v>5090</v>
      </c>
      <c r="D5730" s="5">
        <v>0.73899999999999999</v>
      </c>
    </row>
    <row r="5731" spans="1:4" x14ac:dyDescent="0.35">
      <c r="A5731">
        <v>32518</v>
      </c>
      <c r="B5731">
        <v>150000</v>
      </c>
      <c r="C5731">
        <v>5090</v>
      </c>
      <c r="D5731" s="5">
        <v>0.73899999999999999</v>
      </c>
    </row>
    <row r="5732" spans="1:4" x14ac:dyDescent="0.35">
      <c r="A5732">
        <v>32526</v>
      </c>
      <c r="B5732">
        <v>150000</v>
      </c>
      <c r="C5732">
        <v>5090</v>
      </c>
      <c r="D5732" s="5">
        <v>0.73899999999999999</v>
      </c>
    </row>
    <row r="5733" spans="1:4" x14ac:dyDescent="0.35">
      <c r="A5733">
        <v>32618</v>
      </c>
      <c r="B5733">
        <v>150000</v>
      </c>
      <c r="C5733">
        <v>5090</v>
      </c>
      <c r="D5733" s="5">
        <v>0.73899999999999999</v>
      </c>
    </row>
    <row r="5734" spans="1:4" x14ac:dyDescent="0.35">
      <c r="A5734">
        <v>32661</v>
      </c>
      <c r="B5734">
        <v>150000</v>
      </c>
      <c r="C5734">
        <v>5090</v>
      </c>
      <c r="D5734" s="5">
        <v>0.73899999999999999</v>
      </c>
    </row>
    <row r="5735" spans="1:4" x14ac:dyDescent="0.35">
      <c r="A5735">
        <v>32667</v>
      </c>
      <c r="B5735">
        <v>150000</v>
      </c>
      <c r="C5735">
        <v>5090</v>
      </c>
      <c r="D5735" s="5">
        <v>0.73899999999999999</v>
      </c>
    </row>
    <row r="5736" spans="1:4" x14ac:dyDescent="0.35">
      <c r="A5736">
        <v>3285</v>
      </c>
      <c r="B5736">
        <v>149946.5</v>
      </c>
      <c r="C5736">
        <v>5735</v>
      </c>
      <c r="D5736" s="5">
        <v>0.73899999999999999</v>
      </c>
    </row>
    <row r="5737" spans="1:4" x14ac:dyDescent="0.35">
      <c r="A5737">
        <v>8161</v>
      </c>
      <c r="B5737">
        <v>149946.5</v>
      </c>
      <c r="C5737">
        <v>5735</v>
      </c>
      <c r="D5737" s="5">
        <v>0.73899999999999999</v>
      </c>
    </row>
    <row r="5738" spans="1:4" x14ac:dyDescent="0.35">
      <c r="A5738">
        <v>8797</v>
      </c>
      <c r="B5738">
        <v>149946.5</v>
      </c>
      <c r="C5738">
        <v>5735</v>
      </c>
      <c r="D5738" s="5">
        <v>0.73899999999999999</v>
      </c>
    </row>
    <row r="5739" spans="1:4" x14ac:dyDescent="0.35">
      <c r="A5739">
        <v>14299</v>
      </c>
      <c r="B5739">
        <v>149946.5</v>
      </c>
      <c r="C5739">
        <v>5735</v>
      </c>
      <c r="D5739" s="5">
        <v>0.73899999999999999</v>
      </c>
    </row>
    <row r="5740" spans="1:4" x14ac:dyDescent="0.35">
      <c r="A5740">
        <v>16262</v>
      </c>
      <c r="B5740">
        <v>149946.5</v>
      </c>
      <c r="C5740">
        <v>5735</v>
      </c>
      <c r="D5740" s="5">
        <v>0.73899999999999999</v>
      </c>
    </row>
    <row r="5741" spans="1:4" x14ac:dyDescent="0.35">
      <c r="A5741">
        <v>20215</v>
      </c>
      <c r="B5741">
        <v>149946.5</v>
      </c>
      <c r="C5741">
        <v>5735</v>
      </c>
      <c r="D5741" s="5">
        <v>0.73899999999999999</v>
      </c>
    </row>
    <row r="5742" spans="1:4" x14ac:dyDescent="0.35">
      <c r="A5742">
        <v>20397</v>
      </c>
      <c r="B5742">
        <v>149946.5</v>
      </c>
      <c r="C5742">
        <v>5735</v>
      </c>
      <c r="D5742" s="5">
        <v>0.73899999999999999</v>
      </c>
    </row>
    <row r="5743" spans="1:4" x14ac:dyDescent="0.35">
      <c r="A5743">
        <v>21375</v>
      </c>
      <c r="B5743">
        <v>149946.5</v>
      </c>
      <c r="C5743">
        <v>5735</v>
      </c>
      <c r="D5743" s="5">
        <v>0.73899999999999999</v>
      </c>
    </row>
    <row r="5744" spans="1:4" x14ac:dyDescent="0.35">
      <c r="A5744">
        <v>22284</v>
      </c>
      <c r="B5744">
        <v>149946.5</v>
      </c>
      <c r="C5744">
        <v>5735</v>
      </c>
      <c r="D5744" s="5">
        <v>0.73899999999999999</v>
      </c>
    </row>
    <row r="5745" spans="1:4" x14ac:dyDescent="0.35">
      <c r="A5745">
        <v>22628</v>
      </c>
      <c r="B5745">
        <v>149946.5</v>
      </c>
      <c r="C5745">
        <v>5735</v>
      </c>
      <c r="D5745" s="5">
        <v>0.73899999999999999</v>
      </c>
    </row>
    <row r="5746" spans="1:4" x14ac:dyDescent="0.35">
      <c r="A5746">
        <v>23082</v>
      </c>
      <c r="B5746">
        <v>149946.5</v>
      </c>
      <c r="C5746">
        <v>5735</v>
      </c>
      <c r="D5746" s="5">
        <v>0.73899999999999999</v>
      </c>
    </row>
    <row r="5747" spans="1:4" x14ac:dyDescent="0.35">
      <c r="A5747">
        <v>24339</v>
      </c>
      <c r="B5747">
        <v>149946.5</v>
      </c>
      <c r="C5747">
        <v>5735</v>
      </c>
      <c r="D5747" s="5">
        <v>0.73899999999999999</v>
      </c>
    </row>
    <row r="5748" spans="1:4" x14ac:dyDescent="0.35">
      <c r="A5748">
        <v>25911</v>
      </c>
      <c r="B5748">
        <v>149946.5</v>
      </c>
      <c r="C5748">
        <v>5735</v>
      </c>
      <c r="D5748" s="5">
        <v>0.73899999999999999</v>
      </c>
    </row>
    <row r="5749" spans="1:4" x14ac:dyDescent="0.35">
      <c r="A5749">
        <v>27143</v>
      </c>
      <c r="B5749">
        <v>149946.5</v>
      </c>
      <c r="C5749">
        <v>5735</v>
      </c>
      <c r="D5749" s="5">
        <v>0.73899999999999999</v>
      </c>
    </row>
    <row r="5750" spans="1:4" x14ac:dyDescent="0.35">
      <c r="A5750">
        <v>28252</v>
      </c>
      <c r="B5750">
        <v>149946.5</v>
      </c>
      <c r="C5750">
        <v>5735</v>
      </c>
      <c r="D5750" s="5">
        <v>0.73899999999999999</v>
      </c>
    </row>
    <row r="5751" spans="1:4" x14ac:dyDescent="0.35">
      <c r="A5751">
        <v>31545</v>
      </c>
      <c r="B5751">
        <v>149946.5</v>
      </c>
      <c r="C5751">
        <v>5735</v>
      </c>
      <c r="D5751" s="5">
        <v>0.73899999999999999</v>
      </c>
    </row>
    <row r="5752" spans="1:4" x14ac:dyDescent="0.35">
      <c r="A5752">
        <v>32233</v>
      </c>
      <c r="B5752">
        <v>149946.5</v>
      </c>
      <c r="C5752">
        <v>5735</v>
      </c>
      <c r="D5752" s="5">
        <v>0.73899999999999999</v>
      </c>
    </row>
    <row r="5753" spans="1:4" x14ac:dyDescent="0.35">
      <c r="A5753">
        <v>503</v>
      </c>
      <c r="B5753">
        <v>149874</v>
      </c>
      <c r="C5753">
        <v>5752</v>
      </c>
      <c r="D5753" s="5">
        <v>0.73899999999999999</v>
      </c>
    </row>
    <row r="5754" spans="1:4" x14ac:dyDescent="0.35">
      <c r="A5754">
        <v>17722</v>
      </c>
      <c r="B5754">
        <v>149750</v>
      </c>
      <c r="C5754">
        <v>5753</v>
      </c>
      <c r="D5754" s="5">
        <v>0.73799999999999999</v>
      </c>
    </row>
    <row r="5755" spans="1:4" x14ac:dyDescent="0.35">
      <c r="A5755">
        <v>4717</v>
      </c>
      <c r="B5755">
        <v>149653</v>
      </c>
      <c r="C5755">
        <v>5754</v>
      </c>
      <c r="D5755" s="5">
        <v>0.73799999999999999</v>
      </c>
    </row>
    <row r="5756" spans="1:4" x14ac:dyDescent="0.35">
      <c r="A5756">
        <v>14554</v>
      </c>
      <c r="B5756">
        <v>149653</v>
      </c>
      <c r="C5756">
        <v>5754</v>
      </c>
      <c r="D5756" s="5">
        <v>0.73799999999999999</v>
      </c>
    </row>
    <row r="5757" spans="1:4" x14ac:dyDescent="0.35">
      <c r="A5757">
        <v>23394</v>
      </c>
      <c r="B5757">
        <v>149653</v>
      </c>
      <c r="C5757">
        <v>5754</v>
      </c>
      <c r="D5757" s="5">
        <v>0.73799999999999999</v>
      </c>
    </row>
    <row r="5758" spans="1:4" x14ac:dyDescent="0.35">
      <c r="A5758">
        <v>24782</v>
      </c>
      <c r="B5758">
        <v>149653</v>
      </c>
      <c r="C5758">
        <v>5754</v>
      </c>
      <c r="D5758" s="5">
        <v>0.73799999999999999</v>
      </c>
    </row>
    <row r="5759" spans="1:4" x14ac:dyDescent="0.35">
      <c r="A5759">
        <v>24967</v>
      </c>
      <c r="B5759">
        <v>149653</v>
      </c>
      <c r="C5759">
        <v>5754</v>
      </c>
      <c r="D5759" s="5">
        <v>0.73799999999999999</v>
      </c>
    </row>
    <row r="5760" spans="1:4" x14ac:dyDescent="0.35">
      <c r="A5760">
        <v>25502</v>
      </c>
      <c r="B5760">
        <v>149653</v>
      </c>
      <c r="C5760">
        <v>5754</v>
      </c>
      <c r="D5760" s="5">
        <v>0.73799999999999999</v>
      </c>
    </row>
    <row r="5761" spans="1:4" x14ac:dyDescent="0.35">
      <c r="A5761">
        <v>25625</v>
      </c>
      <c r="B5761">
        <v>149653</v>
      </c>
      <c r="C5761">
        <v>5754</v>
      </c>
      <c r="D5761" s="5">
        <v>0.73799999999999999</v>
      </c>
    </row>
    <row r="5762" spans="1:4" x14ac:dyDescent="0.35">
      <c r="A5762">
        <v>27907</v>
      </c>
      <c r="B5762">
        <v>149653</v>
      </c>
      <c r="C5762">
        <v>5754</v>
      </c>
      <c r="D5762" s="5">
        <v>0.73799999999999999</v>
      </c>
    </row>
    <row r="5763" spans="1:4" x14ac:dyDescent="0.35">
      <c r="A5763">
        <v>28040</v>
      </c>
      <c r="B5763">
        <v>149653</v>
      </c>
      <c r="C5763">
        <v>5754</v>
      </c>
      <c r="D5763" s="5">
        <v>0.73799999999999999</v>
      </c>
    </row>
    <row r="5764" spans="1:4" x14ac:dyDescent="0.35">
      <c r="A5764">
        <v>29157</v>
      </c>
      <c r="B5764">
        <v>149653</v>
      </c>
      <c r="C5764">
        <v>5754</v>
      </c>
      <c r="D5764" s="5">
        <v>0.73799999999999999</v>
      </c>
    </row>
    <row r="5765" spans="1:4" x14ac:dyDescent="0.35">
      <c r="A5765">
        <v>29253</v>
      </c>
      <c r="B5765">
        <v>149653</v>
      </c>
      <c r="C5765">
        <v>5754</v>
      </c>
      <c r="D5765" s="5">
        <v>0.73799999999999999</v>
      </c>
    </row>
    <row r="5766" spans="1:4" x14ac:dyDescent="0.35">
      <c r="A5766">
        <v>29465</v>
      </c>
      <c r="B5766">
        <v>149653</v>
      </c>
      <c r="C5766">
        <v>5754</v>
      </c>
      <c r="D5766" s="5">
        <v>0.73799999999999999</v>
      </c>
    </row>
    <row r="5767" spans="1:4" x14ac:dyDescent="0.35">
      <c r="A5767">
        <v>30057</v>
      </c>
      <c r="B5767">
        <v>149653</v>
      </c>
      <c r="C5767">
        <v>5754</v>
      </c>
      <c r="D5767" s="5">
        <v>0.73799999999999999</v>
      </c>
    </row>
    <row r="5768" spans="1:4" x14ac:dyDescent="0.35">
      <c r="A5768">
        <v>30319</v>
      </c>
      <c r="B5768">
        <v>149653</v>
      </c>
      <c r="C5768">
        <v>5754</v>
      </c>
      <c r="D5768" s="5">
        <v>0.73799999999999999</v>
      </c>
    </row>
    <row r="5769" spans="1:4" x14ac:dyDescent="0.35">
      <c r="A5769">
        <v>31612</v>
      </c>
      <c r="B5769">
        <v>149653</v>
      </c>
      <c r="C5769">
        <v>5754</v>
      </c>
      <c r="D5769" s="5">
        <v>0.73799999999999999</v>
      </c>
    </row>
    <row r="5770" spans="1:4" x14ac:dyDescent="0.35">
      <c r="A5770">
        <v>31770</v>
      </c>
      <c r="B5770">
        <v>149653</v>
      </c>
      <c r="C5770">
        <v>5754</v>
      </c>
      <c r="D5770" s="5">
        <v>0.73799999999999999</v>
      </c>
    </row>
    <row r="5771" spans="1:4" x14ac:dyDescent="0.35">
      <c r="A5771">
        <v>15296</v>
      </c>
      <c r="B5771">
        <v>149637.5</v>
      </c>
      <c r="C5771">
        <v>5770</v>
      </c>
      <c r="D5771" s="5">
        <v>0.73799999999999999</v>
      </c>
    </row>
    <row r="5772" spans="1:4" x14ac:dyDescent="0.35">
      <c r="A5772">
        <v>14058</v>
      </c>
      <c r="B5772">
        <v>149602</v>
      </c>
      <c r="C5772">
        <v>5771</v>
      </c>
      <c r="D5772" s="5">
        <v>0.73799999999999999</v>
      </c>
    </row>
    <row r="5773" spans="1:4" x14ac:dyDescent="0.35">
      <c r="A5773">
        <v>15</v>
      </c>
      <c r="B5773">
        <v>149508.5</v>
      </c>
      <c r="C5773">
        <v>5772</v>
      </c>
      <c r="D5773" s="5">
        <v>0.73699999999999999</v>
      </c>
    </row>
    <row r="5774" spans="1:4" x14ac:dyDescent="0.35">
      <c r="A5774">
        <v>2090</v>
      </c>
      <c r="B5774">
        <v>149508.5</v>
      </c>
      <c r="C5774">
        <v>5772</v>
      </c>
      <c r="D5774" s="5">
        <v>0.73699999999999999</v>
      </c>
    </row>
    <row r="5775" spans="1:4" x14ac:dyDescent="0.35">
      <c r="A5775">
        <v>11147</v>
      </c>
      <c r="B5775">
        <v>149508.5</v>
      </c>
      <c r="C5775">
        <v>5772</v>
      </c>
      <c r="D5775" s="5">
        <v>0.73699999999999999</v>
      </c>
    </row>
    <row r="5776" spans="1:4" x14ac:dyDescent="0.35">
      <c r="A5776">
        <v>11593</v>
      </c>
      <c r="B5776">
        <v>149508.5</v>
      </c>
      <c r="C5776">
        <v>5772</v>
      </c>
      <c r="D5776" s="5">
        <v>0.73699999999999999</v>
      </c>
    </row>
    <row r="5777" spans="1:4" x14ac:dyDescent="0.35">
      <c r="A5777">
        <v>20730</v>
      </c>
      <c r="B5777">
        <v>149508.5</v>
      </c>
      <c r="C5777">
        <v>5772</v>
      </c>
      <c r="D5777" s="5">
        <v>0.73699999999999999</v>
      </c>
    </row>
    <row r="5778" spans="1:4" x14ac:dyDescent="0.35">
      <c r="A5778">
        <v>5579</v>
      </c>
      <c r="B5778">
        <v>149500</v>
      </c>
      <c r="C5778">
        <v>5777</v>
      </c>
      <c r="D5778" s="5">
        <v>0.73699999999999999</v>
      </c>
    </row>
    <row r="5779" spans="1:4" x14ac:dyDescent="0.35">
      <c r="A5779">
        <v>8725</v>
      </c>
      <c r="B5779">
        <v>149500</v>
      </c>
      <c r="C5779">
        <v>5777</v>
      </c>
      <c r="D5779" s="5">
        <v>0.73699999999999999</v>
      </c>
    </row>
    <row r="5780" spans="1:4" x14ac:dyDescent="0.35">
      <c r="A5780">
        <v>26476</v>
      </c>
      <c r="B5780">
        <v>149500</v>
      </c>
      <c r="C5780">
        <v>5777</v>
      </c>
      <c r="D5780" s="5">
        <v>0.73699999999999999</v>
      </c>
    </row>
    <row r="5781" spans="1:4" x14ac:dyDescent="0.35">
      <c r="A5781">
        <v>28358</v>
      </c>
      <c r="B5781">
        <v>149500</v>
      </c>
      <c r="C5781">
        <v>5777</v>
      </c>
      <c r="D5781" s="5">
        <v>0.73699999999999999</v>
      </c>
    </row>
    <row r="5782" spans="1:4" x14ac:dyDescent="0.35">
      <c r="A5782">
        <v>15273</v>
      </c>
      <c r="B5782">
        <v>149354</v>
      </c>
      <c r="C5782">
        <v>5781</v>
      </c>
      <c r="D5782" s="5">
        <v>0.73699999999999999</v>
      </c>
    </row>
    <row r="5783" spans="1:4" x14ac:dyDescent="0.35">
      <c r="A5783">
        <v>1740</v>
      </c>
      <c r="B5783">
        <v>149292</v>
      </c>
      <c r="C5783">
        <v>5782</v>
      </c>
      <c r="D5783" s="5">
        <v>0.73699999999999999</v>
      </c>
    </row>
    <row r="5784" spans="1:4" x14ac:dyDescent="0.35">
      <c r="A5784">
        <v>5652</v>
      </c>
      <c r="B5784">
        <v>149287.5</v>
      </c>
      <c r="C5784">
        <v>5783</v>
      </c>
      <c r="D5784" s="5">
        <v>0.73699999999999999</v>
      </c>
    </row>
    <row r="5785" spans="1:4" x14ac:dyDescent="0.35">
      <c r="A5785">
        <v>14840</v>
      </c>
      <c r="B5785">
        <v>149275</v>
      </c>
      <c r="C5785">
        <v>5784</v>
      </c>
      <c r="D5785" s="5">
        <v>0.73699999999999999</v>
      </c>
    </row>
    <row r="5786" spans="1:4" x14ac:dyDescent="0.35">
      <c r="A5786">
        <v>20800</v>
      </c>
      <c r="B5786">
        <v>149120</v>
      </c>
      <c r="C5786">
        <v>5785</v>
      </c>
      <c r="D5786" s="5">
        <v>0.73699999999999999</v>
      </c>
    </row>
    <row r="5787" spans="1:4" x14ac:dyDescent="0.35">
      <c r="A5787">
        <v>26137</v>
      </c>
      <c r="B5787">
        <v>149071</v>
      </c>
      <c r="C5787">
        <v>5786</v>
      </c>
      <c r="D5787" s="5">
        <v>0.73699999999999999</v>
      </c>
    </row>
    <row r="5788" spans="1:4" x14ac:dyDescent="0.35">
      <c r="A5788">
        <v>26213</v>
      </c>
      <c r="B5788">
        <v>149029.015625</v>
      </c>
      <c r="C5788">
        <v>5787</v>
      </c>
      <c r="D5788" s="5">
        <v>0.73699999999999999</v>
      </c>
    </row>
    <row r="5789" spans="1:4" x14ac:dyDescent="0.35">
      <c r="A5789">
        <v>3832</v>
      </c>
      <c r="B5789">
        <v>149000</v>
      </c>
      <c r="C5789">
        <v>5788</v>
      </c>
      <c r="D5789" s="5">
        <v>0.73699999999999999</v>
      </c>
    </row>
    <row r="5790" spans="1:4" x14ac:dyDescent="0.35">
      <c r="A5790">
        <v>6965</v>
      </c>
      <c r="B5790">
        <v>149000</v>
      </c>
      <c r="C5790">
        <v>5788</v>
      </c>
      <c r="D5790" s="5">
        <v>0.73699999999999999</v>
      </c>
    </row>
    <row r="5791" spans="1:4" x14ac:dyDescent="0.35">
      <c r="A5791">
        <v>9616</v>
      </c>
      <c r="B5791">
        <v>149000</v>
      </c>
      <c r="C5791">
        <v>5788</v>
      </c>
      <c r="D5791" s="5">
        <v>0.73699999999999999</v>
      </c>
    </row>
    <row r="5792" spans="1:4" x14ac:dyDescent="0.35">
      <c r="A5792">
        <v>10168</v>
      </c>
      <c r="B5792">
        <v>149000</v>
      </c>
      <c r="C5792">
        <v>5788</v>
      </c>
      <c r="D5792" s="5">
        <v>0.73699999999999999</v>
      </c>
    </row>
    <row r="5793" spans="1:4" x14ac:dyDescent="0.35">
      <c r="A5793">
        <v>16050</v>
      </c>
      <c r="B5793">
        <v>149000</v>
      </c>
      <c r="C5793">
        <v>5788</v>
      </c>
      <c r="D5793" s="5">
        <v>0.73699999999999999</v>
      </c>
    </row>
    <row r="5794" spans="1:4" x14ac:dyDescent="0.35">
      <c r="A5794">
        <v>21079</v>
      </c>
      <c r="B5794">
        <v>149000</v>
      </c>
      <c r="C5794">
        <v>5788</v>
      </c>
      <c r="D5794" s="5">
        <v>0.73699999999999999</v>
      </c>
    </row>
    <row r="5795" spans="1:4" x14ac:dyDescent="0.35">
      <c r="A5795">
        <v>21910</v>
      </c>
      <c r="B5795">
        <v>149000</v>
      </c>
      <c r="C5795">
        <v>5788</v>
      </c>
      <c r="D5795" s="5">
        <v>0.73699999999999999</v>
      </c>
    </row>
    <row r="5796" spans="1:4" x14ac:dyDescent="0.35">
      <c r="A5796">
        <v>30016</v>
      </c>
      <c r="B5796">
        <v>149000</v>
      </c>
      <c r="C5796">
        <v>5788</v>
      </c>
      <c r="D5796" s="5">
        <v>0.73699999999999999</v>
      </c>
    </row>
    <row r="5797" spans="1:4" x14ac:dyDescent="0.35">
      <c r="A5797">
        <v>7092</v>
      </c>
      <c r="B5797">
        <v>148910</v>
      </c>
      <c r="C5797">
        <v>5796</v>
      </c>
      <c r="D5797" s="5">
        <v>0.73599999999999999</v>
      </c>
    </row>
    <row r="5798" spans="1:4" x14ac:dyDescent="0.35">
      <c r="A5798">
        <v>10870</v>
      </c>
      <c r="B5798">
        <v>148910</v>
      </c>
      <c r="C5798">
        <v>5796</v>
      </c>
      <c r="D5798" s="5">
        <v>0.73599999999999999</v>
      </c>
    </row>
    <row r="5799" spans="1:4" x14ac:dyDescent="0.35">
      <c r="A5799">
        <v>11386</v>
      </c>
      <c r="B5799">
        <v>148910</v>
      </c>
      <c r="C5799">
        <v>5796</v>
      </c>
      <c r="D5799" s="5">
        <v>0.73599999999999999</v>
      </c>
    </row>
    <row r="5800" spans="1:4" x14ac:dyDescent="0.35">
      <c r="A5800">
        <v>32301</v>
      </c>
      <c r="B5800">
        <v>148750</v>
      </c>
      <c r="C5800">
        <v>5799</v>
      </c>
      <c r="D5800" s="5">
        <v>0.73599999999999999</v>
      </c>
    </row>
    <row r="5801" spans="1:4" x14ac:dyDescent="0.35">
      <c r="A5801">
        <v>25047</v>
      </c>
      <c r="B5801">
        <v>148675</v>
      </c>
      <c r="C5801">
        <v>5800</v>
      </c>
      <c r="D5801" s="5">
        <v>0.73599999999999999</v>
      </c>
    </row>
    <row r="5802" spans="1:4" x14ac:dyDescent="0.35">
      <c r="A5802">
        <v>24280</v>
      </c>
      <c r="B5802">
        <v>148507</v>
      </c>
      <c r="C5802">
        <v>5801</v>
      </c>
      <c r="D5802" s="5">
        <v>0.73599999999999999</v>
      </c>
    </row>
    <row r="5803" spans="1:4" x14ac:dyDescent="0.35">
      <c r="A5803">
        <v>452</v>
      </c>
      <c r="B5803">
        <v>148500</v>
      </c>
      <c r="C5803">
        <v>5802</v>
      </c>
      <c r="D5803" s="5">
        <v>0.73599999999999999</v>
      </c>
    </row>
    <row r="5804" spans="1:4" x14ac:dyDescent="0.35">
      <c r="A5804">
        <v>1830</v>
      </c>
      <c r="B5804">
        <v>148500</v>
      </c>
      <c r="C5804">
        <v>5802</v>
      </c>
      <c r="D5804" s="5">
        <v>0.73599999999999999</v>
      </c>
    </row>
    <row r="5805" spans="1:4" x14ac:dyDescent="0.35">
      <c r="A5805">
        <v>4722</v>
      </c>
      <c r="B5805">
        <v>148500</v>
      </c>
      <c r="C5805">
        <v>5802</v>
      </c>
      <c r="D5805" s="5">
        <v>0.73599999999999999</v>
      </c>
    </row>
    <row r="5806" spans="1:4" x14ac:dyDescent="0.35">
      <c r="A5806">
        <v>9622</v>
      </c>
      <c r="B5806">
        <v>148500</v>
      </c>
      <c r="C5806">
        <v>5802</v>
      </c>
      <c r="D5806" s="5">
        <v>0.73599999999999999</v>
      </c>
    </row>
    <row r="5807" spans="1:4" x14ac:dyDescent="0.35">
      <c r="A5807">
        <v>15253</v>
      </c>
      <c r="B5807">
        <v>148500</v>
      </c>
      <c r="C5807">
        <v>5802</v>
      </c>
      <c r="D5807" s="5">
        <v>0.73599999999999999</v>
      </c>
    </row>
    <row r="5808" spans="1:4" x14ac:dyDescent="0.35">
      <c r="A5808">
        <v>21561</v>
      </c>
      <c r="B5808">
        <v>148500</v>
      </c>
      <c r="C5808">
        <v>5802</v>
      </c>
      <c r="D5808" s="5">
        <v>0.73599999999999999</v>
      </c>
    </row>
    <row r="5809" spans="1:4" x14ac:dyDescent="0.35">
      <c r="A5809">
        <v>22224</v>
      </c>
      <c r="B5809">
        <v>148500</v>
      </c>
      <c r="C5809">
        <v>5802</v>
      </c>
      <c r="D5809" s="5">
        <v>0.73599999999999999</v>
      </c>
    </row>
    <row r="5810" spans="1:4" x14ac:dyDescent="0.35">
      <c r="A5810">
        <v>22845</v>
      </c>
      <c r="B5810">
        <v>148500</v>
      </c>
      <c r="C5810">
        <v>5802</v>
      </c>
      <c r="D5810" s="5">
        <v>0.73599999999999999</v>
      </c>
    </row>
    <row r="5811" spans="1:4" x14ac:dyDescent="0.35">
      <c r="A5811">
        <v>29550</v>
      </c>
      <c r="B5811">
        <v>148500</v>
      </c>
      <c r="C5811">
        <v>5802</v>
      </c>
      <c r="D5811" s="5">
        <v>0.73599999999999999</v>
      </c>
    </row>
    <row r="5812" spans="1:4" x14ac:dyDescent="0.35">
      <c r="A5812">
        <v>1182</v>
      </c>
      <c r="B5812">
        <v>148464</v>
      </c>
      <c r="C5812">
        <v>5811</v>
      </c>
      <c r="D5812" s="5">
        <v>0.73599999999999999</v>
      </c>
    </row>
    <row r="5813" spans="1:4" x14ac:dyDescent="0.35">
      <c r="A5813">
        <v>27193</v>
      </c>
      <c r="B5813">
        <v>148290</v>
      </c>
      <c r="C5813">
        <v>5812</v>
      </c>
      <c r="D5813" s="5">
        <v>0.73599999999999999</v>
      </c>
    </row>
    <row r="5814" spans="1:4" x14ac:dyDescent="0.35">
      <c r="A5814">
        <v>9605</v>
      </c>
      <c r="B5814">
        <v>148238.5</v>
      </c>
      <c r="C5814">
        <v>5813</v>
      </c>
      <c r="D5814" s="5">
        <v>0.73599999999999999</v>
      </c>
    </row>
    <row r="5815" spans="1:4" x14ac:dyDescent="0.35">
      <c r="A5815">
        <v>17898</v>
      </c>
      <c r="B5815">
        <v>148238.5</v>
      </c>
      <c r="C5815">
        <v>5813</v>
      </c>
      <c r="D5815" s="5">
        <v>0.73599999999999999</v>
      </c>
    </row>
    <row r="5816" spans="1:4" x14ac:dyDescent="0.35">
      <c r="A5816">
        <v>23254</v>
      </c>
      <c r="B5816">
        <v>148238.5</v>
      </c>
      <c r="C5816">
        <v>5813</v>
      </c>
      <c r="D5816" s="5">
        <v>0.73599999999999999</v>
      </c>
    </row>
    <row r="5817" spans="1:4" x14ac:dyDescent="0.35">
      <c r="A5817">
        <v>17598</v>
      </c>
      <c r="B5817">
        <v>148138.5</v>
      </c>
      <c r="C5817">
        <v>5816</v>
      </c>
      <c r="D5817" s="5">
        <v>0.73599999999999999</v>
      </c>
    </row>
    <row r="5818" spans="1:4" x14ac:dyDescent="0.35">
      <c r="A5818">
        <v>19980</v>
      </c>
      <c r="B5818">
        <v>148040</v>
      </c>
      <c r="C5818">
        <v>5817</v>
      </c>
      <c r="D5818" s="5">
        <v>0.73599999999999999</v>
      </c>
    </row>
    <row r="5819" spans="1:4" x14ac:dyDescent="0.35">
      <c r="A5819">
        <v>400</v>
      </c>
      <c r="B5819">
        <v>148000</v>
      </c>
      <c r="C5819">
        <v>5818</v>
      </c>
      <c r="D5819" s="5">
        <v>0.73499999999999999</v>
      </c>
    </row>
    <row r="5820" spans="1:4" x14ac:dyDescent="0.35">
      <c r="A5820">
        <v>3365</v>
      </c>
      <c r="B5820">
        <v>148000</v>
      </c>
      <c r="C5820">
        <v>5818</v>
      </c>
      <c r="D5820" s="5">
        <v>0.73499999999999999</v>
      </c>
    </row>
    <row r="5821" spans="1:4" x14ac:dyDescent="0.35">
      <c r="A5821">
        <v>5097</v>
      </c>
      <c r="B5821">
        <v>148000</v>
      </c>
      <c r="C5821">
        <v>5818</v>
      </c>
      <c r="D5821" s="5">
        <v>0.73499999999999999</v>
      </c>
    </row>
    <row r="5822" spans="1:4" x14ac:dyDescent="0.35">
      <c r="A5822">
        <v>10937</v>
      </c>
      <c r="B5822">
        <v>148000</v>
      </c>
      <c r="C5822">
        <v>5818</v>
      </c>
      <c r="D5822" s="5">
        <v>0.73499999999999999</v>
      </c>
    </row>
    <row r="5823" spans="1:4" x14ac:dyDescent="0.35">
      <c r="A5823">
        <v>11252</v>
      </c>
      <c r="B5823">
        <v>148000</v>
      </c>
      <c r="C5823">
        <v>5818</v>
      </c>
      <c r="D5823" s="5">
        <v>0.73499999999999999</v>
      </c>
    </row>
    <row r="5824" spans="1:4" x14ac:dyDescent="0.35">
      <c r="A5824">
        <v>14694</v>
      </c>
      <c r="B5824">
        <v>148000</v>
      </c>
      <c r="C5824">
        <v>5818</v>
      </c>
      <c r="D5824" s="5">
        <v>0.73499999999999999</v>
      </c>
    </row>
    <row r="5825" spans="1:4" x14ac:dyDescent="0.35">
      <c r="A5825">
        <v>16907</v>
      </c>
      <c r="B5825">
        <v>148000</v>
      </c>
      <c r="C5825">
        <v>5818</v>
      </c>
      <c r="D5825" s="5">
        <v>0.73499999999999999</v>
      </c>
    </row>
    <row r="5826" spans="1:4" x14ac:dyDescent="0.35">
      <c r="A5826">
        <v>18988</v>
      </c>
      <c r="B5826">
        <v>148000</v>
      </c>
      <c r="C5826">
        <v>5818</v>
      </c>
      <c r="D5826" s="5">
        <v>0.73499999999999999</v>
      </c>
    </row>
    <row r="5827" spans="1:4" x14ac:dyDescent="0.35">
      <c r="A5827">
        <v>23673</v>
      </c>
      <c r="B5827">
        <v>148000</v>
      </c>
      <c r="C5827">
        <v>5818</v>
      </c>
      <c r="D5827" s="5">
        <v>0.73499999999999999</v>
      </c>
    </row>
    <row r="5828" spans="1:4" x14ac:dyDescent="0.35">
      <c r="A5828">
        <v>25225</v>
      </c>
      <c r="B5828">
        <v>148000</v>
      </c>
      <c r="C5828">
        <v>5818</v>
      </c>
      <c r="D5828" s="5">
        <v>0.73499999999999999</v>
      </c>
    </row>
    <row r="5829" spans="1:4" x14ac:dyDescent="0.35">
      <c r="A5829">
        <v>25692</v>
      </c>
      <c r="B5829">
        <v>148000</v>
      </c>
      <c r="C5829">
        <v>5818</v>
      </c>
      <c r="D5829" s="5">
        <v>0.73499999999999999</v>
      </c>
    </row>
    <row r="5830" spans="1:4" x14ac:dyDescent="0.35">
      <c r="A5830">
        <v>26055</v>
      </c>
      <c r="B5830">
        <v>148000</v>
      </c>
      <c r="C5830">
        <v>5818</v>
      </c>
      <c r="D5830" s="5">
        <v>0.73499999999999999</v>
      </c>
    </row>
    <row r="5831" spans="1:4" x14ac:dyDescent="0.35">
      <c r="A5831">
        <v>27281</v>
      </c>
      <c r="B5831">
        <v>148000</v>
      </c>
      <c r="C5831">
        <v>5818</v>
      </c>
      <c r="D5831" s="5">
        <v>0.73499999999999999</v>
      </c>
    </row>
    <row r="5832" spans="1:4" x14ac:dyDescent="0.35">
      <c r="A5832">
        <v>27745</v>
      </c>
      <c r="B5832">
        <v>148000</v>
      </c>
      <c r="C5832">
        <v>5818</v>
      </c>
      <c r="D5832" s="5">
        <v>0.73499999999999999</v>
      </c>
    </row>
    <row r="5833" spans="1:4" x14ac:dyDescent="0.35">
      <c r="A5833">
        <v>29758</v>
      </c>
      <c r="B5833">
        <v>148000</v>
      </c>
      <c r="C5833">
        <v>5818</v>
      </c>
      <c r="D5833" s="5">
        <v>0.73499999999999999</v>
      </c>
    </row>
    <row r="5834" spans="1:4" x14ac:dyDescent="0.35">
      <c r="A5834">
        <v>30640</v>
      </c>
      <c r="B5834">
        <v>148000</v>
      </c>
      <c r="C5834">
        <v>5818</v>
      </c>
      <c r="D5834" s="5">
        <v>0.73499999999999999</v>
      </c>
    </row>
    <row r="5835" spans="1:4" x14ac:dyDescent="0.35">
      <c r="A5835">
        <v>23371</v>
      </c>
      <c r="B5835">
        <v>147956.96875</v>
      </c>
      <c r="C5835">
        <v>5834</v>
      </c>
      <c r="D5835" s="5">
        <v>0.73499999999999999</v>
      </c>
    </row>
    <row r="5836" spans="1:4" x14ac:dyDescent="0.35">
      <c r="A5836">
        <v>22769</v>
      </c>
      <c r="B5836">
        <v>147840.5</v>
      </c>
      <c r="C5836">
        <v>5835</v>
      </c>
      <c r="D5836" s="5">
        <v>0.73499999999999999</v>
      </c>
    </row>
    <row r="5837" spans="1:4" x14ac:dyDescent="0.35">
      <c r="A5837">
        <v>20624</v>
      </c>
      <c r="B5837">
        <v>147787.5</v>
      </c>
      <c r="C5837">
        <v>5836</v>
      </c>
      <c r="D5837" s="5">
        <v>0.73499999999999999</v>
      </c>
    </row>
    <row r="5838" spans="1:4" x14ac:dyDescent="0.35">
      <c r="A5838">
        <v>24705</v>
      </c>
      <c r="B5838">
        <v>147787.5</v>
      </c>
      <c r="C5838">
        <v>5836</v>
      </c>
      <c r="D5838" s="5">
        <v>0.73499999999999999</v>
      </c>
    </row>
    <row r="5839" spans="1:4" x14ac:dyDescent="0.35">
      <c r="A5839">
        <v>18320</v>
      </c>
      <c r="B5839">
        <v>147730.59375</v>
      </c>
      <c r="C5839">
        <v>5838</v>
      </c>
      <c r="D5839" s="5">
        <v>0.73499999999999999</v>
      </c>
    </row>
    <row r="5840" spans="1:4" x14ac:dyDescent="0.35">
      <c r="A5840">
        <v>11597</v>
      </c>
      <c r="B5840">
        <v>147525</v>
      </c>
      <c r="C5840">
        <v>5839</v>
      </c>
      <c r="D5840" s="5">
        <v>0.73499999999999999</v>
      </c>
    </row>
    <row r="5841" spans="1:4" x14ac:dyDescent="0.35">
      <c r="A5841">
        <v>34</v>
      </c>
      <c r="B5841">
        <v>147500</v>
      </c>
      <c r="C5841">
        <v>5840</v>
      </c>
      <c r="D5841" s="5">
        <v>0.70499999999999996</v>
      </c>
    </row>
    <row r="5842" spans="1:4" x14ac:dyDescent="0.35">
      <c r="A5842">
        <v>106</v>
      </c>
      <c r="B5842">
        <v>147500</v>
      </c>
      <c r="C5842">
        <v>5840</v>
      </c>
      <c r="D5842" s="5">
        <v>0.70499999999999996</v>
      </c>
    </row>
    <row r="5843" spans="1:4" x14ac:dyDescent="0.35">
      <c r="A5843">
        <v>188</v>
      </c>
      <c r="B5843">
        <v>147500</v>
      </c>
      <c r="C5843">
        <v>5840</v>
      </c>
      <c r="D5843" s="5">
        <v>0.70499999999999996</v>
      </c>
    </row>
    <row r="5844" spans="1:4" x14ac:dyDescent="0.35">
      <c r="A5844">
        <v>269</v>
      </c>
      <c r="B5844">
        <v>147500</v>
      </c>
      <c r="C5844">
        <v>5840</v>
      </c>
      <c r="D5844" s="5">
        <v>0.70499999999999996</v>
      </c>
    </row>
    <row r="5845" spans="1:4" x14ac:dyDescent="0.35">
      <c r="A5845">
        <v>330</v>
      </c>
      <c r="B5845">
        <v>147500</v>
      </c>
      <c r="C5845">
        <v>5840</v>
      </c>
      <c r="D5845" s="5">
        <v>0.70499999999999996</v>
      </c>
    </row>
    <row r="5846" spans="1:4" x14ac:dyDescent="0.35">
      <c r="A5846">
        <v>412</v>
      </c>
      <c r="B5846">
        <v>147500</v>
      </c>
      <c r="C5846">
        <v>5840</v>
      </c>
      <c r="D5846" s="5">
        <v>0.70499999999999996</v>
      </c>
    </row>
    <row r="5847" spans="1:4" x14ac:dyDescent="0.35">
      <c r="A5847">
        <v>472</v>
      </c>
      <c r="B5847">
        <v>147500</v>
      </c>
      <c r="C5847">
        <v>5840</v>
      </c>
      <c r="D5847" s="5">
        <v>0.70499999999999996</v>
      </c>
    </row>
    <row r="5848" spans="1:4" x14ac:dyDescent="0.35">
      <c r="A5848">
        <v>517</v>
      </c>
      <c r="B5848">
        <v>147500</v>
      </c>
      <c r="C5848">
        <v>5840</v>
      </c>
      <c r="D5848" s="5">
        <v>0.70499999999999996</v>
      </c>
    </row>
    <row r="5849" spans="1:4" x14ac:dyDescent="0.35">
      <c r="A5849">
        <v>518</v>
      </c>
      <c r="B5849">
        <v>147500</v>
      </c>
      <c r="C5849">
        <v>5840</v>
      </c>
      <c r="D5849" s="5">
        <v>0.70499999999999996</v>
      </c>
    </row>
    <row r="5850" spans="1:4" x14ac:dyDescent="0.35">
      <c r="A5850">
        <v>626</v>
      </c>
      <c r="B5850">
        <v>147500</v>
      </c>
      <c r="C5850">
        <v>5840</v>
      </c>
      <c r="D5850" s="5">
        <v>0.70499999999999996</v>
      </c>
    </row>
    <row r="5851" spans="1:4" x14ac:dyDescent="0.35">
      <c r="A5851">
        <v>718</v>
      </c>
      <c r="B5851">
        <v>147500</v>
      </c>
      <c r="C5851">
        <v>5840</v>
      </c>
      <c r="D5851" s="5">
        <v>0.70499999999999996</v>
      </c>
    </row>
    <row r="5852" spans="1:4" x14ac:dyDescent="0.35">
      <c r="A5852">
        <v>762</v>
      </c>
      <c r="B5852">
        <v>147500</v>
      </c>
      <c r="C5852">
        <v>5840</v>
      </c>
      <c r="D5852" s="5">
        <v>0.70499999999999996</v>
      </c>
    </row>
    <row r="5853" spans="1:4" x14ac:dyDescent="0.35">
      <c r="A5853">
        <v>767</v>
      </c>
      <c r="B5853">
        <v>147500</v>
      </c>
      <c r="C5853">
        <v>5840</v>
      </c>
      <c r="D5853" s="5">
        <v>0.70499999999999996</v>
      </c>
    </row>
    <row r="5854" spans="1:4" x14ac:dyDescent="0.35">
      <c r="A5854">
        <v>768</v>
      </c>
      <c r="B5854">
        <v>147500</v>
      </c>
      <c r="C5854">
        <v>5840</v>
      </c>
      <c r="D5854" s="5">
        <v>0.70499999999999996</v>
      </c>
    </row>
    <row r="5855" spans="1:4" x14ac:dyDescent="0.35">
      <c r="A5855">
        <v>918</v>
      </c>
      <c r="B5855">
        <v>147500</v>
      </c>
      <c r="C5855">
        <v>5840</v>
      </c>
      <c r="D5855" s="5">
        <v>0.70499999999999996</v>
      </c>
    </row>
    <row r="5856" spans="1:4" x14ac:dyDescent="0.35">
      <c r="A5856">
        <v>935</v>
      </c>
      <c r="B5856">
        <v>147500</v>
      </c>
      <c r="C5856">
        <v>5840</v>
      </c>
      <c r="D5856" s="5">
        <v>0.70499999999999996</v>
      </c>
    </row>
    <row r="5857" spans="1:4" x14ac:dyDescent="0.35">
      <c r="A5857">
        <v>1032</v>
      </c>
      <c r="B5857">
        <v>147500</v>
      </c>
      <c r="C5857">
        <v>5840</v>
      </c>
      <c r="D5857" s="5">
        <v>0.70499999999999996</v>
      </c>
    </row>
    <row r="5858" spans="1:4" x14ac:dyDescent="0.35">
      <c r="A5858">
        <v>1094</v>
      </c>
      <c r="B5858">
        <v>147500</v>
      </c>
      <c r="C5858">
        <v>5840</v>
      </c>
      <c r="D5858" s="5">
        <v>0.70499999999999996</v>
      </c>
    </row>
    <row r="5859" spans="1:4" x14ac:dyDescent="0.35">
      <c r="A5859">
        <v>1107</v>
      </c>
      <c r="B5859">
        <v>147500</v>
      </c>
      <c r="C5859">
        <v>5840</v>
      </c>
      <c r="D5859" s="5">
        <v>0.70499999999999996</v>
      </c>
    </row>
    <row r="5860" spans="1:4" x14ac:dyDescent="0.35">
      <c r="A5860">
        <v>1135</v>
      </c>
      <c r="B5860">
        <v>147500</v>
      </c>
      <c r="C5860">
        <v>5840</v>
      </c>
      <c r="D5860" s="5">
        <v>0.70499999999999996</v>
      </c>
    </row>
    <row r="5861" spans="1:4" x14ac:dyDescent="0.35">
      <c r="A5861">
        <v>1154</v>
      </c>
      <c r="B5861">
        <v>147500</v>
      </c>
      <c r="C5861">
        <v>5840</v>
      </c>
      <c r="D5861" s="5">
        <v>0.70499999999999996</v>
      </c>
    </row>
    <row r="5862" spans="1:4" x14ac:dyDescent="0.35">
      <c r="A5862">
        <v>1300</v>
      </c>
      <c r="B5862">
        <v>147500</v>
      </c>
      <c r="C5862">
        <v>5840</v>
      </c>
      <c r="D5862" s="5">
        <v>0.70499999999999996</v>
      </c>
    </row>
    <row r="5863" spans="1:4" x14ac:dyDescent="0.35">
      <c r="A5863">
        <v>1313</v>
      </c>
      <c r="B5863">
        <v>147500</v>
      </c>
      <c r="C5863">
        <v>5840</v>
      </c>
      <c r="D5863" s="5">
        <v>0.70499999999999996</v>
      </c>
    </row>
    <row r="5864" spans="1:4" x14ac:dyDescent="0.35">
      <c r="A5864">
        <v>1406</v>
      </c>
      <c r="B5864">
        <v>147500</v>
      </c>
      <c r="C5864">
        <v>5840</v>
      </c>
      <c r="D5864" s="5">
        <v>0.70499999999999996</v>
      </c>
    </row>
    <row r="5865" spans="1:4" x14ac:dyDescent="0.35">
      <c r="A5865">
        <v>1409</v>
      </c>
      <c r="B5865">
        <v>147500</v>
      </c>
      <c r="C5865">
        <v>5840</v>
      </c>
      <c r="D5865" s="5">
        <v>0.70499999999999996</v>
      </c>
    </row>
    <row r="5866" spans="1:4" x14ac:dyDescent="0.35">
      <c r="A5866">
        <v>1428</v>
      </c>
      <c r="B5866">
        <v>147500</v>
      </c>
      <c r="C5866">
        <v>5840</v>
      </c>
      <c r="D5866" s="5">
        <v>0.70499999999999996</v>
      </c>
    </row>
    <row r="5867" spans="1:4" x14ac:dyDescent="0.35">
      <c r="A5867">
        <v>1544</v>
      </c>
      <c r="B5867">
        <v>147500</v>
      </c>
      <c r="C5867">
        <v>5840</v>
      </c>
      <c r="D5867" s="5">
        <v>0.70499999999999996</v>
      </c>
    </row>
    <row r="5868" spans="1:4" x14ac:dyDescent="0.35">
      <c r="A5868">
        <v>1569</v>
      </c>
      <c r="B5868">
        <v>147500</v>
      </c>
      <c r="C5868">
        <v>5840</v>
      </c>
      <c r="D5868" s="5">
        <v>0.70499999999999996</v>
      </c>
    </row>
    <row r="5869" spans="1:4" x14ac:dyDescent="0.35">
      <c r="A5869">
        <v>1868</v>
      </c>
      <c r="B5869">
        <v>147500</v>
      </c>
      <c r="C5869">
        <v>5840</v>
      </c>
      <c r="D5869" s="5">
        <v>0.70499999999999996</v>
      </c>
    </row>
    <row r="5870" spans="1:4" x14ac:dyDescent="0.35">
      <c r="A5870">
        <v>1875</v>
      </c>
      <c r="B5870">
        <v>147500</v>
      </c>
      <c r="C5870">
        <v>5840</v>
      </c>
      <c r="D5870" s="5">
        <v>0.70499999999999996</v>
      </c>
    </row>
    <row r="5871" spans="1:4" x14ac:dyDescent="0.35">
      <c r="A5871">
        <v>1890</v>
      </c>
      <c r="B5871">
        <v>147500</v>
      </c>
      <c r="C5871">
        <v>5840</v>
      </c>
      <c r="D5871" s="5">
        <v>0.70499999999999996</v>
      </c>
    </row>
    <row r="5872" spans="1:4" x14ac:dyDescent="0.35">
      <c r="A5872">
        <v>1945</v>
      </c>
      <c r="B5872">
        <v>147500</v>
      </c>
      <c r="C5872">
        <v>5840</v>
      </c>
      <c r="D5872" s="5">
        <v>0.70499999999999996</v>
      </c>
    </row>
    <row r="5873" spans="1:4" x14ac:dyDescent="0.35">
      <c r="A5873">
        <v>1968</v>
      </c>
      <c r="B5873">
        <v>147500</v>
      </c>
      <c r="C5873">
        <v>5840</v>
      </c>
      <c r="D5873" s="5">
        <v>0.70499999999999996</v>
      </c>
    </row>
    <row r="5874" spans="1:4" x14ac:dyDescent="0.35">
      <c r="A5874">
        <v>1978</v>
      </c>
      <c r="B5874">
        <v>147500</v>
      </c>
      <c r="C5874">
        <v>5840</v>
      </c>
      <c r="D5874" s="5">
        <v>0.70499999999999996</v>
      </c>
    </row>
    <row r="5875" spans="1:4" x14ac:dyDescent="0.35">
      <c r="A5875">
        <v>2049</v>
      </c>
      <c r="B5875">
        <v>147500</v>
      </c>
      <c r="C5875">
        <v>5840</v>
      </c>
      <c r="D5875" s="5">
        <v>0.70499999999999996</v>
      </c>
    </row>
    <row r="5876" spans="1:4" x14ac:dyDescent="0.35">
      <c r="A5876">
        <v>2120</v>
      </c>
      <c r="B5876">
        <v>147500</v>
      </c>
      <c r="C5876">
        <v>5840</v>
      </c>
      <c r="D5876" s="5">
        <v>0.70499999999999996</v>
      </c>
    </row>
    <row r="5877" spans="1:4" x14ac:dyDescent="0.35">
      <c r="A5877">
        <v>2137</v>
      </c>
      <c r="B5877">
        <v>147500</v>
      </c>
      <c r="C5877">
        <v>5840</v>
      </c>
      <c r="D5877" s="5">
        <v>0.70499999999999996</v>
      </c>
    </row>
    <row r="5878" spans="1:4" x14ac:dyDescent="0.35">
      <c r="A5878">
        <v>2147</v>
      </c>
      <c r="B5878">
        <v>147500</v>
      </c>
      <c r="C5878">
        <v>5840</v>
      </c>
      <c r="D5878" s="5">
        <v>0.70499999999999996</v>
      </c>
    </row>
    <row r="5879" spans="1:4" x14ac:dyDescent="0.35">
      <c r="A5879">
        <v>2170</v>
      </c>
      <c r="B5879">
        <v>147500</v>
      </c>
      <c r="C5879">
        <v>5840</v>
      </c>
      <c r="D5879" s="5">
        <v>0.70499999999999996</v>
      </c>
    </row>
    <row r="5880" spans="1:4" x14ac:dyDescent="0.35">
      <c r="A5880">
        <v>2174</v>
      </c>
      <c r="B5880">
        <v>147500</v>
      </c>
      <c r="C5880">
        <v>5840</v>
      </c>
      <c r="D5880" s="5">
        <v>0.70499999999999996</v>
      </c>
    </row>
    <row r="5881" spans="1:4" x14ac:dyDescent="0.35">
      <c r="A5881">
        <v>2298</v>
      </c>
      <c r="B5881">
        <v>147500</v>
      </c>
      <c r="C5881">
        <v>5840</v>
      </c>
      <c r="D5881" s="5">
        <v>0.70499999999999996</v>
      </c>
    </row>
    <row r="5882" spans="1:4" x14ac:dyDescent="0.35">
      <c r="A5882">
        <v>2306</v>
      </c>
      <c r="B5882">
        <v>147500</v>
      </c>
      <c r="C5882">
        <v>5840</v>
      </c>
      <c r="D5882" s="5">
        <v>0.70499999999999996</v>
      </c>
    </row>
    <row r="5883" spans="1:4" x14ac:dyDescent="0.35">
      <c r="A5883">
        <v>2422</v>
      </c>
      <c r="B5883">
        <v>147500</v>
      </c>
      <c r="C5883">
        <v>5840</v>
      </c>
      <c r="D5883" s="5">
        <v>0.70499999999999996</v>
      </c>
    </row>
    <row r="5884" spans="1:4" x14ac:dyDescent="0.35">
      <c r="A5884">
        <v>2429</v>
      </c>
      <c r="B5884">
        <v>147500</v>
      </c>
      <c r="C5884">
        <v>5840</v>
      </c>
      <c r="D5884" s="5">
        <v>0.70499999999999996</v>
      </c>
    </row>
    <row r="5885" spans="1:4" x14ac:dyDescent="0.35">
      <c r="A5885">
        <v>2485</v>
      </c>
      <c r="B5885">
        <v>147500</v>
      </c>
      <c r="C5885">
        <v>5840</v>
      </c>
      <c r="D5885" s="5">
        <v>0.70499999999999996</v>
      </c>
    </row>
    <row r="5886" spans="1:4" x14ac:dyDescent="0.35">
      <c r="A5886">
        <v>2491</v>
      </c>
      <c r="B5886">
        <v>147500</v>
      </c>
      <c r="C5886">
        <v>5840</v>
      </c>
      <c r="D5886" s="5">
        <v>0.70499999999999996</v>
      </c>
    </row>
    <row r="5887" spans="1:4" x14ac:dyDescent="0.35">
      <c r="A5887">
        <v>2527</v>
      </c>
      <c r="B5887">
        <v>147500</v>
      </c>
      <c r="C5887">
        <v>5840</v>
      </c>
      <c r="D5887" s="5">
        <v>0.70499999999999996</v>
      </c>
    </row>
    <row r="5888" spans="1:4" x14ac:dyDescent="0.35">
      <c r="A5888">
        <v>2564</v>
      </c>
      <c r="B5888">
        <v>147500</v>
      </c>
      <c r="C5888">
        <v>5840</v>
      </c>
      <c r="D5888" s="5">
        <v>0.70499999999999996</v>
      </c>
    </row>
    <row r="5889" spans="1:4" x14ac:dyDescent="0.35">
      <c r="A5889">
        <v>2579</v>
      </c>
      <c r="B5889">
        <v>147500</v>
      </c>
      <c r="C5889">
        <v>5840</v>
      </c>
      <c r="D5889" s="5">
        <v>0.70499999999999996</v>
      </c>
    </row>
    <row r="5890" spans="1:4" x14ac:dyDescent="0.35">
      <c r="A5890">
        <v>2634</v>
      </c>
      <c r="B5890">
        <v>147500</v>
      </c>
      <c r="C5890">
        <v>5840</v>
      </c>
      <c r="D5890" s="5">
        <v>0.70499999999999996</v>
      </c>
    </row>
    <row r="5891" spans="1:4" x14ac:dyDescent="0.35">
      <c r="A5891">
        <v>2697</v>
      </c>
      <c r="B5891">
        <v>147500</v>
      </c>
      <c r="C5891">
        <v>5840</v>
      </c>
      <c r="D5891" s="5">
        <v>0.70499999999999996</v>
      </c>
    </row>
    <row r="5892" spans="1:4" x14ac:dyDescent="0.35">
      <c r="A5892">
        <v>2889</v>
      </c>
      <c r="B5892">
        <v>147500</v>
      </c>
      <c r="C5892">
        <v>5840</v>
      </c>
      <c r="D5892" s="5">
        <v>0.70499999999999996</v>
      </c>
    </row>
    <row r="5893" spans="1:4" x14ac:dyDescent="0.35">
      <c r="A5893">
        <v>2941</v>
      </c>
      <c r="B5893">
        <v>147500</v>
      </c>
      <c r="C5893">
        <v>5840</v>
      </c>
      <c r="D5893" s="5">
        <v>0.70499999999999996</v>
      </c>
    </row>
    <row r="5894" spans="1:4" x14ac:dyDescent="0.35">
      <c r="A5894">
        <v>3173</v>
      </c>
      <c r="B5894">
        <v>147500</v>
      </c>
      <c r="C5894">
        <v>5840</v>
      </c>
      <c r="D5894" s="5">
        <v>0.70499999999999996</v>
      </c>
    </row>
    <row r="5895" spans="1:4" x14ac:dyDescent="0.35">
      <c r="A5895">
        <v>3188</v>
      </c>
      <c r="B5895">
        <v>147500</v>
      </c>
      <c r="C5895">
        <v>5840</v>
      </c>
      <c r="D5895" s="5">
        <v>0.70499999999999996</v>
      </c>
    </row>
    <row r="5896" spans="1:4" x14ac:dyDescent="0.35">
      <c r="A5896">
        <v>3203</v>
      </c>
      <c r="B5896">
        <v>147500</v>
      </c>
      <c r="C5896">
        <v>5840</v>
      </c>
      <c r="D5896" s="5">
        <v>0.70499999999999996</v>
      </c>
    </row>
    <row r="5897" spans="1:4" x14ac:dyDescent="0.35">
      <c r="A5897">
        <v>3227</v>
      </c>
      <c r="B5897">
        <v>147500</v>
      </c>
      <c r="C5897">
        <v>5840</v>
      </c>
      <c r="D5897" s="5">
        <v>0.70499999999999996</v>
      </c>
    </row>
    <row r="5898" spans="1:4" x14ac:dyDescent="0.35">
      <c r="A5898">
        <v>3275</v>
      </c>
      <c r="B5898">
        <v>147500</v>
      </c>
      <c r="C5898">
        <v>5840</v>
      </c>
      <c r="D5898" s="5">
        <v>0.70499999999999996</v>
      </c>
    </row>
    <row r="5899" spans="1:4" x14ac:dyDescent="0.35">
      <c r="A5899">
        <v>3276</v>
      </c>
      <c r="B5899">
        <v>147500</v>
      </c>
      <c r="C5899">
        <v>5840</v>
      </c>
      <c r="D5899" s="5">
        <v>0.70499999999999996</v>
      </c>
    </row>
    <row r="5900" spans="1:4" x14ac:dyDescent="0.35">
      <c r="A5900">
        <v>3334</v>
      </c>
      <c r="B5900">
        <v>147500</v>
      </c>
      <c r="C5900">
        <v>5840</v>
      </c>
      <c r="D5900" s="5">
        <v>0.70499999999999996</v>
      </c>
    </row>
    <row r="5901" spans="1:4" x14ac:dyDescent="0.35">
      <c r="A5901">
        <v>3457</v>
      </c>
      <c r="B5901">
        <v>147500</v>
      </c>
      <c r="C5901">
        <v>5840</v>
      </c>
      <c r="D5901" s="5">
        <v>0.70499999999999996</v>
      </c>
    </row>
    <row r="5902" spans="1:4" x14ac:dyDescent="0.35">
      <c r="A5902">
        <v>3535</v>
      </c>
      <c r="B5902">
        <v>147500</v>
      </c>
      <c r="C5902">
        <v>5840</v>
      </c>
      <c r="D5902" s="5">
        <v>0.70499999999999996</v>
      </c>
    </row>
    <row r="5903" spans="1:4" x14ac:dyDescent="0.35">
      <c r="A5903">
        <v>3621</v>
      </c>
      <c r="B5903">
        <v>147500</v>
      </c>
      <c r="C5903">
        <v>5840</v>
      </c>
      <c r="D5903" s="5">
        <v>0.70499999999999996</v>
      </c>
    </row>
    <row r="5904" spans="1:4" x14ac:dyDescent="0.35">
      <c r="A5904">
        <v>3678</v>
      </c>
      <c r="B5904">
        <v>147500</v>
      </c>
      <c r="C5904">
        <v>5840</v>
      </c>
      <c r="D5904" s="5">
        <v>0.70499999999999996</v>
      </c>
    </row>
    <row r="5905" spans="1:4" x14ac:dyDescent="0.35">
      <c r="A5905">
        <v>3718</v>
      </c>
      <c r="B5905">
        <v>147500</v>
      </c>
      <c r="C5905">
        <v>5840</v>
      </c>
      <c r="D5905" s="5">
        <v>0.70499999999999996</v>
      </c>
    </row>
    <row r="5906" spans="1:4" x14ac:dyDescent="0.35">
      <c r="A5906">
        <v>3734</v>
      </c>
      <c r="B5906">
        <v>147500</v>
      </c>
      <c r="C5906">
        <v>5840</v>
      </c>
      <c r="D5906" s="5">
        <v>0.70499999999999996</v>
      </c>
    </row>
    <row r="5907" spans="1:4" x14ac:dyDescent="0.35">
      <c r="A5907">
        <v>3793</v>
      </c>
      <c r="B5907">
        <v>147500</v>
      </c>
      <c r="C5907">
        <v>5840</v>
      </c>
      <c r="D5907" s="5">
        <v>0.70499999999999996</v>
      </c>
    </row>
    <row r="5908" spans="1:4" x14ac:dyDescent="0.35">
      <c r="A5908">
        <v>3797</v>
      </c>
      <c r="B5908">
        <v>147500</v>
      </c>
      <c r="C5908">
        <v>5840</v>
      </c>
      <c r="D5908" s="5">
        <v>0.70499999999999996</v>
      </c>
    </row>
    <row r="5909" spans="1:4" x14ac:dyDescent="0.35">
      <c r="A5909">
        <v>3877</v>
      </c>
      <c r="B5909">
        <v>147500</v>
      </c>
      <c r="C5909">
        <v>5840</v>
      </c>
      <c r="D5909" s="5">
        <v>0.70499999999999996</v>
      </c>
    </row>
    <row r="5910" spans="1:4" x14ac:dyDescent="0.35">
      <c r="A5910">
        <v>3897</v>
      </c>
      <c r="B5910">
        <v>147500</v>
      </c>
      <c r="C5910">
        <v>5840</v>
      </c>
      <c r="D5910" s="5">
        <v>0.70499999999999996</v>
      </c>
    </row>
    <row r="5911" spans="1:4" x14ac:dyDescent="0.35">
      <c r="A5911">
        <v>3913</v>
      </c>
      <c r="B5911">
        <v>147500</v>
      </c>
      <c r="C5911">
        <v>5840</v>
      </c>
      <c r="D5911" s="5">
        <v>0.70499999999999996</v>
      </c>
    </row>
    <row r="5912" spans="1:4" x14ac:dyDescent="0.35">
      <c r="A5912">
        <v>4082</v>
      </c>
      <c r="B5912">
        <v>147500</v>
      </c>
      <c r="C5912">
        <v>5840</v>
      </c>
      <c r="D5912" s="5">
        <v>0.70499999999999996</v>
      </c>
    </row>
    <row r="5913" spans="1:4" x14ac:dyDescent="0.35">
      <c r="A5913">
        <v>4170</v>
      </c>
      <c r="B5913">
        <v>147500</v>
      </c>
      <c r="C5913">
        <v>5840</v>
      </c>
      <c r="D5913" s="5">
        <v>0.70499999999999996</v>
      </c>
    </row>
    <row r="5914" spans="1:4" x14ac:dyDescent="0.35">
      <c r="A5914">
        <v>4228</v>
      </c>
      <c r="B5914">
        <v>147500</v>
      </c>
      <c r="C5914">
        <v>5840</v>
      </c>
      <c r="D5914" s="5">
        <v>0.70499999999999996</v>
      </c>
    </row>
    <row r="5915" spans="1:4" x14ac:dyDescent="0.35">
      <c r="A5915">
        <v>4264</v>
      </c>
      <c r="B5915">
        <v>147500</v>
      </c>
      <c r="C5915">
        <v>5840</v>
      </c>
      <c r="D5915" s="5">
        <v>0.70499999999999996</v>
      </c>
    </row>
    <row r="5916" spans="1:4" x14ac:dyDescent="0.35">
      <c r="A5916">
        <v>4298</v>
      </c>
      <c r="B5916">
        <v>147500</v>
      </c>
      <c r="C5916">
        <v>5840</v>
      </c>
      <c r="D5916" s="5">
        <v>0.70499999999999996</v>
      </c>
    </row>
    <row r="5917" spans="1:4" x14ac:dyDescent="0.35">
      <c r="A5917">
        <v>4316</v>
      </c>
      <c r="B5917">
        <v>147500</v>
      </c>
      <c r="C5917">
        <v>5840</v>
      </c>
      <c r="D5917" s="5">
        <v>0.70499999999999996</v>
      </c>
    </row>
    <row r="5918" spans="1:4" x14ac:dyDescent="0.35">
      <c r="A5918">
        <v>4333</v>
      </c>
      <c r="B5918">
        <v>147500</v>
      </c>
      <c r="C5918">
        <v>5840</v>
      </c>
      <c r="D5918" s="5">
        <v>0.70499999999999996</v>
      </c>
    </row>
    <row r="5919" spans="1:4" x14ac:dyDescent="0.35">
      <c r="A5919">
        <v>4344</v>
      </c>
      <c r="B5919">
        <v>147500</v>
      </c>
      <c r="C5919">
        <v>5840</v>
      </c>
      <c r="D5919" s="5">
        <v>0.70499999999999996</v>
      </c>
    </row>
    <row r="5920" spans="1:4" x14ac:dyDescent="0.35">
      <c r="A5920">
        <v>4378</v>
      </c>
      <c r="B5920">
        <v>147500</v>
      </c>
      <c r="C5920">
        <v>5840</v>
      </c>
      <c r="D5920" s="5">
        <v>0.70499999999999996</v>
      </c>
    </row>
    <row r="5921" spans="1:4" x14ac:dyDescent="0.35">
      <c r="A5921">
        <v>4478</v>
      </c>
      <c r="B5921">
        <v>147500</v>
      </c>
      <c r="C5921">
        <v>5840</v>
      </c>
      <c r="D5921" s="5">
        <v>0.70499999999999996</v>
      </c>
    </row>
    <row r="5922" spans="1:4" x14ac:dyDescent="0.35">
      <c r="A5922">
        <v>4514</v>
      </c>
      <c r="B5922">
        <v>147500</v>
      </c>
      <c r="C5922">
        <v>5840</v>
      </c>
      <c r="D5922" s="5">
        <v>0.70499999999999996</v>
      </c>
    </row>
    <row r="5923" spans="1:4" x14ac:dyDescent="0.35">
      <c r="A5923">
        <v>4549</v>
      </c>
      <c r="B5923">
        <v>147500</v>
      </c>
      <c r="C5923">
        <v>5840</v>
      </c>
      <c r="D5923" s="5">
        <v>0.70499999999999996</v>
      </c>
    </row>
    <row r="5924" spans="1:4" x14ac:dyDescent="0.35">
      <c r="A5924">
        <v>4604</v>
      </c>
      <c r="B5924">
        <v>147500</v>
      </c>
      <c r="C5924">
        <v>5840</v>
      </c>
      <c r="D5924" s="5">
        <v>0.70499999999999996</v>
      </c>
    </row>
    <row r="5925" spans="1:4" x14ac:dyDescent="0.35">
      <c r="A5925">
        <v>4629</v>
      </c>
      <c r="B5925">
        <v>147500</v>
      </c>
      <c r="C5925">
        <v>5840</v>
      </c>
      <c r="D5925" s="5">
        <v>0.70499999999999996</v>
      </c>
    </row>
    <row r="5926" spans="1:4" x14ac:dyDescent="0.35">
      <c r="A5926">
        <v>4669</v>
      </c>
      <c r="B5926">
        <v>147500</v>
      </c>
      <c r="C5926">
        <v>5840</v>
      </c>
      <c r="D5926" s="5">
        <v>0.70499999999999996</v>
      </c>
    </row>
    <row r="5927" spans="1:4" x14ac:dyDescent="0.35">
      <c r="A5927">
        <v>4732</v>
      </c>
      <c r="B5927">
        <v>147500</v>
      </c>
      <c r="C5927">
        <v>5840</v>
      </c>
      <c r="D5927" s="5">
        <v>0.70499999999999996</v>
      </c>
    </row>
    <row r="5928" spans="1:4" x14ac:dyDescent="0.35">
      <c r="A5928">
        <v>4809</v>
      </c>
      <c r="B5928">
        <v>147500</v>
      </c>
      <c r="C5928">
        <v>5840</v>
      </c>
      <c r="D5928" s="5">
        <v>0.70499999999999996</v>
      </c>
    </row>
    <row r="5929" spans="1:4" x14ac:dyDescent="0.35">
      <c r="A5929">
        <v>4873</v>
      </c>
      <c r="B5929">
        <v>147500</v>
      </c>
      <c r="C5929">
        <v>5840</v>
      </c>
      <c r="D5929" s="5">
        <v>0.70499999999999996</v>
      </c>
    </row>
    <row r="5930" spans="1:4" x14ac:dyDescent="0.35">
      <c r="A5930">
        <v>4891</v>
      </c>
      <c r="B5930">
        <v>147500</v>
      </c>
      <c r="C5930">
        <v>5840</v>
      </c>
      <c r="D5930" s="5">
        <v>0.70499999999999996</v>
      </c>
    </row>
    <row r="5931" spans="1:4" x14ac:dyDescent="0.35">
      <c r="A5931">
        <v>4901</v>
      </c>
      <c r="B5931">
        <v>147500</v>
      </c>
      <c r="C5931">
        <v>5840</v>
      </c>
      <c r="D5931" s="5">
        <v>0.70499999999999996</v>
      </c>
    </row>
    <row r="5932" spans="1:4" x14ac:dyDescent="0.35">
      <c r="A5932">
        <v>4934</v>
      </c>
      <c r="B5932">
        <v>147500</v>
      </c>
      <c r="C5932">
        <v>5840</v>
      </c>
      <c r="D5932" s="5">
        <v>0.70499999999999996</v>
      </c>
    </row>
    <row r="5933" spans="1:4" x14ac:dyDescent="0.35">
      <c r="A5933">
        <v>4988</v>
      </c>
      <c r="B5933">
        <v>147500</v>
      </c>
      <c r="C5933">
        <v>5840</v>
      </c>
      <c r="D5933" s="5">
        <v>0.70499999999999996</v>
      </c>
    </row>
    <row r="5934" spans="1:4" x14ac:dyDescent="0.35">
      <c r="A5934">
        <v>5087</v>
      </c>
      <c r="B5934">
        <v>147500</v>
      </c>
      <c r="C5934">
        <v>5840</v>
      </c>
      <c r="D5934" s="5">
        <v>0.70499999999999996</v>
      </c>
    </row>
    <row r="5935" spans="1:4" x14ac:dyDescent="0.35">
      <c r="A5935">
        <v>5101</v>
      </c>
      <c r="B5935">
        <v>147500</v>
      </c>
      <c r="C5935">
        <v>5840</v>
      </c>
      <c r="D5935" s="5">
        <v>0.70499999999999996</v>
      </c>
    </row>
    <row r="5936" spans="1:4" x14ac:dyDescent="0.35">
      <c r="A5936">
        <v>5112</v>
      </c>
      <c r="B5936">
        <v>147500</v>
      </c>
      <c r="C5936">
        <v>5840</v>
      </c>
      <c r="D5936" s="5">
        <v>0.70499999999999996</v>
      </c>
    </row>
    <row r="5937" spans="1:4" x14ac:dyDescent="0.35">
      <c r="A5937">
        <v>5122</v>
      </c>
      <c r="B5937">
        <v>147500</v>
      </c>
      <c r="C5937">
        <v>5840</v>
      </c>
      <c r="D5937" s="5">
        <v>0.70499999999999996</v>
      </c>
    </row>
    <row r="5938" spans="1:4" x14ac:dyDescent="0.35">
      <c r="A5938">
        <v>5161</v>
      </c>
      <c r="B5938">
        <v>147500</v>
      </c>
      <c r="C5938">
        <v>5840</v>
      </c>
      <c r="D5938" s="5">
        <v>0.70499999999999996</v>
      </c>
    </row>
    <row r="5939" spans="1:4" x14ac:dyDescent="0.35">
      <c r="A5939">
        <v>5194</v>
      </c>
      <c r="B5939">
        <v>147500</v>
      </c>
      <c r="C5939">
        <v>5840</v>
      </c>
      <c r="D5939" s="5">
        <v>0.70499999999999996</v>
      </c>
    </row>
    <row r="5940" spans="1:4" x14ac:dyDescent="0.35">
      <c r="A5940">
        <v>5227</v>
      </c>
      <c r="B5940">
        <v>147500</v>
      </c>
      <c r="C5940">
        <v>5840</v>
      </c>
      <c r="D5940" s="5">
        <v>0.70499999999999996</v>
      </c>
    </row>
    <row r="5941" spans="1:4" x14ac:dyDescent="0.35">
      <c r="A5941">
        <v>5267</v>
      </c>
      <c r="B5941">
        <v>147500</v>
      </c>
      <c r="C5941">
        <v>5840</v>
      </c>
      <c r="D5941" s="5">
        <v>0.70499999999999996</v>
      </c>
    </row>
    <row r="5942" spans="1:4" x14ac:dyDescent="0.35">
      <c r="A5942">
        <v>5282</v>
      </c>
      <c r="B5942">
        <v>147500</v>
      </c>
      <c r="C5942">
        <v>5840</v>
      </c>
      <c r="D5942" s="5">
        <v>0.70499999999999996</v>
      </c>
    </row>
    <row r="5943" spans="1:4" x14ac:dyDescent="0.35">
      <c r="A5943">
        <v>5339</v>
      </c>
      <c r="B5943">
        <v>147500</v>
      </c>
      <c r="C5943">
        <v>5840</v>
      </c>
      <c r="D5943" s="5">
        <v>0.70499999999999996</v>
      </c>
    </row>
    <row r="5944" spans="1:4" x14ac:dyDescent="0.35">
      <c r="A5944">
        <v>5342</v>
      </c>
      <c r="B5944">
        <v>147500</v>
      </c>
      <c r="C5944">
        <v>5840</v>
      </c>
      <c r="D5944" s="5">
        <v>0.70499999999999996</v>
      </c>
    </row>
    <row r="5945" spans="1:4" x14ac:dyDescent="0.35">
      <c r="A5945">
        <v>5396</v>
      </c>
      <c r="B5945">
        <v>147500</v>
      </c>
      <c r="C5945">
        <v>5840</v>
      </c>
      <c r="D5945" s="5">
        <v>0.70499999999999996</v>
      </c>
    </row>
    <row r="5946" spans="1:4" x14ac:dyDescent="0.35">
      <c r="A5946">
        <v>5419</v>
      </c>
      <c r="B5946">
        <v>147500</v>
      </c>
      <c r="C5946">
        <v>5840</v>
      </c>
      <c r="D5946" s="5">
        <v>0.70499999999999996</v>
      </c>
    </row>
    <row r="5947" spans="1:4" x14ac:dyDescent="0.35">
      <c r="A5947">
        <v>5428</v>
      </c>
      <c r="B5947">
        <v>147500</v>
      </c>
      <c r="C5947">
        <v>5840</v>
      </c>
      <c r="D5947" s="5">
        <v>0.70499999999999996</v>
      </c>
    </row>
    <row r="5948" spans="1:4" x14ac:dyDescent="0.35">
      <c r="A5948">
        <v>5836</v>
      </c>
      <c r="B5948">
        <v>147500</v>
      </c>
      <c r="C5948">
        <v>5840</v>
      </c>
      <c r="D5948" s="5">
        <v>0.70499999999999996</v>
      </c>
    </row>
    <row r="5949" spans="1:4" x14ac:dyDescent="0.35">
      <c r="A5949">
        <v>5885</v>
      </c>
      <c r="B5949">
        <v>147500</v>
      </c>
      <c r="C5949">
        <v>5840</v>
      </c>
      <c r="D5949" s="5">
        <v>0.70499999999999996</v>
      </c>
    </row>
    <row r="5950" spans="1:4" x14ac:dyDescent="0.35">
      <c r="A5950">
        <v>5924</v>
      </c>
      <c r="B5950">
        <v>147500</v>
      </c>
      <c r="C5950">
        <v>5840</v>
      </c>
      <c r="D5950" s="5">
        <v>0.70499999999999996</v>
      </c>
    </row>
    <row r="5951" spans="1:4" x14ac:dyDescent="0.35">
      <c r="A5951">
        <v>5967</v>
      </c>
      <c r="B5951">
        <v>147500</v>
      </c>
      <c r="C5951">
        <v>5840</v>
      </c>
      <c r="D5951" s="5">
        <v>0.70499999999999996</v>
      </c>
    </row>
    <row r="5952" spans="1:4" x14ac:dyDescent="0.35">
      <c r="A5952">
        <v>5973</v>
      </c>
      <c r="B5952">
        <v>147500</v>
      </c>
      <c r="C5952">
        <v>5840</v>
      </c>
      <c r="D5952" s="5">
        <v>0.70499999999999996</v>
      </c>
    </row>
    <row r="5953" spans="1:4" x14ac:dyDescent="0.35">
      <c r="A5953">
        <v>6020</v>
      </c>
      <c r="B5953">
        <v>147500</v>
      </c>
      <c r="C5953">
        <v>5840</v>
      </c>
      <c r="D5953" s="5">
        <v>0.70499999999999996</v>
      </c>
    </row>
    <row r="5954" spans="1:4" x14ac:dyDescent="0.35">
      <c r="A5954">
        <v>6081</v>
      </c>
      <c r="B5954">
        <v>147500</v>
      </c>
      <c r="C5954">
        <v>5840</v>
      </c>
      <c r="D5954" s="5">
        <v>0.70499999999999996</v>
      </c>
    </row>
    <row r="5955" spans="1:4" x14ac:dyDescent="0.35">
      <c r="A5955">
        <v>6232</v>
      </c>
      <c r="B5955">
        <v>147500</v>
      </c>
      <c r="C5955">
        <v>5840</v>
      </c>
      <c r="D5955" s="5">
        <v>0.70499999999999996</v>
      </c>
    </row>
    <row r="5956" spans="1:4" x14ac:dyDescent="0.35">
      <c r="A5956">
        <v>6394</v>
      </c>
      <c r="B5956">
        <v>147500</v>
      </c>
      <c r="C5956">
        <v>5840</v>
      </c>
      <c r="D5956" s="5">
        <v>0.70499999999999996</v>
      </c>
    </row>
    <row r="5957" spans="1:4" x14ac:dyDescent="0.35">
      <c r="A5957">
        <v>6460</v>
      </c>
      <c r="B5957">
        <v>147500</v>
      </c>
      <c r="C5957">
        <v>5840</v>
      </c>
      <c r="D5957" s="5">
        <v>0.70499999999999996</v>
      </c>
    </row>
    <row r="5958" spans="1:4" x14ac:dyDescent="0.35">
      <c r="A5958">
        <v>6565</v>
      </c>
      <c r="B5958">
        <v>147500</v>
      </c>
      <c r="C5958">
        <v>5840</v>
      </c>
      <c r="D5958" s="5">
        <v>0.70499999999999996</v>
      </c>
    </row>
    <row r="5959" spans="1:4" x14ac:dyDescent="0.35">
      <c r="A5959">
        <v>6575</v>
      </c>
      <c r="B5959">
        <v>147500</v>
      </c>
      <c r="C5959">
        <v>5840</v>
      </c>
      <c r="D5959" s="5">
        <v>0.70499999999999996</v>
      </c>
    </row>
    <row r="5960" spans="1:4" x14ac:dyDescent="0.35">
      <c r="A5960">
        <v>6603</v>
      </c>
      <c r="B5960">
        <v>147500</v>
      </c>
      <c r="C5960">
        <v>5840</v>
      </c>
      <c r="D5960" s="5">
        <v>0.70499999999999996</v>
      </c>
    </row>
    <row r="5961" spans="1:4" x14ac:dyDescent="0.35">
      <c r="A5961">
        <v>6642</v>
      </c>
      <c r="B5961">
        <v>147500</v>
      </c>
      <c r="C5961">
        <v>5840</v>
      </c>
      <c r="D5961" s="5">
        <v>0.70499999999999996</v>
      </c>
    </row>
    <row r="5962" spans="1:4" x14ac:dyDescent="0.35">
      <c r="A5962">
        <v>6681</v>
      </c>
      <c r="B5962">
        <v>147500</v>
      </c>
      <c r="C5962">
        <v>5840</v>
      </c>
      <c r="D5962" s="5">
        <v>0.70499999999999996</v>
      </c>
    </row>
    <row r="5963" spans="1:4" x14ac:dyDescent="0.35">
      <c r="A5963">
        <v>6686</v>
      </c>
      <c r="B5963">
        <v>147500</v>
      </c>
      <c r="C5963">
        <v>5840</v>
      </c>
      <c r="D5963" s="5">
        <v>0.70499999999999996</v>
      </c>
    </row>
    <row r="5964" spans="1:4" x14ac:dyDescent="0.35">
      <c r="A5964">
        <v>6721</v>
      </c>
      <c r="B5964">
        <v>147500</v>
      </c>
      <c r="C5964">
        <v>5840</v>
      </c>
      <c r="D5964" s="5">
        <v>0.70499999999999996</v>
      </c>
    </row>
    <row r="5965" spans="1:4" x14ac:dyDescent="0.35">
      <c r="A5965">
        <v>6725</v>
      </c>
      <c r="B5965">
        <v>147500</v>
      </c>
      <c r="C5965">
        <v>5840</v>
      </c>
      <c r="D5965" s="5">
        <v>0.70499999999999996</v>
      </c>
    </row>
    <row r="5966" spans="1:4" x14ac:dyDescent="0.35">
      <c r="A5966">
        <v>6780</v>
      </c>
      <c r="B5966">
        <v>147500</v>
      </c>
      <c r="C5966">
        <v>5840</v>
      </c>
      <c r="D5966" s="5">
        <v>0.70499999999999996</v>
      </c>
    </row>
    <row r="5967" spans="1:4" x14ac:dyDescent="0.35">
      <c r="A5967">
        <v>6786</v>
      </c>
      <c r="B5967">
        <v>147500</v>
      </c>
      <c r="C5967">
        <v>5840</v>
      </c>
      <c r="D5967" s="5">
        <v>0.70499999999999996</v>
      </c>
    </row>
    <row r="5968" spans="1:4" x14ac:dyDescent="0.35">
      <c r="A5968">
        <v>6913</v>
      </c>
      <c r="B5968">
        <v>147500</v>
      </c>
      <c r="C5968">
        <v>5840</v>
      </c>
      <c r="D5968" s="5">
        <v>0.70499999999999996</v>
      </c>
    </row>
    <row r="5969" spans="1:4" x14ac:dyDescent="0.35">
      <c r="A5969">
        <v>6926</v>
      </c>
      <c r="B5969">
        <v>147500</v>
      </c>
      <c r="C5969">
        <v>5840</v>
      </c>
      <c r="D5969" s="5">
        <v>0.70499999999999996</v>
      </c>
    </row>
    <row r="5970" spans="1:4" x14ac:dyDescent="0.35">
      <c r="A5970">
        <v>6985</v>
      </c>
      <c r="B5970">
        <v>147500</v>
      </c>
      <c r="C5970">
        <v>5840</v>
      </c>
      <c r="D5970" s="5">
        <v>0.70499999999999996</v>
      </c>
    </row>
    <row r="5971" spans="1:4" x14ac:dyDescent="0.35">
      <c r="A5971">
        <v>7052</v>
      </c>
      <c r="B5971">
        <v>147500</v>
      </c>
      <c r="C5971">
        <v>5840</v>
      </c>
      <c r="D5971" s="5">
        <v>0.70499999999999996</v>
      </c>
    </row>
    <row r="5972" spans="1:4" x14ac:dyDescent="0.35">
      <c r="A5972">
        <v>7056</v>
      </c>
      <c r="B5972">
        <v>147500</v>
      </c>
      <c r="C5972">
        <v>5840</v>
      </c>
      <c r="D5972" s="5">
        <v>0.70499999999999996</v>
      </c>
    </row>
    <row r="5973" spans="1:4" x14ac:dyDescent="0.35">
      <c r="A5973">
        <v>7058</v>
      </c>
      <c r="B5973">
        <v>147500</v>
      </c>
      <c r="C5973">
        <v>5840</v>
      </c>
      <c r="D5973" s="5">
        <v>0.70499999999999996</v>
      </c>
    </row>
    <row r="5974" spans="1:4" x14ac:dyDescent="0.35">
      <c r="A5974">
        <v>7103</v>
      </c>
      <c r="B5974">
        <v>147500</v>
      </c>
      <c r="C5974">
        <v>5840</v>
      </c>
      <c r="D5974" s="5">
        <v>0.70499999999999996</v>
      </c>
    </row>
    <row r="5975" spans="1:4" x14ac:dyDescent="0.35">
      <c r="A5975">
        <v>7177</v>
      </c>
      <c r="B5975">
        <v>147500</v>
      </c>
      <c r="C5975">
        <v>5840</v>
      </c>
      <c r="D5975" s="5">
        <v>0.70499999999999996</v>
      </c>
    </row>
    <row r="5976" spans="1:4" x14ac:dyDescent="0.35">
      <c r="A5976">
        <v>7179</v>
      </c>
      <c r="B5976">
        <v>147500</v>
      </c>
      <c r="C5976">
        <v>5840</v>
      </c>
      <c r="D5976" s="5">
        <v>0.70499999999999996</v>
      </c>
    </row>
    <row r="5977" spans="1:4" x14ac:dyDescent="0.35">
      <c r="A5977">
        <v>7296</v>
      </c>
      <c r="B5977">
        <v>147500</v>
      </c>
      <c r="C5977">
        <v>5840</v>
      </c>
      <c r="D5977" s="5">
        <v>0.70499999999999996</v>
      </c>
    </row>
    <row r="5978" spans="1:4" x14ac:dyDescent="0.35">
      <c r="A5978">
        <v>7391</v>
      </c>
      <c r="B5978">
        <v>147500</v>
      </c>
      <c r="C5978">
        <v>5840</v>
      </c>
      <c r="D5978" s="5">
        <v>0.70499999999999996</v>
      </c>
    </row>
    <row r="5979" spans="1:4" x14ac:dyDescent="0.35">
      <c r="A5979">
        <v>7412</v>
      </c>
      <c r="B5979">
        <v>147500</v>
      </c>
      <c r="C5979">
        <v>5840</v>
      </c>
      <c r="D5979" s="5">
        <v>0.70499999999999996</v>
      </c>
    </row>
    <row r="5980" spans="1:4" x14ac:dyDescent="0.35">
      <c r="A5980">
        <v>7470</v>
      </c>
      <c r="B5980">
        <v>147500</v>
      </c>
      <c r="C5980">
        <v>5840</v>
      </c>
      <c r="D5980" s="5">
        <v>0.70499999999999996</v>
      </c>
    </row>
    <row r="5981" spans="1:4" x14ac:dyDescent="0.35">
      <c r="A5981">
        <v>7562</v>
      </c>
      <c r="B5981">
        <v>147500</v>
      </c>
      <c r="C5981">
        <v>5840</v>
      </c>
      <c r="D5981" s="5">
        <v>0.70499999999999996</v>
      </c>
    </row>
    <row r="5982" spans="1:4" x14ac:dyDescent="0.35">
      <c r="A5982">
        <v>7682</v>
      </c>
      <c r="B5982">
        <v>147500</v>
      </c>
      <c r="C5982">
        <v>5840</v>
      </c>
      <c r="D5982" s="5">
        <v>0.70499999999999996</v>
      </c>
    </row>
    <row r="5983" spans="1:4" x14ac:dyDescent="0.35">
      <c r="A5983">
        <v>7741</v>
      </c>
      <c r="B5983">
        <v>147500</v>
      </c>
      <c r="C5983">
        <v>5840</v>
      </c>
      <c r="D5983" s="5">
        <v>0.70499999999999996</v>
      </c>
    </row>
    <row r="5984" spans="1:4" x14ac:dyDescent="0.35">
      <c r="A5984">
        <v>7763</v>
      </c>
      <c r="B5984">
        <v>147500</v>
      </c>
      <c r="C5984">
        <v>5840</v>
      </c>
      <c r="D5984" s="5">
        <v>0.70499999999999996</v>
      </c>
    </row>
    <row r="5985" spans="1:4" x14ac:dyDescent="0.35">
      <c r="A5985">
        <v>7802</v>
      </c>
      <c r="B5985">
        <v>147500</v>
      </c>
      <c r="C5985">
        <v>5840</v>
      </c>
      <c r="D5985" s="5">
        <v>0.70499999999999996</v>
      </c>
    </row>
    <row r="5986" spans="1:4" x14ac:dyDescent="0.35">
      <c r="A5986">
        <v>7824</v>
      </c>
      <c r="B5986">
        <v>147500</v>
      </c>
      <c r="C5986">
        <v>5840</v>
      </c>
      <c r="D5986" s="5">
        <v>0.70499999999999996</v>
      </c>
    </row>
    <row r="5987" spans="1:4" x14ac:dyDescent="0.35">
      <c r="A5987">
        <v>7833</v>
      </c>
      <c r="B5987">
        <v>147500</v>
      </c>
      <c r="C5987">
        <v>5840</v>
      </c>
      <c r="D5987" s="5">
        <v>0.70499999999999996</v>
      </c>
    </row>
    <row r="5988" spans="1:4" x14ac:dyDescent="0.35">
      <c r="A5988">
        <v>7896</v>
      </c>
      <c r="B5988">
        <v>147500</v>
      </c>
      <c r="C5988">
        <v>5840</v>
      </c>
      <c r="D5988" s="5">
        <v>0.70499999999999996</v>
      </c>
    </row>
    <row r="5989" spans="1:4" x14ac:dyDescent="0.35">
      <c r="A5989">
        <v>7913</v>
      </c>
      <c r="B5989">
        <v>147500</v>
      </c>
      <c r="C5989">
        <v>5840</v>
      </c>
      <c r="D5989" s="5">
        <v>0.70499999999999996</v>
      </c>
    </row>
    <row r="5990" spans="1:4" x14ac:dyDescent="0.35">
      <c r="A5990">
        <v>7914</v>
      </c>
      <c r="B5990">
        <v>147500</v>
      </c>
      <c r="C5990">
        <v>5840</v>
      </c>
      <c r="D5990" s="5">
        <v>0.70499999999999996</v>
      </c>
    </row>
    <row r="5991" spans="1:4" x14ac:dyDescent="0.35">
      <c r="A5991">
        <v>7915</v>
      </c>
      <c r="B5991">
        <v>147500</v>
      </c>
      <c r="C5991">
        <v>5840</v>
      </c>
      <c r="D5991" s="5">
        <v>0.70499999999999996</v>
      </c>
    </row>
    <row r="5992" spans="1:4" x14ac:dyDescent="0.35">
      <c r="A5992">
        <v>8063</v>
      </c>
      <c r="B5992">
        <v>147500</v>
      </c>
      <c r="C5992">
        <v>5840</v>
      </c>
      <c r="D5992" s="5">
        <v>0.70499999999999996</v>
      </c>
    </row>
    <row r="5993" spans="1:4" x14ac:dyDescent="0.35">
      <c r="A5993">
        <v>8137</v>
      </c>
      <c r="B5993">
        <v>147500</v>
      </c>
      <c r="C5993">
        <v>5840</v>
      </c>
      <c r="D5993" s="5">
        <v>0.70499999999999996</v>
      </c>
    </row>
    <row r="5994" spans="1:4" x14ac:dyDescent="0.35">
      <c r="A5994">
        <v>8139</v>
      </c>
      <c r="B5994">
        <v>147500</v>
      </c>
      <c r="C5994">
        <v>5840</v>
      </c>
      <c r="D5994" s="5">
        <v>0.70499999999999996</v>
      </c>
    </row>
    <row r="5995" spans="1:4" x14ac:dyDescent="0.35">
      <c r="A5995">
        <v>8218</v>
      </c>
      <c r="B5995">
        <v>147500</v>
      </c>
      <c r="C5995">
        <v>5840</v>
      </c>
      <c r="D5995" s="5">
        <v>0.70499999999999996</v>
      </c>
    </row>
    <row r="5996" spans="1:4" x14ac:dyDescent="0.35">
      <c r="A5996">
        <v>8268</v>
      </c>
      <c r="B5996">
        <v>147500</v>
      </c>
      <c r="C5996">
        <v>5840</v>
      </c>
      <c r="D5996" s="5">
        <v>0.70499999999999996</v>
      </c>
    </row>
    <row r="5997" spans="1:4" x14ac:dyDescent="0.35">
      <c r="A5997">
        <v>8372</v>
      </c>
      <c r="B5997">
        <v>147500</v>
      </c>
      <c r="C5997">
        <v>5840</v>
      </c>
      <c r="D5997" s="5">
        <v>0.70499999999999996</v>
      </c>
    </row>
    <row r="5998" spans="1:4" x14ac:dyDescent="0.35">
      <c r="A5998">
        <v>8376</v>
      </c>
      <c r="B5998">
        <v>147500</v>
      </c>
      <c r="C5998">
        <v>5840</v>
      </c>
      <c r="D5998" s="5">
        <v>0.70499999999999996</v>
      </c>
    </row>
    <row r="5999" spans="1:4" x14ac:dyDescent="0.35">
      <c r="A5999">
        <v>8441</v>
      </c>
      <c r="B5999">
        <v>147500</v>
      </c>
      <c r="C5999">
        <v>5840</v>
      </c>
      <c r="D5999" s="5">
        <v>0.70499999999999996</v>
      </c>
    </row>
    <row r="6000" spans="1:4" x14ac:dyDescent="0.35">
      <c r="A6000">
        <v>8552</v>
      </c>
      <c r="B6000">
        <v>147500</v>
      </c>
      <c r="C6000">
        <v>5840</v>
      </c>
      <c r="D6000" s="5">
        <v>0.70499999999999996</v>
      </c>
    </row>
    <row r="6001" spans="1:4" x14ac:dyDescent="0.35">
      <c r="A6001">
        <v>8560</v>
      </c>
      <c r="B6001">
        <v>147500</v>
      </c>
      <c r="C6001">
        <v>5840</v>
      </c>
      <c r="D6001" s="5">
        <v>0.70499999999999996</v>
      </c>
    </row>
    <row r="6002" spans="1:4" x14ac:dyDescent="0.35">
      <c r="A6002">
        <v>8586</v>
      </c>
      <c r="B6002">
        <v>147500</v>
      </c>
      <c r="C6002">
        <v>5840</v>
      </c>
      <c r="D6002" s="5">
        <v>0.70499999999999996</v>
      </c>
    </row>
    <row r="6003" spans="1:4" x14ac:dyDescent="0.35">
      <c r="A6003">
        <v>8643</v>
      </c>
      <c r="B6003">
        <v>147500</v>
      </c>
      <c r="C6003">
        <v>5840</v>
      </c>
      <c r="D6003" s="5">
        <v>0.70499999999999996</v>
      </c>
    </row>
    <row r="6004" spans="1:4" x14ac:dyDescent="0.35">
      <c r="A6004">
        <v>8768</v>
      </c>
      <c r="B6004">
        <v>147500</v>
      </c>
      <c r="C6004">
        <v>5840</v>
      </c>
      <c r="D6004" s="5">
        <v>0.70499999999999996</v>
      </c>
    </row>
    <row r="6005" spans="1:4" x14ac:dyDescent="0.35">
      <c r="A6005">
        <v>8829</v>
      </c>
      <c r="B6005">
        <v>147500</v>
      </c>
      <c r="C6005">
        <v>5840</v>
      </c>
      <c r="D6005" s="5">
        <v>0.70499999999999996</v>
      </c>
    </row>
    <row r="6006" spans="1:4" x14ac:dyDescent="0.35">
      <c r="A6006">
        <v>8931</v>
      </c>
      <c r="B6006">
        <v>147500</v>
      </c>
      <c r="C6006">
        <v>5840</v>
      </c>
      <c r="D6006" s="5">
        <v>0.70499999999999996</v>
      </c>
    </row>
    <row r="6007" spans="1:4" x14ac:dyDescent="0.35">
      <c r="A6007">
        <v>8987</v>
      </c>
      <c r="B6007">
        <v>147500</v>
      </c>
      <c r="C6007">
        <v>5840</v>
      </c>
      <c r="D6007" s="5">
        <v>0.70499999999999996</v>
      </c>
    </row>
    <row r="6008" spans="1:4" x14ac:dyDescent="0.35">
      <c r="A6008">
        <v>9014</v>
      </c>
      <c r="B6008">
        <v>147500</v>
      </c>
      <c r="C6008">
        <v>5840</v>
      </c>
      <c r="D6008" s="5">
        <v>0.70499999999999996</v>
      </c>
    </row>
    <row r="6009" spans="1:4" x14ac:dyDescent="0.35">
      <c r="A6009">
        <v>9037</v>
      </c>
      <c r="B6009">
        <v>147500</v>
      </c>
      <c r="C6009">
        <v>5840</v>
      </c>
      <c r="D6009" s="5">
        <v>0.70499999999999996</v>
      </c>
    </row>
    <row r="6010" spans="1:4" x14ac:dyDescent="0.35">
      <c r="A6010">
        <v>9051</v>
      </c>
      <c r="B6010">
        <v>147500</v>
      </c>
      <c r="C6010">
        <v>5840</v>
      </c>
      <c r="D6010" s="5">
        <v>0.70499999999999996</v>
      </c>
    </row>
    <row r="6011" spans="1:4" x14ac:dyDescent="0.35">
      <c r="A6011">
        <v>9087</v>
      </c>
      <c r="B6011">
        <v>147500</v>
      </c>
      <c r="C6011">
        <v>5840</v>
      </c>
      <c r="D6011" s="5">
        <v>0.70499999999999996</v>
      </c>
    </row>
    <row r="6012" spans="1:4" x14ac:dyDescent="0.35">
      <c r="A6012">
        <v>9401</v>
      </c>
      <c r="B6012">
        <v>147500</v>
      </c>
      <c r="C6012">
        <v>5840</v>
      </c>
      <c r="D6012" s="5">
        <v>0.70499999999999996</v>
      </c>
    </row>
    <row r="6013" spans="1:4" x14ac:dyDescent="0.35">
      <c r="A6013">
        <v>9468</v>
      </c>
      <c r="B6013">
        <v>147500</v>
      </c>
      <c r="C6013">
        <v>5840</v>
      </c>
      <c r="D6013" s="5">
        <v>0.70499999999999996</v>
      </c>
    </row>
    <row r="6014" spans="1:4" x14ac:dyDescent="0.35">
      <c r="A6014">
        <v>9511</v>
      </c>
      <c r="B6014">
        <v>147500</v>
      </c>
      <c r="C6014">
        <v>5840</v>
      </c>
      <c r="D6014" s="5">
        <v>0.70499999999999996</v>
      </c>
    </row>
    <row r="6015" spans="1:4" x14ac:dyDescent="0.35">
      <c r="A6015">
        <v>9533</v>
      </c>
      <c r="B6015">
        <v>147500</v>
      </c>
      <c r="C6015">
        <v>5840</v>
      </c>
      <c r="D6015" s="5">
        <v>0.70499999999999996</v>
      </c>
    </row>
    <row r="6016" spans="1:4" x14ac:dyDescent="0.35">
      <c r="A6016">
        <v>9564</v>
      </c>
      <c r="B6016">
        <v>147500</v>
      </c>
      <c r="C6016">
        <v>5840</v>
      </c>
      <c r="D6016" s="5">
        <v>0.70499999999999996</v>
      </c>
    </row>
    <row r="6017" spans="1:4" x14ac:dyDescent="0.35">
      <c r="A6017">
        <v>9697</v>
      </c>
      <c r="B6017">
        <v>147500</v>
      </c>
      <c r="C6017">
        <v>5840</v>
      </c>
      <c r="D6017" s="5">
        <v>0.70499999999999996</v>
      </c>
    </row>
    <row r="6018" spans="1:4" x14ac:dyDescent="0.35">
      <c r="A6018">
        <v>9754</v>
      </c>
      <c r="B6018">
        <v>147500</v>
      </c>
      <c r="C6018">
        <v>5840</v>
      </c>
      <c r="D6018" s="5">
        <v>0.70499999999999996</v>
      </c>
    </row>
    <row r="6019" spans="1:4" x14ac:dyDescent="0.35">
      <c r="A6019">
        <v>9856</v>
      </c>
      <c r="B6019">
        <v>147500</v>
      </c>
      <c r="C6019">
        <v>5840</v>
      </c>
      <c r="D6019" s="5">
        <v>0.70499999999999996</v>
      </c>
    </row>
    <row r="6020" spans="1:4" x14ac:dyDescent="0.35">
      <c r="A6020">
        <v>9868</v>
      </c>
      <c r="B6020">
        <v>147500</v>
      </c>
      <c r="C6020">
        <v>5840</v>
      </c>
      <c r="D6020" s="5">
        <v>0.70499999999999996</v>
      </c>
    </row>
    <row r="6021" spans="1:4" x14ac:dyDescent="0.35">
      <c r="A6021">
        <v>9906</v>
      </c>
      <c r="B6021">
        <v>147500</v>
      </c>
      <c r="C6021">
        <v>5840</v>
      </c>
      <c r="D6021" s="5">
        <v>0.70499999999999996</v>
      </c>
    </row>
    <row r="6022" spans="1:4" x14ac:dyDescent="0.35">
      <c r="A6022">
        <v>10050</v>
      </c>
      <c r="B6022">
        <v>147500</v>
      </c>
      <c r="C6022">
        <v>5840</v>
      </c>
      <c r="D6022" s="5">
        <v>0.70499999999999996</v>
      </c>
    </row>
    <row r="6023" spans="1:4" x14ac:dyDescent="0.35">
      <c r="A6023">
        <v>10081</v>
      </c>
      <c r="B6023">
        <v>147500</v>
      </c>
      <c r="C6023">
        <v>5840</v>
      </c>
      <c r="D6023" s="5">
        <v>0.70499999999999996</v>
      </c>
    </row>
    <row r="6024" spans="1:4" x14ac:dyDescent="0.35">
      <c r="A6024">
        <v>10269</v>
      </c>
      <c r="B6024">
        <v>147500</v>
      </c>
      <c r="C6024">
        <v>5840</v>
      </c>
      <c r="D6024" s="5">
        <v>0.70499999999999996</v>
      </c>
    </row>
    <row r="6025" spans="1:4" x14ac:dyDescent="0.35">
      <c r="A6025">
        <v>10359</v>
      </c>
      <c r="B6025">
        <v>147500</v>
      </c>
      <c r="C6025">
        <v>5840</v>
      </c>
      <c r="D6025" s="5">
        <v>0.70499999999999996</v>
      </c>
    </row>
    <row r="6026" spans="1:4" x14ac:dyDescent="0.35">
      <c r="A6026">
        <v>10364</v>
      </c>
      <c r="B6026">
        <v>147500</v>
      </c>
      <c r="C6026">
        <v>5840</v>
      </c>
      <c r="D6026" s="5">
        <v>0.70499999999999996</v>
      </c>
    </row>
    <row r="6027" spans="1:4" x14ac:dyDescent="0.35">
      <c r="A6027">
        <v>10443</v>
      </c>
      <c r="B6027">
        <v>147500</v>
      </c>
      <c r="C6027">
        <v>5840</v>
      </c>
      <c r="D6027" s="5">
        <v>0.70499999999999996</v>
      </c>
    </row>
    <row r="6028" spans="1:4" x14ac:dyDescent="0.35">
      <c r="A6028">
        <v>10451</v>
      </c>
      <c r="B6028">
        <v>147500</v>
      </c>
      <c r="C6028">
        <v>5840</v>
      </c>
      <c r="D6028" s="5">
        <v>0.70499999999999996</v>
      </c>
    </row>
    <row r="6029" spans="1:4" x14ac:dyDescent="0.35">
      <c r="A6029">
        <v>10524</v>
      </c>
      <c r="B6029">
        <v>147500</v>
      </c>
      <c r="C6029">
        <v>5840</v>
      </c>
      <c r="D6029" s="5">
        <v>0.70499999999999996</v>
      </c>
    </row>
    <row r="6030" spans="1:4" x14ac:dyDescent="0.35">
      <c r="A6030">
        <v>10528</v>
      </c>
      <c r="B6030">
        <v>147500</v>
      </c>
      <c r="C6030">
        <v>5840</v>
      </c>
      <c r="D6030" s="5">
        <v>0.70499999999999996</v>
      </c>
    </row>
    <row r="6031" spans="1:4" x14ac:dyDescent="0.35">
      <c r="A6031">
        <v>10584</v>
      </c>
      <c r="B6031">
        <v>147500</v>
      </c>
      <c r="C6031">
        <v>5840</v>
      </c>
      <c r="D6031" s="5">
        <v>0.70499999999999996</v>
      </c>
    </row>
    <row r="6032" spans="1:4" x14ac:dyDescent="0.35">
      <c r="A6032">
        <v>10655</v>
      </c>
      <c r="B6032">
        <v>147500</v>
      </c>
      <c r="C6032">
        <v>5840</v>
      </c>
      <c r="D6032" s="5">
        <v>0.70499999999999996</v>
      </c>
    </row>
    <row r="6033" spans="1:4" x14ac:dyDescent="0.35">
      <c r="A6033">
        <v>10716</v>
      </c>
      <c r="B6033">
        <v>147500</v>
      </c>
      <c r="C6033">
        <v>5840</v>
      </c>
      <c r="D6033" s="5">
        <v>0.70499999999999996</v>
      </c>
    </row>
    <row r="6034" spans="1:4" x14ac:dyDescent="0.35">
      <c r="A6034">
        <v>10758</v>
      </c>
      <c r="B6034">
        <v>147500</v>
      </c>
      <c r="C6034">
        <v>5840</v>
      </c>
      <c r="D6034" s="5">
        <v>0.70499999999999996</v>
      </c>
    </row>
    <row r="6035" spans="1:4" x14ac:dyDescent="0.35">
      <c r="A6035">
        <v>10789</v>
      </c>
      <c r="B6035">
        <v>147500</v>
      </c>
      <c r="C6035">
        <v>5840</v>
      </c>
      <c r="D6035" s="5">
        <v>0.70499999999999996</v>
      </c>
    </row>
    <row r="6036" spans="1:4" x14ac:dyDescent="0.35">
      <c r="A6036">
        <v>10801</v>
      </c>
      <c r="B6036">
        <v>147500</v>
      </c>
      <c r="C6036">
        <v>5840</v>
      </c>
      <c r="D6036" s="5">
        <v>0.70499999999999996</v>
      </c>
    </row>
    <row r="6037" spans="1:4" x14ac:dyDescent="0.35">
      <c r="A6037">
        <v>10953</v>
      </c>
      <c r="B6037">
        <v>147500</v>
      </c>
      <c r="C6037">
        <v>5840</v>
      </c>
      <c r="D6037" s="5">
        <v>0.70499999999999996</v>
      </c>
    </row>
    <row r="6038" spans="1:4" x14ac:dyDescent="0.35">
      <c r="A6038">
        <v>10981</v>
      </c>
      <c r="B6038">
        <v>147500</v>
      </c>
      <c r="C6038">
        <v>5840</v>
      </c>
      <c r="D6038" s="5">
        <v>0.70499999999999996</v>
      </c>
    </row>
    <row r="6039" spans="1:4" x14ac:dyDescent="0.35">
      <c r="A6039">
        <v>11022</v>
      </c>
      <c r="B6039">
        <v>147500</v>
      </c>
      <c r="C6039">
        <v>5840</v>
      </c>
      <c r="D6039" s="5">
        <v>0.70499999999999996</v>
      </c>
    </row>
    <row r="6040" spans="1:4" x14ac:dyDescent="0.35">
      <c r="A6040">
        <v>11069</v>
      </c>
      <c r="B6040">
        <v>147500</v>
      </c>
      <c r="C6040">
        <v>5840</v>
      </c>
      <c r="D6040" s="5">
        <v>0.70499999999999996</v>
      </c>
    </row>
    <row r="6041" spans="1:4" x14ac:dyDescent="0.35">
      <c r="A6041">
        <v>11088</v>
      </c>
      <c r="B6041">
        <v>147500</v>
      </c>
      <c r="C6041">
        <v>5840</v>
      </c>
      <c r="D6041" s="5">
        <v>0.70499999999999996</v>
      </c>
    </row>
    <row r="6042" spans="1:4" x14ac:dyDescent="0.35">
      <c r="A6042">
        <v>11099</v>
      </c>
      <c r="B6042">
        <v>147500</v>
      </c>
      <c r="C6042">
        <v>5840</v>
      </c>
      <c r="D6042" s="5">
        <v>0.70499999999999996</v>
      </c>
    </row>
    <row r="6043" spans="1:4" x14ac:dyDescent="0.35">
      <c r="A6043">
        <v>11212</v>
      </c>
      <c r="B6043">
        <v>147500</v>
      </c>
      <c r="C6043">
        <v>5840</v>
      </c>
      <c r="D6043" s="5">
        <v>0.70499999999999996</v>
      </c>
    </row>
    <row r="6044" spans="1:4" x14ac:dyDescent="0.35">
      <c r="A6044">
        <v>11218</v>
      </c>
      <c r="B6044">
        <v>147500</v>
      </c>
      <c r="C6044">
        <v>5840</v>
      </c>
      <c r="D6044" s="5">
        <v>0.70499999999999996</v>
      </c>
    </row>
    <row r="6045" spans="1:4" x14ac:dyDescent="0.35">
      <c r="A6045">
        <v>11229</v>
      </c>
      <c r="B6045">
        <v>147500</v>
      </c>
      <c r="C6045">
        <v>5840</v>
      </c>
      <c r="D6045" s="5">
        <v>0.70499999999999996</v>
      </c>
    </row>
    <row r="6046" spans="1:4" x14ac:dyDescent="0.35">
      <c r="A6046">
        <v>11237</v>
      </c>
      <c r="B6046">
        <v>147500</v>
      </c>
      <c r="C6046">
        <v>5840</v>
      </c>
      <c r="D6046" s="5">
        <v>0.70499999999999996</v>
      </c>
    </row>
    <row r="6047" spans="1:4" x14ac:dyDescent="0.35">
      <c r="A6047">
        <v>11253</v>
      </c>
      <c r="B6047">
        <v>147500</v>
      </c>
      <c r="C6047">
        <v>5840</v>
      </c>
      <c r="D6047" s="5">
        <v>0.70499999999999996</v>
      </c>
    </row>
    <row r="6048" spans="1:4" x14ac:dyDescent="0.35">
      <c r="A6048">
        <v>11262</v>
      </c>
      <c r="B6048">
        <v>147500</v>
      </c>
      <c r="C6048">
        <v>5840</v>
      </c>
      <c r="D6048" s="5">
        <v>0.70499999999999996</v>
      </c>
    </row>
    <row r="6049" spans="1:4" x14ac:dyDescent="0.35">
      <c r="A6049">
        <v>11318</v>
      </c>
      <c r="B6049">
        <v>147500</v>
      </c>
      <c r="C6049">
        <v>5840</v>
      </c>
      <c r="D6049" s="5">
        <v>0.70499999999999996</v>
      </c>
    </row>
    <row r="6050" spans="1:4" x14ac:dyDescent="0.35">
      <c r="A6050">
        <v>11326</v>
      </c>
      <c r="B6050">
        <v>147500</v>
      </c>
      <c r="C6050">
        <v>5840</v>
      </c>
      <c r="D6050" s="5">
        <v>0.70499999999999996</v>
      </c>
    </row>
    <row r="6051" spans="1:4" x14ac:dyDescent="0.35">
      <c r="A6051">
        <v>11328</v>
      </c>
      <c r="B6051">
        <v>147500</v>
      </c>
      <c r="C6051">
        <v>5840</v>
      </c>
      <c r="D6051" s="5">
        <v>0.70499999999999996</v>
      </c>
    </row>
    <row r="6052" spans="1:4" x14ac:dyDescent="0.35">
      <c r="A6052">
        <v>11401</v>
      </c>
      <c r="B6052">
        <v>147500</v>
      </c>
      <c r="C6052">
        <v>5840</v>
      </c>
      <c r="D6052" s="5">
        <v>0.70499999999999996</v>
      </c>
    </row>
    <row r="6053" spans="1:4" x14ac:dyDescent="0.35">
      <c r="A6053">
        <v>11414</v>
      </c>
      <c r="B6053">
        <v>147500</v>
      </c>
      <c r="C6053">
        <v>5840</v>
      </c>
      <c r="D6053" s="5">
        <v>0.70499999999999996</v>
      </c>
    </row>
    <row r="6054" spans="1:4" x14ac:dyDescent="0.35">
      <c r="A6054">
        <v>11418</v>
      </c>
      <c r="B6054">
        <v>147500</v>
      </c>
      <c r="C6054">
        <v>5840</v>
      </c>
      <c r="D6054" s="5">
        <v>0.70499999999999996</v>
      </c>
    </row>
    <row r="6055" spans="1:4" x14ac:dyDescent="0.35">
      <c r="A6055">
        <v>11466</v>
      </c>
      <c r="B6055">
        <v>147500</v>
      </c>
      <c r="C6055">
        <v>5840</v>
      </c>
      <c r="D6055" s="5">
        <v>0.70499999999999996</v>
      </c>
    </row>
    <row r="6056" spans="1:4" x14ac:dyDescent="0.35">
      <c r="A6056">
        <v>11501</v>
      </c>
      <c r="B6056">
        <v>147500</v>
      </c>
      <c r="C6056">
        <v>5840</v>
      </c>
      <c r="D6056" s="5">
        <v>0.70499999999999996</v>
      </c>
    </row>
    <row r="6057" spans="1:4" x14ac:dyDescent="0.35">
      <c r="A6057">
        <v>11528</v>
      </c>
      <c r="B6057">
        <v>147500</v>
      </c>
      <c r="C6057">
        <v>5840</v>
      </c>
      <c r="D6057" s="5">
        <v>0.70499999999999996</v>
      </c>
    </row>
    <row r="6058" spans="1:4" x14ac:dyDescent="0.35">
      <c r="A6058">
        <v>11529</v>
      </c>
      <c r="B6058">
        <v>147500</v>
      </c>
      <c r="C6058">
        <v>5840</v>
      </c>
      <c r="D6058" s="5">
        <v>0.70499999999999996</v>
      </c>
    </row>
    <row r="6059" spans="1:4" x14ac:dyDescent="0.35">
      <c r="A6059">
        <v>11578</v>
      </c>
      <c r="B6059">
        <v>147500</v>
      </c>
      <c r="C6059">
        <v>5840</v>
      </c>
      <c r="D6059" s="5">
        <v>0.70499999999999996</v>
      </c>
    </row>
    <row r="6060" spans="1:4" x14ac:dyDescent="0.35">
      <c r="A6060">
        <v>11667</v>
      </c>
      <c r="B6060">
        <v>147500</v>
      </c>
      <c r="C6060">
        <v>5840</v>
      </c>
      <c r="D6060" s="5">
        <v>0.70499999999999996</v>
      </c>
    </row>
    <row r="6061" spans="1:4" x14ac:dyDescent="0.35">
      <c r="A6061">
        <v>11712</v>
      </c>
      <c r="B6061">
        <v>147500</v>
      </c>
      <c r="C6061">
        <v>5840</v>
      </c>
      <c r="D6061" s="5">
        <v>0.70499999999999996</v>
      </c>
    </row>
    <row r="6062" spans="1:4" x14ac:dyDescent="0.35">
      <c r="A6062">
        <v>11819</v>
      </c>
      <c r="B6062">
        <v>147500</v>
      </c>
      <c r="C6062">
        <v>5840</v>
      </c>
      <c r="D6062" s="5">
        <v>0.70499999999999996</v>
      </c>
    </row>
    <row r="6063" spans="1:4" x14ac:dyDescent="0.35">
      <c r="A6063">
        <v>11865</v>
      </c>
      <c r="B6063">
        <v>147500</v>
      </c>
      <c r="C6063">
        <v>5840</v>
      </c>
      <c r="D6063" s="5">
        <v>0.70499999999999996</v>
      </c>
    </row>
    <row r="6064" spans="1:4" x14ac:dyDescent="0.35">
      <c r="A6064">
        <v>11872</v>
      </c>
      <c r="B6064">
        <v>147500</v>
      </c>
      <c r="C6064">
        <v>5840</v>
      </c>
      <c r="D6064" s="5">
        <v>0.70499999999999996</v>
      </c>
    </row>
    <row r="6065" spans="1:4" x14ac:dyDescent="0.35">
      <c r="A6065">
        <v>12010</v>
      </c>
      <c r="B6065">
        <v>147500</v>
      </c>
      <c r="C6065">
        <v>5840</v>
      </c>
      <c r="D6065" s="5">
        <v>0.70499999999999996</v>
      </c>
    </row>
    <row r="6066" spans="1:4" x14ac:dyDescent="0.35">
      <c r="A6066">
        <v>12063</v>
      </c>
      <c r="B6066">
        <v>147500</v>
      </c>
      <c r="C6066">
        <v>5840</v>
      </c>
      <c r="D6066" s="5">
        <v>0.70499999999999996</v>
      </c>
    </row>
    <row r="6067" spans="1:4" x14ac:dyDescent="0.35">
      <c r="A6067">
        <v>12116</v>
      </c>
      <c r="B6067">
        <v>147500</v>
      </c>
      <c r="C6067">
        <v>5840</v>
      </c>
      <c r="D6067" s="5">
        <v>0.70499999999999996</v>
      </c>
    </row>
    <row r="6068" spans="1:4" x14ac:dyDescent="0.35">
      <c r="A6068">
        <v>12137</v>
      </c>
      <c r="B6068">
        <v>147500</v>
      </c>
      <c r="C6068">
        <v>5840</v>
      </c>
      <c r="D6068" s="5">
        <v>0.70499999999999996</v>
      </c>
    </row>
    <row r="6069" spans="1:4" x14ac:dyDescent="0.35">
      <c r="A6069">
        <v>12166</v>
      </c>
      <c r="B6069">
        <v>147500</v>
      </c>
      <c r="C6069">
        <v>5840</v>
      </c>
      <c r="D6069" s="5">
        <v>0.70499999999999996</v>
      </c>
    </row>
    <row r="6070" spans="1:4" x14ac:dyDescent="0.35">
      <c r="A6070">
        <v>12255</v>
      </c>
      <c r="B6070">
        <v>147500</v>
      </c>
      <c r="C6070">
        <v>5840</v>
      </c>
      <c r="D6070" s="5">
        <v>0.70499999999999996</v>
      </c>
    </row>
    <row r="6071" spans="1:4" x14ac:dyDescent="0.35">
      <c r="A6071">
        <v>12330</v>
      </c>
      <c r="B6071">
        <v>147500</v>
      </c>
      <c r="C6071">
        <v>5840</v>
      </c>
      <c r="D6071" s="5">
        <v>0.70499999999999996</v>
      </c>
    </row>
    <row r="6072" spans="1:4" x14ac:dyDescent="0.35">
      <c r="A6072">
        <v>12380</v>
      </c>
      <c r="B6072">
        <v>147500</v>
      </c>
      <c r="C6072">
        <v>5840</v>
      </c>
      <c r="D6072" s="5">
        <v>0.70499999999999996</v>
      </c>
    </row>
    <row r="6073" spans="1:4" x14ac:dyDescent="0.35">
      <c r="A6073">
        <v>12389</v>
      </c>
      <c r="B6073">
        <v>147500</v>
      </c>
      <c r="C6073">
        <v>5840</v>
      </c>
      <c r="D6073" s="5">
        <v>0.70499999999999996</v>
      </c>
    </row>
    <row r="6074" spans="1:4" x14ac:dyDescent="0.35">
      <c r="A6074">
        <v>12407</v>
      </c>
      <c r="B6074">
        <v>147500</v>
      </c>
      <c r="C6074">
        <v>5840</v>
      </c>
      <c r="D6074" s="5">
        <v>0.70499999999999996</v>
      </c>
    </row>
    <row r="6075" spans="1:4" x14ac:dyDescent="0.35">
      <c r="A6075">
        <v>12409</v>
      </c>
      <c r="B6075">
        <v>147500</v>
      </c>
      <c r="C6075">
        <v>5840</v>
      </c>
      <c r="D6075" s="5">
        <v>0.70499999999999996</v>
      </c>
    </row>
    <row r="6076" spans="1:4" x14ac:dyDescent="0.35">
      <c r="A6076">
        <v>12450</v>
      </c>
      <c r="B6076">
        <v>147500</v>
      </c>
      <c r="C6076">
        <v>5840</v>
      </c>
      <c r="D6076" s="5">
        <v>0.70499999999999996</v>
      </c>
    </row>
    <row r="6077" spans="1:4" x14ac:dyDescent="0.35">
      <c r="A6077">
        <v>12480</v>
      </c>
      <c r="B6077">
        <v>147500</v>
      </c>
      <c r="C6077">
        <v>5840</v>
      </c>
      <c r="D6077" s="5">
        <v>0.70499999999999996</v>
      </c>
    </row>
    <row r="6078" spans="1:4" x14ac:dyDescent="0.35">
      <c r="A6078">
        <v>12630</v>
      </c>
      <c r="B6078">
        <v>147500</v>
      </c>
      <c r="C6078">
        <v>5840</v>
      </c>
      <c r="D6078" s="5">
        <v>0.70499999999999996</v>
      </c>
    </row>
    <row r="6079" spans="1:4" x14ac:dyDescent="0.35">
      <c r="A6079">
        <v>12669</v>
      </c>
      <c r="B6079">
        <v>147500</v>
      </c>
      <c r="C6079">
        <v>5840</v>
      </c>
      <c r="D6079" s="5">
        <v>0.70499999999999996</v>
      </c>
    </row>
    <row r="6080" spans="1:4" x14ac:dyDescent="0.35">
      <c r="A6080">
        <v>12770</v>
      </c>
      <c r="B6080">
        <v>147500</v>
      </c>
      <c r="C6080">
        <v>5840</v>
      </c>
      <c r="D6080" s="5">
        <v>0.70499999999999996</v>
      </c>
    </row>
    <row r="6081" spans="1:4" x14ac:dyDescent="0.35">
      <c r="A6081">
        <v>12787</v>
      </c>
      <c r="B6081">
        <v>147500</v>
      </c>
      <c r="C6081">
        <v>5840</v>
      </c>
      <c r="D6081" s="5">
        <v>0.70499999999999996</v>
      </c>
    </row>
    <row r="6082" spans="1:4" x14ac:dyDescent="0.35">
      <c r="A6082">
        <v>13000</v>
      </c>
      <c r="B6082">
        <v>147500</v>
      </c>
      <c r="C6082">
        <v>5840</v>
      </c>
      <c r="D6082" s="5">
        <v>0.70499999999999996</v>
      </c>
    </row>
    <row r="6083" spans="1:4" x14ac:dyDescent="0.35">
      <c r="A6083">
        <v>13051</v>
      </c>
      <c r="B6083">
        <v>147500</v>
      </c>
      <c r="C6083">
        <v>5840</v>
      </c>
      <c r="D6083" s="5">
        <v>0.70499999999999996</v>
      </c>
    </row>
    <row r="6084" spans="1:4" x14ac:dyDescent="0.35">
      <c r="A6084">
        <v>13057</v>
      </c>
      <c r="B6084">
        <v>147500</v>
      </c>
      <c r="C6084">
        <v>5840</v>
      </c>
      <c r="D6084" s="5">
        <v>0.70499999999999996</v>
      </c>
    </row>
    <row r="6085" spans="1:4" x14ac:dyDescent="0.35">
      <c r="A6085">
        <v>13109</v>
      </c>
      <c r="B6085">
        <v>147500</v>
      </c>
      <c r="C6085">
        <v>5840</v>
      </c>
      <c r="D6085" s="5">
        <v>0.70499999999999996</v>
      </c>
    </row>
    <row r="6086" spans="1:4" x14ac:dyDescent="0.35">
      <c r="A6086">
        <v>13188</v>
      </c>
      <c r="B6086">
        <v>147500</v>
      </c>
      <c r="C6086">
        <v>5840</v>
      </c>
      <c r="D6086" s="5">
        <v>0.70499999999999996</v>
      </c>
    </row>
    <row r="6087" spans="1:4" x14ac:dyDescent="0.35">
      <c r="A6087">
        <v>13388</v>
      </c>
      <c r="B6087">
        <v>147500</v>
      </c>
      <c r="C6087">
        <v>5840</v>
      </c>
      <c r="D6087" s="5">
        <v>0.70499999999999996</v>
      </c>
    </row>
    <row r="6088" spans="1:4" x14ac:dyDescent="0.35">
      <c r="A6088">
        <v>13406</v>
      </c>
      <c r="B6088">
        <v>147500</v>
      </c>
      <c r="C6088">
        <v>5840</v>
      </c>
      <c r="D6088" s="5">
        <v>0.70499999999999996</v>
      </c>
    </row>
    <row r="6089" spans="1:4" x14ac:dyDescent="0.35">
      <c r="A6089">
        <v>13435</v>
      </c>
      <c r="B6089">
        <v>147500</v>
      </c>
      <c r="C6089">
        <v>5840</v>
      </c>
      <c r="D6089" s="5">
        <v>0.70499999999999996</v>
      </c>
    </row>
    <row r="6090" spans="1:4" x14ac:dyDescent="0.35">
      <c r="A6090">
        <v>13469</v>
      </c>
      <c r="B6090">
        <v>147500</v>
      </c>
      <c r="C6090">
        <v>5840</v>
      </c>
      <c r="D6090" s="5">
        <v>0.70499999999999996</v>
      </c>
    </row>
    <row r="6091" spans="1:4" x14ac:dyDescent="0.35">
      <c r="A6091">
        <v>13672</v>
      </c>
      <c r="B6091">
        <v>147500</v>
      </c>
      <c r="C6091">
        <v>5840</v>
      </c>
      <c r="D6091" s="5">
        <v>0.70499999999999996</v>
      </c>
    </row>
    <row r="6092" spans="1:4" x14ac:dyDescent="0.35">
      <c r="A6092">
        <v>13744</v>
      </c>
      <c r="B6092">
        <v>147500</v>
      </c>
      <c r="C6092">
        <v>5840</v>
      </c>
      <c r="D6092" s="5">
        <v>0.70499999999999996</v>
      </c>
    </row>
    <row r="6093" spans="1:4" x14ac:dyDescent="0.35">
      <c r="A6093">
        <v>13876</v>
      </c>
      <c r="B6093">
        <v>147500</v>
      </c>
      <c r="C6093">
        <v>5840</v>
      </c>
      <c r="D6093" s="5">
        <v>0.70499999999999996</v>
      </c>
    </row>
    <row r="6094" spans="1:4" x14ac:dyDescent="0.35">
      <c r="A6094">
        <v>14062</v>
      </c>
      <c r="B6094">
        <v>147500</v>
      </c>
      <c r="C6094">
        <v>5840</v>
      </c>
      <c r="D6094" s="5">
        <v>0.70499999999999996</v>
      </c>
    </row>
    <row r="6095" spans="1:4" x14ac:dyDescent="0.35">
      <c r="A6095">
        <v>14116</v>
      </c>
      <c r="B6095">
        <v>147500</v>
      </c>
      <c r="C6095">
        <v>5840</v>
      </c>
      <c r="D6095" s="5">
        <v>0.70499999999999996</v>
      </c>
    </row>
    <row r="6096" spans="1:4" x14ac:dyDescent="0.35">
      <c r="A6096">
        <v>14122</v>
      </c>
      <c r="B6096">
        <v>147500</v>
      </c>
      <c r="C6096">
        <v>5840</v>
      </c>
      <c r="D6096" s="5">
        <v>0.70499999999999996</v>
      </c>
    </row>
    <row r="6097" spans="1:4" x14ac:dyDescent="0.35">
      <c r="A6097">
        <v>14126</v>
      </c>
      <c r="B6097">
        <v>147500</v>
      </c>
      <c r="C6097">
        <v>5840</v>
      </c>
      <c r="D6097" s="5">
        <v>0.70499999999999996</v>
      </c>
    </row>
    <row r="6098" spans="1:4" x14ac:dyDescent="0.35">
      <c r="A6098">
        <v>14157</v>
      </c>
      <c r="B6098">
        <v>147500</v>
      </c>
      <c r="C6098">
        <v>5840</v>
      </c>
      <c r="D6098" s="5">
        <v>0.70499999999999996</v>
      </c>
    </row>
    <row r="6099" spans="1:4" x14ac:dyDescent="0.35">
      <c r="A6099">
        <v>14193</v>
      </c>
      <c r="B6099">
        <v>147500</v>
      </c>
      <c r="C6099">
        <v>5840</v>
      </c>
      <c r="D6099" s="5">
        <v>0.70499999999999996</v>
      </c>
    </row>
    <row r="6100" spans="1:4" x14ac:dyDescent="0.35">
      <c r="A6100">
        <v>14198</v>
      </c>
      <c r="B6100">
        <v>147500</v>
      </c>
      <c r="C6100">
        <v>5840</v>
      </c>
      <c r="D6100" s="5">
        <v>0.70499999999999996</v>
      </c>
    </row>
    <row r="6101" spans="1:4" x14ac:dyDescent="0.35">
      <c r="A6101">
        <v>14210</v>
      </c>
      <c r="B6101">
        <v>147500</v>
      </c>
      <c r="C6101">
        <v>5840</v>
      </c>
      <c r="D6101" s="5">
        <v>0.70499999999999996</v>
      </c>
    </row>
    <row r="6102" spans="1:4" x14ac:dyDescent="0.35">
      <c r="A6102">
        <v>14219</v>
      </c>
      <c r="B6102">
        <v>147500</v>
      </c>
      <c r="C6102">
        <v>5840</v>
      </c>
      <c r="D6102" s="5">
        <v>0.70499999999999996</v>
      </c>
    </row>
    <row r="6103" spans="1:4" x14ac:dyDescent="0.35">
      <c r="A6103">
        <v>14248</v>
      </c>
      <c r="B6103">
        <v>147500</v>
      </c>
      <c r="C6103">
        <v>5840</v>
      </c>
      <c r="D6103" s="5">
        <v>0.70499999999999996</v>
      </c>
    </row>
    <row r="6104" spans="1:4" x14ac:dyDescent="0.35">
      <c r="A6104">
        <v>14331</v>
      </c>
      <c r="B6104">
        <v>147500</v>
      </c>
      <c r="C6104">
        <v>5840</v>
      </c>
      <c r="D6104" s="5">
        <v>0.70499999999999996</v>
      </c>
    </row>
    <row r="6105" spans="1:4" x14ac:dyDescent="0.35">
      <c r="A6105">
        <v>14386</v>
      </c>
      <c r="B6105">
        <v>147500</v>
      </c>
      <c r="C6105">
        <v>5840</v>
      </c>
      <c r="D6105" s="5">
        <v>0.70499999999999996</v>
      </c>
    </row>
    <row r="6106" spans="1:4" x14ac:dyDescent="0.35">
      <c r="A6106">
        <v>14451</v>
      </c>
      <c r="B6106">
        <v>147500</v>
      </c>
      <c r="C6106">
        <v>5840</v>
      </c>
      <c r="D6106" s="5">
        <v>0.70499999999999996</v>
      </c>
    </row>
    <row r="6107" spans="1:4" x14ac:dyDescent="0.35">
      <c r="A6107">
        <v>14464</v>
      </c>
      <c r="B6107">
        <v>147500</v>
      </c>
      <c r="C6107">
        <v>5840</v>
      </c>
      <c r="D6107" s="5">
        <v>0.70499999999999996</v>
      </c>
    </row>
    <row r="6108" spans="1:4" x14ac:dyDescent="0.35">
      <c r="A6108">
        <v>14577</v>
      </c>
      <c r="B6108">
        <v>147500</v>
      </c>
      <c r="C6108">
        <v>5840</v>
      </c>
      <c r="D6108" s="5">
        <v>0.70499999999999996</v>
      </c>
    </row>
    <row r="6109" spans="1:4" x14ac:dyDescent="0.35">
      <c r="A6109">
        <v>14618</v>
      </c>
      <c r="B6109">
        <v>147500</v>
      </c>
      <c r="C6109">
        <v>5840</v>
      </c>
      <c r="D6109" s="5">
        <v>0.70499999999999996</v>
      </c>
    </row>
    <row r="6110" spans="1:4" x14ac:dyDescent="0.35">
      <c r="A6110">
        <v>14630</v>
      </c>
      <c r="B6110">
        <v>147500</v>
      </c>
      <c r="C6110">
        <v>5840</v>
      </c>
      <c r="D6110" s="5">
        <v>0.70499999999999996</v>
      </c>
    </row>
    <row r="6111" spans="1:4" x14ac:dyDescent="0.35">
      <c r="A6111">
        <v>14645</v>
      </c>
      <c r="B6111">
        <v>147500</v>
      </c>
      <c r="C6111">
        <v>5840</v>
      </c>
      <c r="D6111" s="5">
        <v>0.70499999999999996</v>
      </c>
    </row>
    <row r="6112" spans="1:4" x14ac:dyDescent="0.35">
      <c r="A6112">
        <v>14682</v>
      </c>
      <c r="B6112">
        <v>147500</v>
      </c>
      <c r="C6112">
        <v>5840</v>
      </c>
      <c r="D6112" s="5">
        <v>0.70499999999999996</v>
      </c>
    </row>
    <row r="6113" spans="1:4" x14ac:dyDescent="0.35">
      <c r="A6113">
        <v>14728</v>
      </c>
      <c r="B6113">
        <v>147500</v>
      </c>
      <c r="C6113">
        <v>5840</v>
      </c>
      <c r="D6113" s="5">
        <v>0.70499999999999996</v>
      </c>
    </row>
    <row r="6114" spans="1:4" x14ac:dyDescent="0.35">
      <c r="A6114">
        <v>14732</v>
      </c>
      <c r="B6114">
        <v>147500</v>
      </c>
      <c r="C6114">
        <v>5840</v>
      </c>
      <c r="D6114" s="5">
        <v>0.70499999999999996</v>
      </c>
    </row>
    <row r="6115" spans="1:4" x14ac:dyDescent="0.35">
      <c r="A6115">
        <v>14753</v>
      </c>
      <c r="B6115">
        <v>147500</v>
      </c>
      <c r="C6115">
        <v>5840</v>
      </c>
      <c r="D6115" s="5">
        <v>0.70499999999999996</v>
      </c>
    </row>
    <row r="6116" spans="1:4" x14ac:dyDescent="0.35">
      <c r="A6116">
        <v>14796</v>
      </c>
      <c r="B6116">
        <v>147500</v>
      </c>
      <c r="C6116">
        <v>5840</v>
      </c>
      <c r="D6116" s="5">
        <v>0.70499999999999996</v>
      </c>
    </row>
    <row r="6117" spans="1:4" x14ac:dyDescent="0.35">
      <c r="A6117">
        <v>14803</v>
      </c>
      <c r="B6117">
        <v>147500</v>
      </c>
      <c r="C6117">
        <v>5840</v>
      </c>
      <c r="D6117" s="5">
        <v>0.70499999999999996</v>
      </c>
    </row>
    <row r="6118" spans="1:4" x14ac:dyDescent="0.35">
      <c r="A6118">
        <v>14916</v>
      </c>
      <c r="B6118">
        <v>147500</v>
      </c>
      <c r="C6118">
        <v>5840</v>
      </c>
      <c r="D6118" s="5">
        <v>0.70499999999999996</v>
      </c>
    </row>
    <row r="6119" spans="1:4" x14ac:dyDescent="0.35">
      <c r="A6119">
        <v>14978</v>
      </c>
      <c r="B6119">
        <v>147500</v>
      </c>
      <c r="C6119">
        <v>5840</v>
      </c>
      <c r="D6119" s="5">
        <v>0.70499999999999996</v>
      </c>
    </row>
    <row r="6120" spans="1:4" x14ac:dyDescent="0.35">
      <c r="A6120">
        <v>14991</v>
      </c>
      <c r="B6120">
        <v>147500</v>
      </c>
      <c r="C6120">
        <v>5840</v>
      </c>
      <c r="D6120" s="5">
        <v>0.70499999999999996</v>
      </c>
    </row>
    <row r="6121" spans="1:4" x14ac:dyDescent="0.35">
      <c r="A6121">
        <v>15038</v>
      </c>
      <c r="B6121">
        <v>147500</v>
      </c>
      <c r="C6121">
        <v>5840</v>
      </c>
      <c r="D6121" s="5">
        <v>0.70499999999999996</v>
      </c>
    </row>
    <row r="6122" spans="1:4" x14ac:dyDescent="0.35">
      <c r="A6122">
        <v>15095</v>
      </c>
      <c r="B6122">
        <v>147500</v>
      </c>
      <c r="C6122">
        <v>5840</v>
      </c>
      <c r="D6122" s="5">
        <v>0.70499999999999996</v>
      </c>
    </row>
    <row r="6123" spans="1:4" x14ac:dyDescent="0.35">
      <c r="A6123">
        <v>15198</v>
      </c>
      <c r="B6123">
        <v>147500</v>
      </c>
      <c r="C6123">
        <v>5840</v>
      </c>
      <c r="D6123" s="5">
        <v>0.70499999999999996</v>
      </c>
    </row>
    <row r="6124" spans="1:4" x14ac:dyDescent="0.35">
      <c r="A6124">
        <v>15200</v>
      </c>
      <c r="B6124">
        <v>147500</v>
      </c>
      <c r="C6124">
        <v>5840</v>
      </c>
      <c r="D6124" s="5">
        <v>0.70499999999999996</v>
      </c>
    </row>
    <row r="6125" spans="1:4" x14ac:dyDescent="0.35">
      <c r="A6125">
        <v>15214</v>
      </c>
      <c r="B6125">
        <v>147500</v>
      </c>
      <c r="C6125">
        <v>5840</v>
      </c>
      <c r="D6125" s="5">
        <v>0.70499999999999996</v>
      </c>
    </row>
    <row r="6126" spans="1:4" x14ac:dyDescent="0.35">
      <c r="A6126">
        <v>15287</v>
      </c>
      <c r="B6126">
        <v>147500</v>
      </c>
      <c r="C6126">
        <v>5840</v>
      </c>
      <c r="D6126" s="5">
        <v>0.70499999999999996</v>
      </c>
    </row>
    <row r="6127" spans="1:4" x14ac:dyDescent="0.35">
      <c r="A6127">
        <v>15368</v>
      </c>
      <c r="B6127">
        <v>147500</v>
      </c>
      <c r="C6127">
        <v>5840</v>
      </c>
      <c r="D6127" s="5">
        <v>0.70499999999999996</v>
      </c>
    </row>
    <row r="6128" spans="1:4" x14ac:dyDescent="0.35">
      <c r="A6128">
        <v>15373</v>
      </c>
      <c r="B6128">
        <v>147500</v>
      </c>
      <c r="C6128">
        <v>5840</v>
      </c>
      <c r="D6128" s="5">
        <v>0.70499999999999996</v>
      </c>
    </row>
    <row r="6129" spans="1:4" x14ac:dyDescent="0.35">
      <c r="A6129">
        <v>15386</v>
      </c>
      <c r="B6129">
        <v>147500</v>
      </c>
      <c r="C6129">
        <v>5840</v>
      </c>
      <c r="D6129" s="5">
        <v>0.70499999999999996</v>
      </c>
    </row>
    <row r="6130" spans="1:4" x14ac:dyDescent="0.35">
      <c r="A6130">
        <v>15405</v>
      </c>
      <c r="B6130">
        <v>147500</v>
      </c>
      <c r="C6130">
        <v>5840</v>
      </c>
      <c r="D6130" s="5">
        <v>0.70499999999999996</v>
      </c>
    </row>
    <row r="6131" spans="1:4" x14ac:dyDescent="0.35">
      <c r="A6131">
        <v>15411</v>
      </c>
      <c r="B6131">
        <v>147500</v>
      </c>
      <c r="C6131">
        <v>5840</v>
      </c>
      <c r="D6131" s="5">
        <v>0.70499999999999996</v>
      </c>
    </row>
    <row r="6132" spans="1:4" x14ac:dyDescent="0.35">
      <c r="A6132">
        <v>15420</v>
      </c>
      <c r="B6132">
        <v>147500</v>
      </c>
      <c r="C6132">
        <v>5840</v>
      </c>
      <c r="D6132" s="5">
        <v>0.70499999999999996</v>
      </c>
    </row>
    <row r="6133" spans="1:4" x14ac:dyDescent="0.35">
      <c r="A6133">
        <v>15465</v>
      </c>
      <c r="B6133">
        <v>147500</v>
      </c>
      <c r="C6133">
        <v>5840</v>
      </c>
      <c r="D6133" s="5">
        <v>0.70499999999999996</v>
      </c>
    </row>
    <row r="6134" spans="1:4" x14ac:dyDescent="0.35">
      <c r="A6134">
        <v>15542</v>
      </c>
      <c r="B6134">
        <v>147500</v>
      </c>
      <c r="C6134">
        <v>5840</v>
      </c>
      <c r="D6134" s="5">
        <v>0.70499999999999996</v>
      </c>
    </row>
    <row r="6135" spans="1:4" x14ac:dyDescent="0.35">
      <c r="A6135">
        <v>15589</v>
      </c>
      <c r="B6135">
        <v>147500</v>
      </c>
      <c r="C6135">
        <v>5840</v>
      </c>
      <c r="D6135" s="5">
        <v>0.70499999999999996</v>
      </c>
    </row>
    <row r="6136" spans="1:4" x14ac:dyDescent="0.35">
      <c r="A6136">
        <v>15694</v>
      </c>
      <c r="B6136">
        <v>147500</v>
      </c>
      <c r="C6136">
        <v>5840</v>
      </c>
      <c r="D6136" s="5">
        <v>0.70499999999999996</v>
      </c>
    </row>
    <row r="6137" spans="1:4" x14ac:dyDescent="0.35">
      <c r="A6137">
        <v>15719</v>
      </c>
      <c r="B6137">
        <v>147500</v>
      </c>
      <c r="C6137">
        <v>5840</v>
      </c>
      <c r="D6137" s="5">
        <v>0.70499999999999996</v>
      </c>
    </row>
    <row r="6138" spans="1:4" x14ac:dyDescent="0.35">
      <c r="A6138">
        <v>15742</v>
      </c>
      <c r="B6138">
        <v>147500</v>
      </c>
      <c r="C6138">
        <v>5840</v>
      </c>
      <c r="D6138" s="5">
        <v>0.70499999999999996</v>
      </c>
    </row>
    <row r="6139" spans="1:4" x14ac:dyDescent="0.35">
      <c r="A6139">
        <v>15774</v>
      </c>
      <c r="B6139">
        <v>147500</v>
      </c>
      <c r="C6139">
        <v>5840</v>
      </c>
      <c r="D6139" s="5">
        <v>0.70499999999999996</v>
      </c>
    </row>
    <row r="6140" spans="1:4" x14ac:dyDescent="0.35">
      <c r="A6140">
        <v>15809</v>
      </c>
      <c r="B6140">
        <v>147500</v>
      </c>
      <c r="C6140">
        <v>5840</v>
      </c>
      <c r="D6140" s="5">
        <v>0.70499999999999996</v>
      </c>
    </row>
    <row r="6141" spans="1:4" x14ac:dyDescent="0.35">
      <c r="A6141">
        <v>15833</v>
      </c>
      <c r="B6141">
        <v>147500</v>
      </c>
      <c r="C6141">
        <v>5840</v>
      </c>
      <c r="D6141" s="5">
        <v>0.70499999999999996</v>
      </c>
    </row>
    <row r="6142" spans="1:4" x14ac:dyDescent="0.35">
      <c r="A6142">
        <v>15871</v>
      </c>
      <c r="B6142">
        <v>147500</v>
      </c>
      <c r="C6142">
        <v>5840</v>
      </c>
      <c r="D6142" s="5">
        <v>0.70499999999999996</v>
      </c>
    </row>
    <row r="6143" spans="1:4" x14ac:dyDescent="0.35">
      <c r="A6143">
        <v>15934</v>
      </c>
      <c r="B6143">
        <v>147500</v>
      </c>
      <c r="C6143">
        <v>5840</v>
      </c>
      <c r="D6143" s="5">
        <v>0.70499999999999996</v>
      </c>
    </row>
    <row r="6144" spans="1:4" x14ac:dyDescent="0.35">
      <c r="A6144">
        <v>15953</v>
      </c>
      <c r="B6144">
        <v>147500</v>
      </c>
      <c r="C6144">
        <v>5840</v>
      </c>
      <c r="D6144" s="5">
        <v>0.70499999999999996</v>
      </c>
    </row>
    <row r="6145" spans="1:4" x14ac:dyDescent="0.35">
      <c r="A6145">
        <v>15955</v>
      </c>
      <c r="B6145">
        <v>147500</v>
      </c>
      <c r="C6145">
        <v>5840</v>
      </c>
      <c r="D6145" s="5">
        <v>0.70499999999999996</v>
      </c>
    </row>
    <row r="6146" spans="1:4" x14ac:dyDescent="0.35">
      <c r="A6146">
        <v>15972</v>
      </c>
      <c r="B6146">
        <v>147500</v>
      </c>
      <c r="C6146">
        <v>5840</v>
      </c>
      <c r="D6146" s="5">
        <v>0.70499999999999996</v>
      </c>
    </row>
    <row r="6147" spans="1:4" x14ac:dyDescent="0.35">
      <c r="A6147">
        <v>16023</v>
      </c>
      <c r="B6147">
        <v>147500</v>
      </c>
      <c r="C6147">
        <v>5840</v>
      </c>
      <c r="D6147" s="5">
        <v>0.70499999999999996</v>
      </c>
    </row>
    <row r="6148" spans="1:4" x14ac:dyDescent="0.35">
      <c r="A6148">
        <v>16034</v>
      </c>
      <c r="B6148">
        <v>147500</v>
      </c>
      <c r="C6148">
        <v>5840</v>
      </c>
      <c r="D6148" s="5">
        <v>0.70499999999999996</v>
      </c>
    </row>
    <row r="6149" spans="1:4" x14ac:dyDescent="0.35">
      <c r="A6149">
        <v>16127</v>
      </c>
      <c r="B6149">
        <v>147500</v>
      </c>
      <c r="C6149">
        <v>5840</v>
      </c>
      <c r="D6149" s="5">
        <v>0.70499999999999996</v>
      </c>
    </row>
    <row r="6150" spans="1:4" x14ac:dyDescent="0.35">
      <c r="A6150">
        <v>16154</v>
      </c>
      <c r="B6150">
        <v>147500</v>
      </c>
      <c r="C6150">
        <v>5840</v>
      </c>
      <c r="D6150" s="5">
        <v>0.70499999999999996</v>
      </c>
    </row>
    <row r="6151" spans="1:4" x14ac:dyDescent="0.35">
      <c r="A6151">
        <v>16156</v>
      </c>
      <c r="B6151">
        <v>147500</v>
      </c>
      <c r="C6151">
        <v>5840</v>
      </c>
      <c r="D6151" s="5">
        <v>0.70499999999999996</v>
      </c>
    </row>
    <row r="6152" spans="1:4" x14ac:dyDescent="0.35">
      <c r="A6152">
        <v>16162</v>
      </c>
      <c r="B6152">
        <v>147500</v>
      </c>
      <c r="C6152">
        <v>5840</v>
      </c>
      <c r="D6152" s="5">
        <v>0.70499999999999996</v>
      </c>
    </row>
    <row r="6153" spans="1:4" x14ac:dyDescent="0.35">
      <c r="A6153">
        <v>16167</v>
      </c>
      <c r="B6153">
        <v>147500</v>
      </c>
      <c r="C6153">
        <v>5840</v>
      </c>
      <c r="D6153" s="5">
        <v>0.70499999999999996</v>
      </c>
    </row>
    <row r="6154" spans="1:4" x14ac:dyDescent="0.35">
      <c r="A6154">
        <v>16181</v>
      </c>
      <c r="B6154">
        <v>147500</v>
      </c>
      <c r="C6154">
        <v>5840</v>
      </c>
      <c r="D6154" s="5">
        <v>0.70499999999999996</v>
      </c>
    </row>
    <row r="6155" spans="1:4" x14ac:dyDescent="0.35">
      <c r="A6155">
        <v>16191</v>
      </c>
      <c r="B6155">
        <v>147500</v>
      </c>
      <c r="C6155">
        <v>5840</v>
      </c>
      <c r="D6155" s="5">
        <v>0.70499999999999996</v>
      </c>
    </row>
    <row r="6156" spans="1:4" x14ac:dyDescent="0.35">
      <c r="A6156">
        <v>16248</v>
      </c>
      <c r="B6156">
        <v>147500</v>
      </c>
      <c r="C6156">
        <v>5840</v>
      </c>
      <c r="D6156" s="5">
        <v>0.70499999999999996</v>
      </c>
    </row>
    <row r="6157" spans="1:4" x14ac:dyDescent="0.35">
      <c r="A6157">
        <v>16265</v>
      </c>
      <c r="B6157">
        <v>147500</v>
      </c>
      <c r="C6157">
        <v>5840</v>
      </c>
      <c r="D6157" s="5">
        <v>0.70499999999999996</v>
      </c>
    </row>
    <row r="6158" spans="1:4" x14ac:dyDescent="0.35">
      <c r="A6158">
        <v>16321</v>
      </c>
      <c r="B6158">
        <v>147500</v>
      </c>
      <c r="C6158">
        <v>5840</v>
      </c>
      <c r="D6158" s="5">
        <v>0.70499999999999996</v>
      </c>
    </row>
    <row r="6159" spans="1:4" x14ac:dyDescent="0.35">
      <c r="A6159">
        <v>16348</v>
      </c>
      <c r="B6159">
        <v>147500</v>
      </c>
      <c r="C6159">
        <v>5840</v>
      </c>
      <c r="D6159" s="5">
        <v>0.70499999999999996</v>
      </c>
    </row>
    <row r="6160" spans="1:4" x14ac:dyDescent="0.35">
      <c r="A6160">
        <v>16351</v>
      </c>
      <c r="B6160">
        <v>147500</v>
      </c>
      <c r="C6160">
        <v>5840</v>
      </c>
      <c r="D6160" s="5">
        <v>0.70499999999999996</v>
      </c>
    </row>
    <row r="6161" spans="1:4" x14ac:dyDescent="0.35">
      <c r="A6161">
        <v>16451</v>
      </c>
      <c r="B6161">
        <v>147500</v>
      </c>
      <c r="C6161">
        <v>5840</v>
      </c>
      <c r="D6161" s="5">
        <v>0.70499999999999996</v>
      </c>
    </row>
    <row r="6162" spans="1:4" x14ac:dyDescent="0.35">
      <c r="A6162">
        <v>16495</v>
      </c>
      <c r="B6162">
        <v>147500</v>
      </c>
      <c r="C6162">
        <v>5840</v>
      </c>
      <c r="D6162" s="5">
        <v>0.70499999999999996</v>
      </c>
    </row>
    <row r="6163" spans="1:4" x14ac:dyDescent="0.35">
      <c r="A6163">
        <v>16626</v>
      </c>
      <c r="B6163">
        <v>147500</v>
      </c>
      <c r="C6163">
        <v>5840</v>
      </c>
      <c r="D6163" s="5">
        <v>0.70499999999999996</v>
      </c>
    </row>
    <row r="6164" spans="1:4" x14ac:dyDescent="0.35">
      <c r="A6164">
        <v>16656</v>
      </c>
      <c r="B6164">
        <v>147500</v>
      </c>
      <c r="C6164">
        <v>5840</v>
      </c>
      <c r="D6164" s="5">
        <v>0.70499999999999996</v>
      </c>
    </row>
    <row r="6165" spans="1:4" x14ac:dyDescent="0.35">
      <c r="A6165">
        <v>16740</v>
      </c>
      <c r="B6165">
        <v>147500</v>
      </c>
      <c r="C6165">
        <v>5840</v>
      </c>
      <c r="D6165" s="5">
        <v>0.70499999999999996</v>
      </c>
    </row>
    <row r="6166" spans="1:4" x14ac:dyDescent="0.35">
      <c r="A6166">
        <v>16778</v>
      </c>
      <c r="B6166">
        <v>147500</v>
      </c>
      <c r="C6166">
        <v>5840</v>
      </c>
      <c r="D6166" s="5">
        <v>0.70499999999999996</v>
      </c>
    </row>
    <row r="6167" spans="1:4" x14ac:dyDescent="0.35">
      <c r="A6167">
        <v>16831</v>
      </c>
      <c r="B6167">
        <v>147500</v>
      </c>
      <c r="C6167">
        <v>5840</v>
      </c>
      <c r="D6167" s="5">
        <v>0.70499999999999996</v>
      </c>
    </row>
    <row r="6168" spans="1:4" x14ac:dyDescent="0.35">
      <c r="A6168">
        <v>16875</v>
      </c>
      <c r="B6168">
        <v>147500</v>
      </c>
      <c r="C6168">
        <v>5840</v>
      </c>
      <c r="D6168" s="5">
        <v>0.70499999999999996</v>
      </c>
    </row>
    <row r="6169" spans="1:4" x14ac:dyDescent="0.35">
      <c r="A6169">
        <v>16912</v>
      </c>
      <c r="B6169">
        <v>147500</v>
      </c>
      <c r="C6169">
        <v>5840</v>
      </c>
      <c r="D6169" s="5">
        <v>0.70499999999999996</v>
      </c>
    </row>
    <row r="6170" spans="1:4" x14ac:dyDescent="0.35">
      <c r="A6170">
        <v>16955</v>
      </c>
      <c r="B6170">
        <v>147500</v>
      </c>
      <c r="C6170">
        <v>5840</v>
      </c>
      <c r="D6170" s="5">
        <v>0.70499999999999996</v>
      </c>
    </row>
    <row r="6171" spans="1:4" x14ac:dyDescent="0.35">
      <c r="A6171">
        <v>17021</v>
      </c>
      <c r="B6171">
        <v>147500</v>
      </c>
      <c r="C6171">
        <v>5840</v>
      </c>
      <c r="D6171" s="5">
        <v>0.70499999999999996</v>
      </c>
    </row>
    <row r="6172" spans="1:4" x14ac:dyDescent="0.35">
      <c r="A6172">
        <v>17034</v>
      </c>
      <c r="B6172">
        <v>147500</v>
      </c>
      <c r="C6172">
        <v>5840</v>
      </c>
      <c r="D6172" s="5">
        <v>0.70499999999999996</v>
      </c>
    </row>
    <row r="6173" spans="1:4" x14ac:dyDescent="0.35">
      <c r="A6173">
        <v>17087</v>
      </c>
      <c r="B6173">
        <v>147500</v>
      </c>
      <c r="C6173">
        <v>5840</v>
      </c>
      <c r="D6173" s="5">
        <v>0.70499999999999996</v>
      </c>
    </row>
    <row r="6174" spans="1:4" x14ac:dyDescent="0.35">
      <c r="A6174">
        <v>17094</v>
      </c>
      <c r="B6174">
        <v>147500</v>
      </c>
      <c r="C6174">
        <v>5840</v>
      </c>
      <c r="D6174" s="5">
        <v>0.70499999999999996</v>
      </c>
    </row>
    <row r="6175" spans="1:4" x14ac:dyDescent="0.35">
      <c r="A6175">
        <v>17145</v>
      </c>
      <c r="B6175">
        <v>147500</v>
      </c>
      <c r="C6175">
        <v>5840</v>
      </c>
      <c r="D6175" s="5">
        <v>0.70499999999999996</v>
      </c>
    </row>
    <row r="6176" spans="1:4" x14ac:dyDescent="0.35">
      <c r="A6176">
        <v>17265</v>
      </c>
      <c r="B6176">
        <v>147500</v>
      </c>
      <c r="C6176">
        <v>5840</v>
      </c>
      <c r="D6176" s="5">
        <v>0.70499999999999996</v>
      </c>
    </row>
    <row r="6177" spans="1:4" x14ac:dyDescent="0.35">
      <c r="A6177">
        <v>17325</v>
      </c>
      <c r="B6177">
        <v>147500</v>
      </c>
      <c r="C6177">
        <v>5840</v>
      </c>
      <c r="D6177" s="5">
        <v>0.70499999999999996</v>
      </c>
    </row>
    <row r="6178" spans="1:4" x14ac:dyDescent="0.35">
      <c r="A6178">
        <v>17376</v>
      </c>
      <c r="B6178">
        <v>147500</v>
      </c>
      <c r="C6178">
        <v>5840</v>
      </c>
      <c r="D6178" s="5">
        <v>0.70499999999999996</v>
      </c>
    </row>
    <row r="6179" spans="1:4" x14ac:dyDescent="0.35">
      <c r="A6179">
        <v>17453</v>
      </c>
      <c r="B6179">
        <v>147500</v>
      </c>
      <c r="C6179">
        <v>5840</v>
      </c>
      <c r="D6179" s="5">
        <v>0.70499999999999996</v>
      </c>
    </row>
    <row r="6180" spans="1:4" x14ac:dyDescent="0.35">
      <c r="A6180">
        <v>17490</v>
      </c>
      <c r="B6180">
        <v>147500</v>
      </c>
      <c r="C6180">
        <v>5840</v>
      </c>
      <c r="D6180" s="5">
        <v>0.70499999999999996</v>
      </c>
    </row>
    <row r="6181" spans="1:4" x14ac:dyDescent="0.35">
      <c r="A6181">
        <v>17509</v>
      </c>
      <c r="B6181">
        <v>147500</v>
      </c>
      <c r="C6181">
        <v>5840</v>
      </c>
      <c r="D6181" s="5">
        <v>0.70499999999999996</v>
      </c>
    </row>
    <row r="6182" spans="1:4" x14ac:dyDescent="0.35">
      <c r="A6182">
        <v>17558</v>
      </c>
      <c r="B6182">
        <v>147500</v>
      </c>
      <c r="C6182">
        <v>5840</v>
      </c>
      <c r="D6182" s="5">
        <v>0.70499999999999996</v>
      </c>
    </row>
    <row r="6183" spans="1:4" x14ac:dyDescent="0.35">
      <c r="A6183">
        <v>17566</v>
      </c>
      <c r="B6183">
        <v>147500</v>
      </c>
      <c r="C6183">
        <v>5840</v>
      </c>
      <c r="D6183" s="5">
        <v>0.70499999999999996</v>
      </c>
    </row>
    <row r="6184" spans="1:4" x14ac:dyDescent="0.35">
      <c r="A6184">
        <v>17571</v>
      </c>
      <c r="B6184">
        <v>147500</v>
      </c>
      <c r="C6184">
        <v>5840</v>
      </c>
      <c r="D6184" s="5">
        <v>0.70499999999999996</v>
      </c>
    </row>
    <row r="6185" spans="1:4" x14ac:dyDescent="0.35">
      <c r="A6185">
        <v>17596</v>
      </c>
      <c r="B6185">
        <v>147500</v>
      </c>
      <c r="C6185">
        <v>5840</v>
      </c>
      <c r="D6185" s="5">
        <v>0.70499999999999996</v>
      </c>
    </row>
    <row r="6186" spans="1:4" x14ac:dyDescent="0.35">
      <c r="A6186">
        <v>17663</v>
      </c>
      <c r="B6186">
        <v>147500</v>
      </c>
      <c r="C6186">
        <v>5840</v>
      </c>
      <c r="D6186" s="5">
        <v>0.70499999999999996</v>
      </c>
    </row>
    <row r="6187" spans="1:4" x14ac:dyDescent="0.35">
      <c r="A6187">
        <v>17685</v>
      </c>
      <c r="B6187">
        <v>147500</v>
      </c>
      <c r="C6187">
        <v>5840</v>
      </c>
      <c r="D6187" s="5">
        <v>0.70499999999999996</v>
      </c>
    </row>
    <row r="6188" spans="1:4" x14ac:dyDescent="0.35">
      <c r="A6188">
        <v>17729</v>
      </c>
      <c r="B6188">
        <v>147500</v>
      </c>
      <c r="C6188">
        <v>5840</v>
      </c>
      <c r="D6188" s="5">
        <v>0.70499999999999996</v>
      </c>
    </row>
    <row r="6189" spans="1:4" x14ac:dyDescent="0.35">
      <c r="A6189">
        <v>17753</v>
      </c>
      <c r="B6189">
        <v>147500</v>
      </c>
      <c r="C6189">
        <v>5840</v>
      </c>
      <c r="D6189" s="5">
        <v>0.70499999999999996</v>
      </c>
    </row>
    <row r="6190" spans="1:4" x14ac:dyDescent="0.35">
      <c r="A6190">
        <v>17756</v>
      </c>
      <c r="B6190">
        <v>147500</v>
      </c>
      <c r="C6190">
        <v>5840</v>
      </c>
      <c r="D6190" s="5">
        <v>0.70499999999999996</v>
      </c>
    </row>
    <row r="6191" spans="1:4" x14ac:dyDescent="0.35">
      <c r="A6191">
        <v>17758</v>
      </c>
      <c r="B6191">
        <v>147500</v>
      </c>
      <c r="C6191">
        <v>5840</v>
      </c>
      <c r="D6191" s="5">
        <v>0.70499999999999996</v>
      </c>
    </row>
    <row r="6192" spans="1:4" x14ac:dyDescent="0.35">
      <c r="A6192">
        <v>17767</v>
      </c>
      <c r="B6192">
        <v>147500</v>
      </c>
      <c r="C6192">
        <v>5840</v>
      </c>
      <c r="D6192" s="5">
        <v>0.70499999999999996</v>
      </c>
    </row>
    <row r="6193" spans="1:4" x14ac:dyDescent="0.35">
      <c r="A6193">
        <v>17848</v>
      </c>
      <c r="B6193">
        <v>147500</v>
      </c>
      <c r="C6193">
        <v>5840</v>
      </c>
      <c r="D6193" s="5">
        <v>0.70499999999999996</v>
      </c>
    </row>
    <row r="6194" spans="1:4" x14ac:dyDescent="0.35">
      <c r="A6194">
        <v>17867</v>
      </c>
      <c r="B6194">
        <v>147500</v>
      </c>
      <c r="C6194">
        <v>5840</v>
      </c>
      <c r="D6194" s="5">
        <v>0.70499999999999996</v>
      </c>
    </row>
    <row r="6195" spans="1:4" x14ac:dyDescent="0.35">
      <c r="A6195">
        <v>17944</v>
      </c>
      <c r="B6195">
        <v>147500</v>
      </c>
      <c r="C6195">
        <v>5840</v>
      </c>
      <c r="D6195" s="5">
        <v>0.70499999999999996</v>
      </c>
    </row>
    <row r="6196" spans="1:4" x14ac:dyDescent="0.35">
      <c r="A6196">
        <v>17948</v>
      </c>
      <c r="B6196">
        <v>147500</v>
      </c>
      <c r="C6196">
        <v>5840</v>
      </c>
      <c r="D6196" s="5">
        <v>0.70499999999999996</v>
      </c>
    </row>
    <row r="6197" spans="1:4" x14ac:dyDescent="0.35">
      <c r="A6197">
        <v>18106</v>
      </c>
      <c r="B6197">
        <v>147500</v>
      </c>
      <c r="C6197">
        <v>5840</v>
      </c>
      <c r="D6197" s="5">
        <v>0.70499999999999996</v>
      </c>
    </row>
    <row r="6198" spans="1:4" x14ac:dyDescent="0.35">
      <c r="A6198">
        <v>18207</v>
      </c>
      <c r="B6198">
        <v>147500</v>
      </c>
      <c r="C6198">
        <v>5840</v>
      </c>
      <c r="D6198" s="5">
        <v>0.70499999999999996</v>
      </c>
    </row>
    <row r="6199" spans="1:4" x14ac:dyDescent="0.35">
      <c r="A6199">
        <v>18246</v>
      </c>
      <c r="B6199">
        <v>147500</v>
      </c>
      <c r="C6199">
        <v>5840</v>
      </c>
      <c r="D6199" s="5">
        <v>0.70499999999999996</v>
      </c>
    </row>
    <row r="6200" spans="1:4" x14ac:dyDescent="0.35">
      <c r="A6200">
        <v>18297</v>
      </c>
      <c r="B6200">
        <v>147500</v>
      </c>
      <c r="C6200">
        <v>5840</v>
      </c>
      <c r="D6200" s="5">
        <v>0.70499999999999996</v>
      </c>
    </row>
    <row r="6201" spans="1:4" x14ac:dyDescent="0.35">
      <c r="A6201">
        <v>18299</v>
      </c>
      <c r="B6201">
        <v>147500</v>
      </c>
      <c r="C6201">
        <v>5840</v>
      </c>
      <c r="D6201" s="5">
        <v>0.70499999999999996</v>
      </c>
    </row>
    <row r="6202" spans="1:4" x14ac:dyDescent="0.35">
      <c r="A6202">
        <v>18324</v>
      </c>
      <c r="B6202">
        <v>147500</v>
      </c>
      <c r="C6202">
        <v>5840</v>
      </c>
      <c r="D6202" s="5">
        <v>0.70499999999999996</v>
      </c>
    </row>
    <row r="6203" spans="1:4" x14ac:dyDescent="0.35">
      <c r="A6203">
        <v>18356</v>
      </c>
      <c r="B6203">
        <v>147500</v>
      </c>
      <c r="C6203">
        <v>5840</v>
      </c>
      <c r="D6203" s="5">
        <v>0.70499999999999996</v>
      </c>
    </row>
    <row r="6204" spans="1:4" x14ac:dyDescent="0.35">
      <c r="A6204">
        <v>18359</v>
      </c>
      <c r="B6204">
        <v>147500</v>
      </c>
      <c r="C6204">
        <v>5840</v>
      </c>
      <c r="D6204" s="5">
        <v>0.70499999999999996</v>
      </c>
    </row>
    <row r="6205" spans="1:4" x14ac:dyDescent="0.35">
      <c r="A6205">
        <v>18378</v>
      </c>
      <c r="B6205">
        <v>147500</v>
      </c>
      <c r="C6205">
        <v>5840</v>
      </c>
      <c r="D6205" s="5">
        <v>0.70499999999999996</v>
      </c>
    </row>
    <row r="6206" spans="1:4" x14ac:dyDescent="0.35">
      <c r="A6206">
        <v>18436</v>
      </c>
      <c r="B6206">
        <v>147500</v>
      </c>
      <c r="C6206">
        <v>5840</v>
      </c>
      <c r="D6206" s="5">
        <v>0.70499999999999996</v>
      </c>
    </row>
    <row r="6207" spans="1:4" x14ac:dyDescent="0.35">
      <c r="A6207">
        <v>18478</v>
      </c>
      <c r="B6207">
        <v>147500</v>
      </c>
      <c r="C6207">
        <v>5840</v>
      </c>
      <c r="D6207" s="5">
        <v>0.70499999999999996</v>
      </c>
    </row>
    <row r="6208" spans="1:4" x14ac:dyDescent="0.35">
      <c r="A6208">
        <v>18481</v>
      </c>
      <c r="B6208">
        <v>147500</v>
      </c>
      <c r="C6208">
        <v>5840</v>
      </c>
      <c r="D6208" s="5">
        <v>0.70499999999999996</v>
      </c>
    </row>
    <row r="6209" spans="1:4" x14ac:dyDescent="0.35">
      <c r="A6209">
        <v>18486</v>
      </c>
      <c r="B6209">
        <v>147500</v>
      </c>
      <c r="C6209">
        <v>5840</v>
      </c>
      <c r="D6209" s="5">
        <v>0.70499999999999996</v>
      </c>
    </row>
    <row r="6210" spans="1:4" x14ac:dyDescent="0.35">
      <c r="A6210">
        <v>18535</v>
      </c>
      <c r="B6210">
        <v>147500</v>
      </c>
      <c r="C6210">
        <v>5840</v>
      </c>
      <c r="D6210" s="5">
        <v>0.70499999999999996</v>
      </c>
    </row>
    <row r="6211" spans="1:4" x14ac:dyDescent="0.35">
      <c r="A6211">
        <v>18542</v>
      </c>
      <c r="B6211">
        <v>147500</v>
      </c>
      <c r="C6211">
        <v>5840</v>
      </c>
      <c r="D6211" s="5">
        <v>0.70499999999999996</v>
      </c>
    </row>
    <row r="6212" spans="1:4" x14ac:dyDescent="0.35">
      <c r="A6212">
        <v>18579</v>
      </c>
      <c r="B6212">
        <v>147500</v>
      </c>
      <c r="C6212">
        <v>5840</v>
      </c>
      <c r="D6212" s="5">
        <v>0.70499999999999996</v>
      </c>
    </row>
    <row r="6213" spans="1:4" x14ac:dyDescent="0.35">
      <c r="A6213">
        <v>18581</v>
      </c>
      <c r="B6213">
        <v>147500</v>
      </c>
      <c r="C6213">
        <v>5840</v>
      </c>
      <c r="D6213" s="5">
        <v>0.70499999999999996</v>
      </c>
    </row>
    <row r="6214" spans="1:4" x14ac:dyDescent="0.35">
      <c r="A6214">
        <v>18656</v>
      </c>
      <c r="B6214">
        <v>147500</v>
      </c>
      <c r="C6214">
        <v>5840</v>
      </c>
      <c r="D6214" s="5">
        <v>0.70499999999999996</v>
      </c>
    </row>
    <row r="6215" spans="1:4" x14ac:dyDescent="0.35">
      <c r="A6215">
        <v>18691</v>
      </c>
      <c r="B6215">
        <v>147500</v>
      </c>
      <c r="C6215">
        <v>5840</v>
      </c>
      <c r="D6215" s="5">
        <v>0.70499999999999996</v>
      </c>
    </row>
    <row r="6216" spans="1:4" x14ac:dyDescent="0.35">
      <c r="A6216">
        <v>18741</v>
      </c>
      <c r="B6216">
        <v>147500</v>
      </c>
      <c r="C6216">
        <v>5840</v>
      </c>
      <c r="D6216" s="5">
        <v>0.70499999999999996</v>
      </c>
    </row>
    <row r="6217" spans="1:4" x14ac:dyDescent="0.35">
      <c r="A6217">
        <v>18953</v>
      </c>
      <c r="B6217">
        <v>147500</v>
      </c>
      <c r="C6217">
        <v>5840</v>
      </c>
      <c r="D6217" s="5">
        <v>0.70499999999999996</v>
      </c>
    </row>
    <row r="6218" spans="1:4" x14ac:dyDescent="0.35">
      <c r="A6218">
        <v>18984</v>
      </c>
      <c r="B6218">
        <v>147500</v>
      </c>
      <c r="C6218">
        <v>5840</v>
      </c>
      <c r="D6218" s="5">
        <v>0.70499999999999996</v>
      </c>
    </row>
    <row r="6219" spans="1:4" x14ac:dyDescent="0.35">
      <c r="A6219">
        <v>19013</v>
      </c>
      <c r="B6219">
        <v>147500</v>
      </c>
      <c r="C6219">
        <v>5840</v>
      </c>
      <c r="D6219" s="5">
        <v>0.70499999999999996</v>
      </c>
    </row>
    <row r="6220" spans="1:4" x14ac:dyDescent="0.35">
      <c r="A6220">
        <v>19038</v>
      </c>
      <c r="B6220">
        <v>147500</v>
      </c>
      <c r="C6220">
        <v>5840</v>
      </c>
      <c r="D6220" s="5">
        <v>0.70499999999999996</v>
      </c>
    </row>
    <row r="6221" spans="1:4" x14ac:dyDescent="0.35">
      <c r="A6221">
        <v>19071</v>
      </c>
      <c r="B6221">
        <v>147500</v>
      </c>
      <c r="C6221">
        <v>5840</v>
      </c>
      <c r="D6221" s="5">
        <v>0.70499999999999996</v>
      </c>
    </row>
    <row r="6222" spans="1:4" x14ac:dyDescent="0.35">
      <c r="A6222">
        <v>19119</v>
      </c>
      <c r="B6222">
        <v>147500</v>
      </c>
      <c r="C6222">
        <v>5840</v>
      </c>
      <c r="D6222" s="5">
        <v>0.70499999999999996</v>
      </c>
    </row>
    <row r="6223" spans="1:4" x14ac:dyDescent="0.35">
      <c r="A6223">
        <v>19152</v>
      </c>
      <c r="B6223">
        <v>147500</v>
      </c>
      <c r="C6223">
        <v>5840</v>
      </c>
      <c r="D6223" s="5">
        <v>0.70499999999999996</v>
      </c>
    </row>
    <row r="6224" spans="1:4" x14ac:dyDescent="0.35">
      <c r="A6224">
        <v>19193</v>
      </c>
      <c r="B6224">
        <v>147500</v>
      </c>
      <c r="C6224">
        <v>5840</v>
      </c>
      <c r="D6224" s="5">
        <v>0.70499999999999996</v>
      </c>
    </row>
    <row r="6225" spans="1:4" x14ac:dyDescent="0.35">
      <c r="A6225">
        <v>19200</v>
      </c>
      <c r="B6225">
        <v>147500</v>
      </c>
      <c r="C6225">
        <v>5840</v>
      </c>
      <c r="D6225" s="5">
        <v>0.70499999999999996</v>
      </c>
    </row>
    <row r="6226" spans="1:4" x14ac:dyDescent="0.35">
      <c r="A6226">
        <v>19206</v>
      </c>
      <c r="B6226">
        <v>147500</v>
      </c>
      <c r="C6226">
        <v>5840</v>
      </c>
      <c r="D6226" s="5">
        <v>0.70499999999999996</v>
      </c>
    </row>
    <row r="6227" spans="1:4" x14ac:dyDescent="0.35">
      <c r="A6227">
        <v>19342</v>
      </c>
      <c r="B6227">
        <v>147500</v>
      </c>
      <c r="C6227">
        <v>5840</v>
      </c>
      <c r="D6227" s="5">
        <v>0.70499999999999996</v>
      </c>
    </row>
    <row r="6228" spans="1:4" x14ac:dyDescent="0.35">
      <c r="A6228">
        <v>19463</v>
      </c>
      <c r="B6228">
        <v>147500</v>
      </c>
      <c r="C6228">
        <v>5840</v>
      </c>
      <c r="D6228" s="5">
        <v>0.70499999999999996</v>
      </c>
    </row>
    <row r="6229" spans="1:4" x14ac:dyDescent="0.35">
      <c r="A6229">
        <v>19465</v>
      </c>
      <c r="B6229">
        <v>147500</v>
      </c>
      <c r="C6229">
        <v>5840</v>
      </c>
      <c r="D6229" s="5">
        <v>0.70499999999999996</v>
      </c>
    </row>
    <row r="6230" spans="1:4" x14ac:dyDescent="0.35">
      <c r="A6230">
        <v>19642</v>
      </c>
      <c r="B6230">
        <v>147500</v>
      </c>
      <c r="C6230">
        <v>5840</v>
      </c>
      <c r="D6230" s="5">
        <v>0.70499999999999996</v>
      </c>
    </row>
    <row r="6231" spans="1:4" x14ac:dyDescent="0.35">
      <c r="A6231">
        <v>19660</v>
      </c>
      <c r="B6231">
        <v>147500</v>
      </c>
      <c r="C6231">
        <v>5840</v>
      </c>
      <c r="D6231" s="5">
        <v>0.70499999999999996</v>
      </c>
    </row>
    <row r="6232" spans="1:4" x14ac:dyDescent="0.35">
      <c r="A6232">
        <v>19695</v>
      </c>
      <c r="B6232">
        <v>147500</v>
      </c>
      <c r="C6232">
        <v>5840</v>
      </c>
      <c r="D6232" s="5">
        <v>0.70499999999999996</v>
      </c>
    </row>
    <row r="6233" spans="1:4" x14ac:dyDescent="0.35">
      <c r="A6233">
        <v>19792</v>
      </c>
      <c r="B6233">
        <v>147500</v>
      </c>
      <c r="C6233">
        <v>5840</v>
      </c>
      <c r="D6233" s="5">
        <v>0.70499999999999996</v>
      </c>
    </row>
    <row r="6234" spans="1:4" x14ac:dyDescent="0.35">
      <c r="A6234">
        <v>19802</v>
      </c>
      <c r="B6234">
        <v>147500</v>
      </c>
      <c r="C6234">
        <v>5840</v>
      </c>
      <c r="D6234" s="5">
        <v>0.70499999999999996</v>
      </c>
    </row>
    <row r="6235" spans="1:4" x14ac:dyDescent="0.35">
      <c r="A6235">
        <v>19808</v>
      </c>
      <c r="B6235">
        <v>147500</v>
      </c>
      <c r="C6235">
        <v>5840</v>
      </c>
      <c r="D6235" s="5">
        <v>0.70499999999999996</v>
      </c>
    </row>
    <row r="6236" spans="1:4" x14ac:dyDescent="0.35">
      <c r="A6236">
        <v>19812</v>
      </c>
      <c r="B6236">
        <v>147500</v>
      </c>
      <c r="C6236">
        <v>5840</v>
      </c>
      <c r="D6236" s="5">
        <v>0.70499999999999996</v>
      </c>
    </row>
    <row r="6237" spans="1:4" x14ac:dyDescent="0.35">
      <c r="A6237">
        <v>19822</v>
      </c>
      <c r="B6237">
        <v>147500</v>
      </c>
      <c r="C6237">
        <v>5840</v>
      </c>
      <c r="D6237" s="5">
        <v>0.70499999999999996</v>
      </c>
    </row>
    <row r="6238" spans="1:4" x14ac:dyDescent="0.35">
      <c r="A6238">
        <v>20032</v>
      </c>
      <c r="B6238">
        <v>147500</v>
      </c>
      <c r="C6238">
        <v>5840</v>
      </c>
      <c r="D6238" s="5">
        <v>0.70499999999999996</v>
      </c>
    </row>
    <row r="6239" spans="1:4" x14ac:dyDescent="0.35">
      <c r="A6239">
        <v>20131</v>
      </c>
      <c r="B6239">
        <v>147500</v>
      </c>
      <c r="C6239">
        <v>5840</v>
      </c>
      <c r="D6239" s="5">
        <v>0.70499999999999996</v>
      </c>
    </row>
    <row r="6240" spans="1:4" x14ac:dyDescent="0.35">
      <c r="A6240">
        <v>20280</v>
      </c>
      <c r="B6240">
        <v>147500</v>
      </c>
      <c r="C6240">
        <v>5840</v>
      </c>
      <c r="D6240" s="5">
        <v>0.70499999999999996</v>
      </c>
    </row>
    <row r="6241" spans="1:4" x14ac:dyDescent="0.35">
      <c r="A6241">
        <v>20376</v>
      </c>
      <c r="B6241">
        <v>147500</v>
      </c>
      <c r="C6241">
        <v>5840</v>
      </c>
      <c r="D6241" s="5">
        <v>0.70499999999999996</v>
      </c>
    </row>
    <row r="6242" spans="1:4" x14ac:dyDescent="0.35">
      <c r="A6242">
        <v>20394</v>
      </c>
      <c r="B6242">
        <v>147500</v>
      </c>
      <c r="C6242">
        <v>5840</v>
      </c>
      <c r="D6242" s="5">
        <v>0.70499999999999996</v>
      </c>
    </row>
    <row r="6243" spans="1:4" x14ac:dyDescent="0.35">
      <c r="A6243">
        <v>20406</v>
      </c>
      <c r="B6243">
        <v>147500</v>
      </c>
      <c r="C6243">
        <v>5840</v>
      </c>
      <c r="D6243" s="5">
        <v>0.70499999999999996</v>
      </c>
    </row>
    <row r="6244" spans="1:4" x14ac:dyDescent="0.35">
      <c r="A6244">
        <v>20487</v>
      </c>
      <c r="B6244">
        <v>147500</v>
      </c>
      <c r="C6244">
        <v>5840</v>
      </c>
      <c r="D6244" s="5">
        <v>0.70499999999999996</v>
      </c>
    </row>
    <row r="6245" spans="1:4" x14ac:dyDescent="0.35">
      <c r="A6245">
        <v>20499</v>
      </c>
      <c r="B6245">
        <v>147500</v>
      </c>
      <c r="C6245">
        <v>5840</v>
      </c>
      <c r="D6245" s="5">
        <v>0.70499999999999996</v>
      </c>
    </row>
    <row r="6246" spans="1:4" x14ac:dyDescent="0.35">
      <c r="A6246">
        <v>20508</v>
      </c>
      <c r="B6246">
        <v>147500</v>
      </c>
      <c r="C6246">
        <v>5840</v>
      </c>
      <c r="D6246" s="5">
        <v>0.70499999999999996</v>
      </c>
    </row>
    <row r="6247" spans="1:4" x14ac:dyDescent="0.35">
      <c r="A6247">
        <v>20529</v>
      </c>
      <c r="B6247">
        <v>147500</v>
      </c>
      <c r="C6247">
        <v>5840</v>
      </c>
      <c r="D6247" s="5">
        <v>0.70499999999999996</v>
      </c>
    </row>
    <row r="6248" spans="1:4" x14ac:dyDescent="0.35">
      <c r="A6248">
        <v>20550</v>
      </c>
      <c r="B6248">
        <v>147500</v>
      </c>
      <c r="C6248">
        <v>5840</v>
      </c>
      <c r="D6248" s="5">
        <v>0.70499999999999996</v>
      </c>
    </row>
    <row r="6249" spans="1:4" x14ac:dyDescent="0.35">
      <c r="A6249">
        <v>20623</v>
      </c>
      <c r="B6249">
        <v>147500</v>
      </c>
      <c r="C6249">
        <v>5840</v>
      </c>
      <c r="D6249" s="5">
        <v>0.70499999999999996</v>
      </c>
    </row>
    <row r="6250" spans="1:4" x14ac:dyDescent="0.35">
      <c r="A6250">
        <v>20632</v>
      </c>
      <c r="B6250">
        <v>147500</v>
      </c>
      <c r="C6250">
        <v>5840</v>
      </c>
      <c r="D6250" s="5">
        <v>0.70499999999999996</v>
      </c>
    </row>
    <row r="6251" spans="1:4" x14ac:dyDescent="0.35">
      <c r="A6251">
        <v>20661</v>
      </c>
      <c r="B6251">
        <v>147500</v>
      </c>
      <c r="C6251">
        <v>5840</v>
      </c>
      <c r="D6251" s="5">
        <v>0.70499999999999996</v>
      </c>
    </row>
    <row r="6252" spans="1:4" x14ac:dyDescent="0.35">
      <c r="A6252">
        <v>20689</v>
      </c>
      <c r="B6252">
        <v>147500</v>
      </c>
      <c r="C6252">
        <v>5840</v>
      </c>
      <c r="D6252" s="5">
        <v>0.70499999999999996</v>
      </c>
    </row>
    <row r="6253" spans="1:4" x14ac:dyDescent="0.35">
      <c r="A6253">
        <v>20696</v>
      </c>
      <c r="B6253">
        <v>147500</v>
      </c>
      <c r="C6253">
        <v>5840</v>
      </c>
      <c r="D6253" s="5">
        <v>0.70499999999999996</v>
      </c>
    </row>
    <row r="6254" spans="1:4" x14ac:dyDescent="0.35">
      <c r="A6254">
        <v>20706</v>
      </c>
      <c r="B6254">
        <v>147500</v>
      </c>
      <c r="C6254">
        <v>5840</v>
      </c>
      <c r="D6254" s="5">
        <v>0.70499999999999996</v>
      </c>
    </row>
    <row r="6255" spans="1:4" x14ac:dyDescent="0.35">
      <c r="A6255">
        <v>20739</v>
      </c>
      <c r="B6255">
        <v>147500</v>
      </c>
      <c r="C6255">
        <v>5840</v>
      </c>
      <c r="D6255" s="5">
        <v>0.70499999999999996</v>
      </c>
    </row>
    <row r="6256" spans="1:4" x14ac:dyDescent="0.35">
      <c r="A6256">
        <v>20811</v>
      </c>
      <c r="B6256">
        <v>147500</v>
      </c>
      <c r="C6256">
        <v>5840</v>
      </c>
      <c r="D6256" s="5">
        <v>0.70499999999999996</v>
      </c>
    </row>
    <row r="6257" spans="1:4" x14ac:dyDescent="0.35">
      <c r="A6257">
        <v>20878</v>
      </c>
      <c r="B6257">
        <v>147500</v>
      </c>
      <c r="C6257">
        <v>5840</v>
      </c>
      <c r="D6257" s="5">
        <v>0.70499999999999996</v>
      </c>
    </row>
    <row r="6258" spans="1:4" x14ac:dyDescent="0.35">
      <c r="A6258">
        <v>20884</v>
      </c>
      <c r="B6258">
        <v>147500</v>
      </c>
      <c r="C6258">
        <v>5840</v>
      </c>
      <c r="D6258" s="5">
        <v>0.70499999999999996</v>
      </c>
    </row>
    <row r="6259" spans="1:4" x14ac:dyDescent="0.35">
      <c r="A6259">
        <v>20893</v>
      </c>
      <c r="B6259">
        <v>147500</v>
      </c>
      <c r="C6259">
        <v>5840</v>
      </c>
      <c r="D6259" s="5">
        <v>0.70499999999999996</v>
      </c>
    </row>
    <row r="6260" spans="1:4" x14ac:dyDescent="0.35">
      <c r="A6260">
        <v>20928</v>
      </c>
      <c r="B6260">
        <v>147500</v>
      </c>
      <c r="C6260">
        <v>5840</v>
      </c>
      <c r="D6260" s="5">
        <v>0.70499999999999996</v>
      </c>
    </row>
    <row r="6261" spans="1:4" x14ac:dyDescent="0.35">
      <c r="A6261">
        <v>21012</v>
      </c>
      <c r="B6261">
        <v>147500</v>
      </c>
      <c r="C6261">
        <v>5840</v>
      </c>
      <c r="D6261" s="5">
        <v>0.70499999999999996</v>
      </c>
    </row>
    <row r="6262" spans="1:4" x14ac:dyDescent="0.35">
      <c r="A6262">
        <v>21045</v>
      </c>
      <c r="B6262">
        <v>147500</v>
      </c>
      <c r="C6262">
        <v>5840</v>
      </c>
      <c r="D6262" s="5">
        <v>0.70499999999999996</v>
      </c>
    </row>
    <row r="6263" spans="1:4" x14ac:dyDescent="0.35">
      <c r="A6263">
        <v>21068</v>
      </c>
      <c r="B6263">
        <v>147500</v>
      </c>
      <c r="C6263">
        <v>5840</v>
      </c>
      <c r="D6263" s="5">
        <v>0.70499999999999996</v>
      </c>
    </row>
    <row r="6264" spans="1:4" x14ac:dyDescent="0.35">
      <c r="A6264">
        <v>21113</v>
      </c>
      <c r="B6264">
        <v>147500</v>
      </c>
      <c r="C6264">
        <v>5840</v>
      </c>
      <c r="D6264" s="5">
        <v>0.70499999999999996</v>
      </c>
    </row>
    <row r="6265" spans="1:4" x14ac:dyDescent="0.35">
      <c r="A6265">
        <v>21148</v>
      </c>
      <c r="B6265">
        <v>147500</v>
      </c>
      <c r="C6265">
        <v>5840</v>
      </c>
      <c r="D6265" s="5">
        <v>0.70499999999999996</v>
      </c>
    </row>
    <row r="6266" spans="1:4" x14ac:dyDescent="0.35">
      <c r="A6266">
        <v>21158</v>
      </c>
      <c r="B6266">
        <v>147500</v>
      </c>
      <c r="C6266">
        <v>5840</v>
      </c>
      <c r="D6266" s="5">
        <v>0.70499999999999996</v>
      </c>
    </row>
    <row r="6267" spans="1:4" x14ac:dyDescent="0.35">
      <c r="A6267">
        <v>21171</v>
      </c>
      <c r="B6267">
        <v>147500</v>
      </c>
      <c r="C6267">
        <v>5840</v>
      </c>
      <c r="D6267" s="5">
        <v>0.70499999999999996</v>
      </c>
    </row>
    <row r="6268" spans="1:4" x14ac:dyDescent="0.35">
      <c r="A6268">
        <v>21223</v>
      </c>
      <c r="B6268">
        <v>147500</v>
      </c>
      <c r="C6268">
        <v>5840</v>
      </c>
      <c r="D6268" s="5">
        <v>0.70499999999999996</v>
      </c>
    </row>
    <row r="6269" spans="1:4" x14ac:dyDescent="0.35">
      <c r="A6269">
        <v>21274</v>
      </c>
      <c r="B6269">
        <v>147500</v>
      </c>
      <c r="C6269">
        <v>5840</v>
      </c>
      <c r="D6269" s="5">
        <v>0.70499999999999996</v>
      </c>
    </row>
    <row r="6270" spans="1:4" x14ac:dyDescent="0.35">
      <c r="A6270">
        <v>21364</v>
      </c>
      <c r="B6270">
        <v>147500</v>
      </c>
      <c r="C6270">
        <v>5840</v>
      </c>
      <c r="D6270" s="5">
        <v>0.70499999999999996</v>
      </c>
    </row>
    <row r="6271" spans="1:4" x14ac:dyDescent="0.35">
      <c r="A6271">
        <v>21480</v>
      </c>
      <c r="B6271">
        <v>147500</v>
      </c>
      <c r="C6271">
        <v>5840</v>
      </c>
      <c r="D6271" s="5">
        <v>0.70499999999999996</v>
      </c>
    </row>
    <row r="6272" spans="1:4" x14ac:dyDescent="0.35">
      <c r="A6272">
        <v>21483</v>
      </c>
      <c r="B6272">
        <v>147500</v>
      </c>
      <c r="C6272">
        <v>5840</v>
      </c>
      <c r="D6272" s="5">
        <v>0.70499999999999996</v>
      </c>
    </row>
    <row r="6273" spans="1:4" x14ac:dyDescent="0.35">
      <c r="A6273">
        <v>21485</v>
      </c>
      <c r="B6273">
        <v>147500</v>
      </c>
      <c r="C6273">
        <v>5840</v>
      </c>
      <c r="D6273" s="5">
        <v>0.70499999999999996</v>
      </c>
    </row>
    <row r="6274" spans="1:4" x14ac:dyDescent="0.35">
      <c r="A6274">
        <v>21525</v>
      </c>
      <c r="B6274">
        <v>147500</v>
      </c>
      <c r="C6274">
        <v>5840</v>
      </c>
      <c r="D6274" s="5">
        <v>0.70499999999999996</v>
      </c>
    </row>
    <row r="6275" spans="1:4" x14ac:dyDescent="0.35">
      <c r="A6275">
        <v>21539</v>
      </c>
      <c r="B6275">
        <v>147500</v>
      </c>
      <c r="C6275">
        <v>5840</v>
      </c>
      <c r="D6275" s="5">
        <v>0.70499999999999996</v>
      </c>
    </row>
    <row r="6276" spans="1:4" x14ac:dyDescent="0.35">
      <c r="A6276">
        <v>21541</v>
      </c>
      <c r="B6276">
        <v>147500</v>
      </c>
      <c r="C6276">
        <v>5840</v>
      </c>
      <c r="D6276" s="5">
        <v>0.70499999999999996</v>
      </c>
    </row>
    <row r="6277" spans="1:4" x14ac:dyDescent="0.35">
      <c r="A6277">
        <v>21611</v>
      </c>
      <c r="B6277">
        <v>147500</v>
      </c>
      <c r="C6277">
        <v>5840</v>
      </c>
      <c r="D6277" s="5">
        <v>0.70499999999999996</v>
      </c>
    </row>
    <row r="6278" spans="1:4" x14ac:dyDescent="0.35">
      <c r="A6278">
        <v>21645</v>
      </c>
      <c r="B6278">
        <v>147500</v>
      </c>
      <c r="C6278">
        <v>5840</v>
      </c>
      <c r="D6278" s="5">
        <v>0.70499999999999996</v>
      </c>
    </row>
    <row r="6279" spans="1:4" x14ac:dyDescent="0.35">
      <c r="A6279">
        <v>21654</v>
      </c>
      <c r="B6279">
        <v>147500</v>
      </c>
      <c r="C6279">
        <v>5840</v>
      </c>
      <c r="D6279" s="5">
        <v>0.70499999999999996</v>
      </c>
    </row>
    <row r="6280" spans="1:4" x14ac:dyDescent="0.35">
      <c r="A6280">
        <v>21687</v>
      </c>
      <c r="B6280">
        <v>147500</v>
      </c>
      <c r="C6280">
        <v>5840</v>
      </c>
      <c r="D6280" s="5">
        <v>0.70499999999999996</v>
      </c>
    </row>
    <row r="6281" spans="1:4" x14ac:dyDescent="0.35">
      <c r="A6281">
        <v>21715</v>
      </c>
      <c r="B6281">
        <v>147500</v>
      </c>
      <c r="C6281">
        <v>5840</v>
      </c>
      <c r="D6281" s="5">
        <v>0.70499999999999996</v>
      </c>
    </row>
    <row r="6282" spans="1:4" x14ac:dyDescent="0.35">
      <c r="A6282">
        <v>21750</v>
      </c>
      <c r="B6282">
        <v>147500</v>
      </c>
      <c r="C6282">
        <v>5840</v>
      </c>
      <c r="D6282" s="5">
        <v>0.70499999999999996</v>
      </c>
    </row>
    <row r="6283" spans="1:4" x14ac:dyDescent="0.35">
      <c r="A6283">
        <v>21764</v>
      </c>
      <c r="B6283">
        <v>147500</v>
      </c>
      <c r="C6283">
        <v>5840</v>
      </c>
      <c r="D6283" s="5">
        <v>0.70499999999999996</v>
      </c>
    </row>
    <row r="6284" spans="1:4" x14ac:dyDescent="0.35">
      <c r="A6284">
        <v>21871</v>
      </c>
      <c r="B6284">
        <v>147500</v>
      </c>
      <c r="C6284">
        <v>5840</v>
      </c>
      <c r="D6284" s="5">
        <v>0.70499999999999996</v>
      </c>
    </row>
    <row r="6285" spans="1:4" x14ac:dyDescent="0.35">
      <c r="A6285">
        <v>21882</v>
      </c>
      <c r="B6285">
        <v>147500</v>
      </c>
      <c r="C6285">
        <v>5840</v>
      </c>
      <c r="D6285" s="5">
        <v>0.70499999999999996</v>
      </c>
    </row>
    <row r="6286" spans="1:4" x14ac:dyDescent="0.35">
      <c r="A6286">
        <v>21884</v>
      </c>
      <c r="B6286">
        <v>147500</v>
      </c>
      <c r="C6286">
        <v>5840</v>
      </c>
      <c r="D6286" s="5">
        <v>0.70499999999999996</v>
      </c>
    </row>
    <row r="6287" spans="1:4" x14ac:dyDescent="0.35">
      <c r="A6287">
        <v>21887</v>
      </c>
      <c r="B6287">
        <v>147500</v>
      </c>
      <c r="C6287">
        <v>5840</v>
      </c>
      <c r="D6287" s="5">
        <v>0.70499999999999996</v>
      </c>
    </row>
    <row r="6288" spans="1:4" x14ac:dyDescent="0.35">
      <c r="A6288">
        <v>21987</v>
      </c>
      <c r="B6288">
        <v>147500</v>
      </c>
      <c r="C6288">
        <v>5840</v>
      </c>
      <c r="D6288" s="5">
        <v>0.70499999999999996</v>
      </c>
    </row>
    <row r="6289" spans="1:4" x14ac:dyDescent="0.35">
      <c r="A6289">
        <v>22034</v>
      </c>
      <c r="B6289">
        <v>147500</v>
      </c>
      <c r="C6289">
        <v>5840</v>
      </c>
      <c r="D6289" s="5">
        <v>0.70499999999999996</v>
      </c>
    </row>
    <row r="6290" spans="1:4" x14ac:dyDescent="0.35">
      <c r="A6290">
        <v>22106</v>
      </c>
      <c r="B6290">
        <v>147500</v>
      </c>
      <c r="C6290">
        <v>5840</v>
      </c>
      <c r="D6290" s="5">
        <v>0.70499999999999996</v>
      </c>
    </row>
    <row r="6291" spans="1:4" x14ac:dyDescent="0.35">
      <c r="A6291">
        <v>22109</v>
      </c>
      <c r="B6291">
        <v>147500</v>
      </c>
      <c r="C6291">
        <v>5840</v>
      </c>
      <c r="D6291" s="5">
        <v>0.70499999999999996</v>
      </c>
    </row>
    <row r="6292" spans="1:4" x14ac:dyDescent="0.35">
      <c r="A6292">
        <v>22147</v>
      </c>
      <c r="B6292">
        <v>147500</v>
      </c>
      <c r="C6292">
        <v>5840</v>
      </c>
      <c r="D6292" s="5">
        <v>0.70499999999999996</v>
      </c>
    </row>
    <row r="6293" spans="1:4" x14ac:dyDescent="0.35">
      <c r="A6293">
        <v>22183</v>
      </c>
      <c r="B6293">
        <v>147500</v>
      </c>
      <c r="C6293">
        <v>5840</v>
      </c>
      <c r="D6293" s="5">
        <v>0.70499999999999996</v>
      </c>
    </row>
    <row r="6294" spans="1:4" x14ac:dyDescent="0.35">
      <c r="A6294">
        <v>22230</v>
      </c>
      <c r="B6294">
        <v>147500</v>
      </c>
      <c r="C6294">
        <v>5840</v>
      </c>
      <c r="D6294" s="5">
        <v>0.70499999999999996</v>
      </c>
    </row>
    <row r="6295" spans="1:4" x14ac:dyDescent="0.35">
      <c r="A6295">
        <v>22265</v>
      </c>
      <c r="B6295">
        <v>147500</v>
      </c>
      <c r="C6295">
        <v>5840</v>
      </c>
      <c r="D6295" s="5">
        <v>0.70499999999999996</v>
      </c>
    </row>
    <row r="6296" spans="1:4" x14ac:dyDescent="0.35">
      <c r="A6296">
        <v>22309</v>
      </c>
      <c r="B6296">
        <v>147500</v>
      </c>
      <c r="C6296">
        <v>5840</v>
      </c>
      <c r="D6296" s="5">
        <v>0.70499999999999996</v>
      </c>
    </row>
    <row r="6297" spans="1:4" x14ac:dyDescent="0.35">
      <c r="A6297">
        <v>22344</v>
      </c>
      <c r="B6297">
        <v>147500</v>
      </c>
      <c r="C6297">
        <v>5840</v>
      </c>
      <c r="D6297" s="5">
        <v>0.70499999999999996</v>
      </c>
    </row>
    <row r="6298" spans="1:4" x14ac:dyDescent="0.35">
      <c r="A6298">
        <v>22371</v>
      </c>
      <c r="B6298">
        <v>147500</v>
      </c>
      <c r="C6298">
        <v>5840</v>
      </c>
      <c r="D6298" s="5">
        <v>0.70499999999999996</v>
      </c>
    </row>
    <row r="6299" spans="1:4" x14ac:dyDescent="0.35">
      <c r="A6299">
        <v>22377</v>
      </c>
      <c r="B6299">
        <v>147500</v>
      </c>
      <c r="C6299">
        <v>5840</v>
      </c>
      <c r="D6299" s="5">
        <v>0.70499999999999996</v>
      </c>
    </row>
    <row r="6300" spans="1:4" x14ac:dyDescent="0.35">
      <c r="A6300">
        <v>22392</v>
      </c>
      <c r="B6300">
        <v>147500</v>
      </c>
      <c r="C6300">
        <v>5840</v>
      </c>
      <c r="D6300" s="5">
        <v>0.70499999999999996</v>
      </c>
    </row>
    <row r="6301" spans="1:4" x14ac:dyDescent="0.35">
      <c r="A6301">
        <v>22632</v>
      </c>
      <c r="B6301">
        <v>147500</v>
      </c>
      <c r="C6301">
        <v>5840</v>
      </c>
      <c r="D6301" s="5">
        <v>0.70499999999999996</v>
      </c>
    </row>
    <row r="6302" spans="1:4" x14ac:dyDescent="0.35">
      <c r="A6302">
        <v>22678</v>
      </c>
      <c r="B6302">
        <v>147500</v>
      </c>
      <c r="C6302">
        <v>5840</v>
      </c>
      <c r="D6302" s="5">
        <v>0.70499999999999996</v>
      </c>
    </row>
    <row r="6303" spans="1:4" x14ac:dyDescent="0.35">
      <c r="A6303">
        <v>22703</v>
      </c>
      <c r="B6303">
        <v>147500</v>
      </c>
      <c r="C6303">
        <v>5840</v>
      </c>
      <c r="D6303" s="5">
        <v>0.70499999999999996</v>
      </c>
    </row>
    <row r="6304" spans="1:4" x14ac:dyDescent="0.35">
      <c r="A6304">
        <v>22720</v>
      </c>
      <c r="B6304">
        <v>147500</v>
      </c>
      <c r="C6304">
        <v>5840</v>
      </c>
      <c r="D6304" s="5">
        <v>0.70499999999999996</v>
      </c>
    </row>
    <row r="6305" spans="1:4" x14ac:dyDescent="0.35">
      <c r="A6305">
        <v>22746</v>
      </c>
      <c r="B6305">
        <v>147500</v>
      </c>
      <c r="C6305">
        <v>5840</v>
      </c>
      <c r="D6305" s="5">
        <v>0.70499999999999996</v>
      </c>
    </row>
    <row r="6306" spans="1:4" x14ac:dyDescent="0.35">
      <c r="A6306">
        <v>22770</v>
      </c>
      <c r="B6306">
        <v>147500</v>
      </c>
      <c r="C6306">
        <v>5840</v>
      </c>
      <c r="D6306" s="5">
        <v>0.70499999999999996</v>
      </c>
    </row>
    <row r="6307" spans="1:4" x14ac:dyDescent="0.35">
      <c r="A6307">
        <v>22774</v>
      </c>
      <c r="B6307">
        <v>147500</v>
      </c>
      <c r="C6307">
        <v>5840</v>
      </c>
      <c r="D6307" s="5">
        <v>0.70499999999999996</v>
      </c>
    </row>
    <row r="6308" spans="1:4" x14ac:dyDescent="0.35">
      <c r="A6308">
        <v>22799</v>
      </c>
      <c r="B6308">
        <v>147500</v>
      </c>
      <c r="C6308">
        <v>5840</v>
      </c>
      <c r="D6308" s="5">
        <v>0.70499999999999996</v>
      </c>
    </row>
    <row r="6309" spans="1:4" x14ac:dyDescent="0.35">
      <c r="A6309">
        <v>22962</v>
      </c>
      <c r="B6309">
        <v>147500</v>
      </c>
      <c r="C6309">
        <v>5840</v>
      </c>
      <c r="D6309" s="5">
        <v>0.70499999999999996</v>
      </c>
    </row>
    <row r="6310" spans="1:4" x14ac:dyDescent="0.35">
      <c r="A6310">
        <v>23002</v>
      </c>
      <c r="B6310">
        <v>147500</v>
      </c>
      <c r="C6310">
        <v>5840</v>
      </c>
      <c r="D6310" s="5">
        <v>0.70499999999999996</v>
      </c>
    </row>
    <row r="6311" spans="1:4" x14ac:dyDescent="0.35">
      <c r="A6311">
        <v>23048</v>
      </c>
      <c r="B6311">
        <v>147500</v>
      </c>
      <c r="C6311">
        <v>5840</v>
      </c>
      <c r="D6311" s="5">
        <v>0.70499999999999996</v>
      </c>
    </row>
    <row r="6312" spans="1:4" x14ac:dyDescent="0.35">
      <c r="A6312">
        <v>23083</v>
      </c>
      <c r="B6312">
        <v>147500</v>
      </c>
      <c r="C6312">
        <v>5840</v>
      </c>
      <c r="D6312" s="5">
        <v>0.70499999999999996</v>
      </c>
    </row>
    <row r="6313" spans="1:4" x14ac:dyDescent="0.35">
      <c r="A6313">
        <v>23139</v>
      </c>
      <c r="B6313">
        <v>147500</v>
      </c>
      <c r="C6313">
        <v>5840</v>
      </c>
      <c r="D6313" s="5">
        <v>0.70499999999999996</v>
      </c>
    </row>
    <row r="6314" spans="1:4" x14ac:dyDescent="0.35">
      <c r="A6314">
        <v>23149</v>
      </c>
      <c r="B6314">
        <v>147500</v>
      </c>
      <c r="C6314">
        <v>5840</v>
      </c>
      <c r="D6314" s="5">
        <v>0.70499999999999996</v>
      </c>
    </row>
    <row r="6315" spans="1:4" x14ac:dyDescent="0.35">
      <c r="A6315">
        <v>23155</v>
      </c>
      <c r="B6315">
        <v>147500</v>
      </c>
      <c r="C6315">
        <v>5840</v>
      </c>
      <c r="D6315" s="5">
        <v>0.70499999999999996</v>
      </c>
    </row>
    <row r="6316" spans="1:4" x14ac:dyDescent="0.35">
      <c r="A6316">
        <v>23156</v>
      </c>
      <c r="B6316">
        <v>147500</v>
      </c>
      <c r="C6316">
        <v>5840</v>
      </c>
      <c r="D6316" s="5">
        <v>0.70499999999999996</v>
      </c>
    </row>
    <row r="6317" spans="1:4" x14ac:dyDescent="0.35">
      <c r="A6317">
        <v>23312</v>
      </c>
      <c r="B6317">
        <v>147500</v>
      </c>
      <c r="C6317">
        <v>5840</v>
      </c>
      <c r="D6317" s="5">
        <v>0.70499999999999996</v>
      </c>
    </row>
    <row r="6318" spans="1:4" x14ac:dyDescent="0.35">
      <c r="A6318">
        <v>23321</v>
      </c>
      <c r="B6318">
        <v>147500</v>
      </c>
      <c r="C6318">
        <v>5840</v>
      </c>
      <c r="D6318" s="5">
        <v>0.70499999999999996</v>
      </c>
    </row>
    <row r="6319" spans="1:4" x14ac:dyDescent="0.35">
      <c r="A6319">
        <v>23329</v>
      </c>
      <c r="B6319">
        <v>147500</v>
      </c>
      <c r="C6319">
        <v>5840</v>
      </c>
      <c r="D6319" s="5">
        <v>0.70499999999999996</v>
      </c>
    </row>
    <row r="6320" spans="1:4" x14ac:dyDescent="0.35">
      <c r="A6320">
        <v>23345</v>
      </c>
      <c r="B6320">
        <v>147500</v>
      </c>
      <c r="C6320">
        <v>5840</v>
      </c>
      <c r="D6320" s="5">
        <v>0.70499999999999996</v>
      </c>
    </row>
    <row r="6321" spans="1:4" x14ac:dyDescent="0.35">
      <c r="A6321">
        <v>23415</v>
      </c>
      <c r="B6321">
        <v>147500</v>
      </c>
      <c r="C6321">
        <v>5840</v>
      </c>
      <c r="D6321" s="5">
        <v>0.70499999999999996</v>
      </c>
    </row>
    <row r="6322" spans="1:4" x14ac:dyDescent="0.35">
      <c r="A6322">
        <v>23432</v>
      </c>
      <c r="B6322">
        <v>147500</v>
      </c>
      <c r="C6322">
        <v>5840</v>
      </c>
      <c r="D6322" s="5">
        <v>0.70499999999999996</v>
      </c>
    </row>
    <row r="6323" spans="1:4" x14ac:dyDescent="0.35">
      <c r="A6323">
        <v>23476</v>
      </c>
      <c r="B6323">
        <v>147500</v>
      </c>
      <c r="C6323">
        <v>5840</v>
      </c>
      <c r="D6323" s="5">
        <v>0.70499999999999996</v>
      </c>
    </row>
    <row r="6324" spans="1:4" x14ac:dyDescent="0.35">
      <c r="A6324">
        <v>23541</v>
      </c>
      <c r="B6324">
        <v>147500</v>
      </c>
      <c r="C6324">
        <v>5840</v>
      </c>
      <c r="D6324" s="5">
        <v>0.70499999999999996</v>
      </c>
    </row>
    <row r="6325" spans="1:4" x14ac:dyDescent="0.35">
      <c r="A6325">
        <v>23689</v>
      </c>
      <c r="B6325">
        <v>147500</v>
      </c>
      <c r="C6325">
        <v>5840</v>
      </c>
      <c r="D6325" s="5">
        <v>0.70499999999999996</v>
      </c>
    </row>
    <row r="6326" spans="1:4" x14ac:dyDescent="0.35">
      <c r="A6326">
        <v>23780</v>
      </c>
      <c r="B6326">
        <v>147500</v>
      </c>
      <c r="C6326">
        <v>5840</v>
      </c>
      <c r="D6326" s="5">
        <v>0.70499999999999996</v>
      </c>
    </row>
    <row r="6327" spans="1:4" x14ac:dyDescent="0.35">
      <c r="A6327">
        <v>23821</v>
      </c>
      <c r="B6327">
        <v>147500</v>
      </c>
      <c r="C6327">
        <v>5840</v>
      </c>
      <c r="D6327" s="5">
        <v>0.70499999999999996</v>
      </c>
    </row>
    <row r="6328" spans="1:4" x14ac:dyDescent="0.35">
      <c r="A6328">
        <v>23822</v>
      </c>
      <c r="B6328">
        <v>147500</v>
      </c>
      <c r="C6328">
        <v>5840</v>
      </c>
      <c r="D6328" s="5">
        <v>0.70499999999999996</v>
      </c>
    </row>
    <row r="6329" spans="1:4" x14ac:dyDescent="0.35">
      <c r="A6329">
        <v>23916</v>
      </c>
      <c r="B6329">
        <v>147500</v>
      </c>
      <c r="C6329">
        <v>5840</v>
      </c>
      <c r="D6329" s="5">
        <v>0.70499999999999996</v>
      </c>
    </row>
    <row r="6330" spans="1:4" x14ac:dyDescent="0.35">
      <c r="A6330">
        <v>23952</v>
      </c>
      <c r="B6330">
        <v>147500</v>
      </c>
      <c r="C6330">
        <v>5840</v>
      </c>
      <c r="D6330" s="5">
        <v>0.70499999999999996</v>
      </c>
    </row>
    <row r="6331" spans="1:4" x14ac:dyDescent="0.35">
      <c r="A6331">
        <v>23973</v>
      </c>
      <c r="B6331">
        <v>147500</v>
      </c>
      <c r="C6331">
        <v>5840</v>
      </c>
      <c r="D6331" s="5">
        <v>0.70499999999999996</v>
      </c>
    </row>
    <row r="6332" spans="1:4" x14ac:dyDescent="0.35">
      <c r="A6332">
        <v>24089</v>
      </c>
      <c r="B6332">
        <v>147500</v>
      </c>
      <c r="C6332">
        <v>5840</v>
      </c>
      <c r="D6332" s="5">
        <v>0.70499999999999996</v>
      </c>
    </row>
    <row r="6333" spans="1:4" x14ac:dyDescent="0.35">
      <c r="A6333">
        <v>24116</v>
      </c>
      <c r="B6333">
        <v>147500</v>
      </c>
      <c r="C6333">
        <v>5840</v>
      </c>
      <c r="D6333" s="5">
        <v>0.70499999999999996</v>
      </c>
    </row>
    <row r="6334" spans="1:4" x14ac:dyDescent="0.35">
      <c r="A6334">
        <v>24120</v>
      </c>
      <c r="B6334">
        <v>147500</v>
      </c>
      <c r="C6334">
        <v>5840</v>
      </c>
      <c r="D6334" s="5">
        <v>0.70499999999999996</v>
      </c>
    </row>
    <row r="6335" spans="1:4" x14ac:dyDescent="0.35">
      <c r="A6335">
        <v>24190</v>
      </c>
      <c r="B6335">
        <v>147500</v>
      </c>
      <c r="C6335">
        <v>5840</v>
      </c>
      <c r="D6335" s="5">
        <v>0.70499999999999996</v>
      </c>
    </row>
    <row r="6336" spans="1:4" x14ac:dyDescent="0.35">
      <c r="A6336">
        <v>24221</v>
      </c>
      <c r="B6336">
        <v>147500</v>
      </c>
      <c r="C6336">
        <v>5840</v>
      </c>
      <c r="D6336" s="5">
        <v>0.70499999999999996</v>
      </c>
    </row>
    <row r="6337" spans="1:4" x14ac:dyDescent="0.35">
      <c r="A6337">
        <v>24382</v>
      </c>
      <c r="B6337">
        <v>147500</v>
      </c>
      <c r="C6337">
        <v>5840</v>
      </c>
      <c r="D6337" s="5">
        <v>0.70499999999999996</v>
      </c>
    </row>
    <row r="6338" spans="1:4" x14ac:dyDescent="0.35">
      <c r="A6338">
        <v>24434</v>
      </c>
      <c r="B6338">
        <v>147500</v>
      </c>
      <c r="C6338">
        <v>5840</v>
      </c>
      <c r="D6338" s="5">
        <v>0.70499999999999996</v>
      </c>
    </row>
    <row r="6339" spans="1:4" x14ac:dyDescent="0.35">
      <c r="A6339">
        <v>24435</v>
      </c>
      <c r="B6339">
        <v>147500</v>
      </c>
      <c r="C6339">
        <v>5840</v>
      </c>
      <c r="D6339" s="5">
        <v>0.70499999999999996</v>
      </c>
    </row>
    <row r="6340" spans="1:4" x14ac:dyDescent="0.35">
      <c r="A6340">
        <v>24465</v>
      </c>
      <c r="B6340">
        <v>147500</v>
      </c>
      <c r="C6340">
        <v>5840</v>
      </c>
      <c r="D6340" s="5">
        <v>0.70499999999999996</v>
      </c>
    </row>
    <row r="6341" spans="1:4" x14ac:dyDescent="0.35">
      <c r="A6341">
        <v>24537</v>
      </c>
      <c r="B6341">
        <v>147500</v>
      </c>
      <c r="C6341">
        <v>5840</v>
      </c>
      <c r="D6341" s="5">
        <v>0.70499999999999996</v>
      </c>
    </row>
    <row r="6342" spans="1:4" x14ac:dyDescent="0.35">
      <c r="A6342">
        <v>24573</v>
      </c>
      <c r="B6342">
        <v>147500</v>
      </c>
      <c r="C6342">
        <v>5840</v>
      </c>
      <c r="D6342" s="5">
        <v>0.70499999999999996</v>
      </c>
    </row>
    <row r="6343" spans="1:4" x14ac:dyDescent="0.35">
      <c r="A6343">
        <v>24632</v>
      </c>
      <c r="B6343">
        <v>147500</v>
      </c>
      <c r="C6343">
        <v>5840</v>
      </c>
      <c r="D6343" s="5">
        <v>0.70499999999999996</v>
      </c>
    </row>
    <row r="6344" spans="1:4" x14ac:dyDescent="0.35">
      <c r="A6344">
        <v>24723</v>
      </c>
      <c r="B6344">
        <v>147500</v>
      </c>
      <c r="C6344">
        <v>5840</v>
      </c>
      <c r="D6344" s="5">
        <v>0.70499999999999996</v>
      </c>
    </row>
    <row r="6345" spans="1:4" x14ac:dyDescent="0.35">
      <c r="A6345">
        <v>24744</v>
      </c>
      <c r="B6345">
        <v>147500</v>
      </c>
      <c r="C6345">
        <v>5840</v>
      </c>
      <c r="D6345" s="5">
        <v>0.70499999999999996</v>
      </c>
    </row>
    <row r="6346" spans="1:4" x14ac:dyDescent="0.35">
      <c r="A6346">
        <v>24792</v>
      </c>
      <c r="B6346">
        <v>147500</v>
      </c>
      <c r="C6346">
        <v>5840</v>
      </c>
      <c r="D6346" s="5">
        <v>0.70499999999999996</v>
      </c>
    </row>
    <row r="6347" spans="1:4" x14ac:dyDescent="0.35">
      <c r="A6347">
        <v>24799</v>
      </c>
      <c r="B6347">
        <v>147500</v>
      </c>
      <c r="C6347">
        <v>5840</v>
      </c>
      <c r="D6347" s="5">
        <v>0.70499999999999996</v>
      </c>
    </row>
    <row r="6348" spans="1:4" x14ac:dyDescent="0.35">
      <c r="A6348">
        <v>24813</v>
      </c>
      <c r="B6348">
        <v>147500</v>
      </c>
      <c r="C6348">
        <v>5840</v>
      </c>
      <c r="D6348" s="5">
        <v>0.70499999999999996</v>
      </c>
    </row>
    <row r="6349" spans="1:4" x14ac:dyDescent="0.35">
      <c r="A6349">
        <v>24832</v>
      </c>
      <c r="B6349">
        <v>147500</v>
      </c>
      <c r="C6349">
        <v>5840</v>
      </c>
      <c r="D6349" s="5">
        <v>0.70499999999999996</v>
      </c>
    </row>
    <row r="6350" spans="1:4" x14ac:dyDescent="0.35">
      <c r="A6350">
        <v>24833</v>
      </c>
      <c r="B6350">
        <v>147500</v>
      </c>
      <c r="C6350">
        <v>5840</v>
      </c>
      <c r="D6350" s="5">
        <v>0.70499999999999996</v>
      </c>
    </row>
    <row r="6351" spans="1:4" x14ac:dyDescent="0.35">
      <c r="A6351">
        <v>24855</v>
      </c>
      <c r="B6351">
        <v>147500</v>
      </c>
      <c r="C6351">
        <v>5840</v>
      </c>
      <c r="D6351" s="5">
        <v>0.70499999999999996</v>
      </c>
    </row>
    <row r="6352" spans="1:4" x14ac:dyDescent="0.35">
      <c r="A6352">
        <v>24987</v>
      </c>
      <c r="B6352">
        <v>147500</v>
      </c>
      <c r="C6352">
        <v>5840</v>
      </c>
      <c r="D6352" s="5">
        <v>0.70499999999999996</v>
      </c>
    </row>
    <row r="6353" spans="1:4" x14ac:dyDescent="0.35">
      <c r="A6353">
        <v>25064</v>
      </c>
      <c r="B6353">
        <v>147500</v>
      </c>
      <c r="C6353">
        <v>5840</v>
      </c>
      <c r="D6353" s="5">
        <v>0.70499999999999996</v>
      </c>
    </row>
    <row r="6354" spans="1:4" x14ac:dyDescent="0.35">
      <c r="A6354">
        <v>25084</v>
      </c>
      <c r="B6354">
        <v>147500</v>
      </c>
      <c r="C6354">
        <v>5840</v>
      </c>
      <c r="D6354" s="5">
        <v>0.70499999999999996</v>
      </c>
    </row>
    <row r="6355" spans="1:4" x14ac:dyDescent="0.35">
      <c r="A6355">
        <v>25091</v>
      </c>
      <c r="B6355">
        <v>147500</v>
      </c>
      <c r="C6355">
        <v>5840</v>
      </c>
      <c r="D6355" s="5">
        <v>0.70499999999999996</v>
      </c>
    </row>
    <row r="6356" spans="1:4" x14ac:dyDescent="0.35">
      <c r="A6356">
        <v>25149</v>
      </c>
      <c r="B6356">
        <v>147500</v>
      </c>
      <c r="C6356">
        <v>5840</v>
      </c>
      <c r="D6356" s="5">
        <v>0.70499999999999996</v>
      </c>
    </row>
    <row r="6357" spans="1:4" x14ac:dyDescent="0.35">
      <c r="A6357">
        <v>25215</v>
      </c>
      <c r="B6357">
        <v>147500</v>
      </c>
      <c r="C6357">
        <v>5840</v>
      </c>
      <c r="D6357" s="5">
        <v>0.70499999999999996</v>
      </c>
    </row>
    <row r="6358" spans="1:4" x14ac:dyDescent="0.35">
      <c r="A6358">
        <v>25249</v>
      </c>
      <c r="B6358">
        <v>147500</v>
      </c>
      <c r="C6358">
        <v>5840</v>
      </c>
      <c r="D6358" s="5">
        <v>0.70499999999999996</v>
      </c>
    </row>
    <row r="6359" spans="1:4" x14ac:dyDescent="0.35">
      <c r="A6359">
        <v>25263</v>
      </c>
      <c r="B6359">
        <v>147500</v>
      </c>
      <c r="C6359">
        <v>5840</v>
      </c>
      <c r="D6359" s="5">
        <v>0.70499999999999996</v>
      </c>
    </row>
    <row r="6360" spans="1:4" x14ac:dyDescent="0.35">
      <c r="A6360">
        <v>25279</v>
      </c>
      <c r="B6360">
        <v>147500</v>
      </c>
      <c r="C6360">
        <v>5840</v>
      </c>
      <c r="D6360" s="5">
        <v>0.70499999999999996</v>
      </c>
    </row>
    <row r="6361" spans="1:4" x14ac:dyDescent="0.35">
      <c r="A6361">
        <v>25361</v>
      </c>
      <c r="B6361">
        <v>147500</v>
      </c>
      <c r="C6361">
        <v>5840</v>
      </c>
      <c r="D6361" s="5">
        <v>0.70499999999999996</v>
      </c>
    </row>
    <row r="6362" spans="1:4" x14ac:dyDescent="0.35">
      <c r="A6362">
        <v>25378</v>
      </c>
      <c r="B6362">
        <v>147500</v>
      </c>
      <c r="C6362">
        <v>5840</v>
      </c>
      <c r="D6362" s="5">
        <v>0.70499999999999996</v>
      </c>
    </row>
    <row r="6363" spans="1:4" x14ac:dyDescent="0.35">
      <c r="A6363">
        <v>25385</v>
      </c>
      <c r="B6363">
        <v>147500</v>
      </c>
      <c r="C6363">
        <v>5840</v>
      </c>
      <c r="D6363" s="5">
        <v>0.70499999999999996</v>
      </c>
    </row>
    <row r="6364" spans="1:4" x14ac:dyDescent="0.35">
      <c r="A6364">
        <v>25398</v>
      </c>
      <c r="B6364">
        <v>147500</v>
      </c>
      <c r="C6364">
        <v>5840</v>
      </c>
      <c r="D6364" s="5">
        <v>0.70499999999999996</v>
      </c>
    </row>
    <row r="6365" spans="1:4" x14ac:dyDescent="0.35">
      <c r="A6365">
        <v>25439</v>
      </c>
      <c r="B6365">
        <v>147500</v>
      </c>
      <c r="C6365">
        <v>5840</v>
      </c>
      <c r="D6365" s="5">
        <v>0.70499999999999996</v>
      </c>
    </row>
    <row r="6366" spans="1:4" x14ac:dyDescent="0.35">
      <c r="A6366">
        <v>25460</v>
      </c>
      <c r="B6366">
        <v>147500</v>
      </c>
      <c r="C6366">
        <v>5840</v>
      </c>
      <c r="D6366" s="5">
        <v>0.70499999999999996</v>
      </c>
    </row>
    <row r="6367" spans="1:4" x14ac:dyDescent="0.35">
      <c r="A6367">
        <v>25518</v>
      </c>
      <c r="B6367">
        <v>147500</v>
      </c>
      <c r="C6367">
        <v>5840</v>
      </c>
      <c r="D6367" s="5">
        <v>0.70499999999999996</v>
      </c>
    </row>
    <row r="6368" spans="1:4" x14ac:dyDescent="0.35">
      <c r="A6368">
        <v>25560</v>
      </c>
      <c r="B6368">
        <v>147500</v>
      </c>
      <c r="C6368">
        <v>5840</v>
      </c>
      <c r="D6368" s="5">
        <v>0.70499999999999996</v>
      </c>
    </row>
    <row r="6369" spans="1:4" x14ac:dyDescent="0.35">
      <c r="A6369">
        <v>25643</v>
      </c>
      <c r="B6369">
        <v>147500</v>
      </c>
      <c r="C6369">
        <v>5840</v>
      </c>
      <c r="D6369" s="5">
        <v>0.70499999999999996</v>
      </c>
    </row>
    <row r="6370" spans="1:4" x14ac:dyDescent="0.35">
      <c r="A6370">
        <v>25649</v>
      </c>
      <c r="B6370">
        <v>147500</v>
      </c>
      <c r="C6370">
        <v>5840</v>
      </c>
      <c r="D6370" s="5">
        <v>0.70499999999999996</v>
      </c>
    </row>
    <row r="6371" spans="1:4" x14ac:dyDescent="0.35">
      <c r="A6371">
        <v>25660</v>
      </c>
      <c r="B6371">
        <v>147500</v>
      </c>
      <c r="C6371">
        <v>5840</v>
      </c>
      <c r="D6371" s="5">
        <v>0.70499999999999996</v>
      </c>
    </row>
    <row r="6372" spans="1:4" x14ac:dyDescent="0.35">
      <c r="A6372">
        <v>25712</v>
      </c>
      <c r="B6372">
        <v>147500</v>
      </c>
      <c r="C6372">
        <v>5840</v>
      </c>
      <c r="D6372" s="5">
        <v>0.70499999999999996</v>
      </c>
    </row>
    <row r="6373" spans="1:4" x14ac:dyDescent="0.35">
      <c r="A6373">
        <v>25782</v>
      </c>
      <c r="B6373">
        <v>147500</v>
      </c>
      <c r="C6373">
        <v>5840</v>
      </c>
      <c r="D6373" s="5">
        <v>0.70499999999999996</v>
      </c>
    </row>
    <row r="6374" spans="1:4" x14ac:dyDescent="0.35">
      <c r="A6374">
        <v>25850</v>
      </c>
      <c r="B6374">
        <v>147500</v>
      </c>
      <c r="C6374">
        <v>5840</v>
      </c>
      <c r="D6374" s="5">
        <v>0.70499999999999996</v>
      </c>
    </row>
    <row r="6375" spans="1:4" x14ac:dyDescent="0.35">
      <c r="A6375">
        <v>25934</v>
      </c>
      <c r="B6375">
        <v>147500</v>
      </c>
      <c r="C6375">
        <v>5840</v>
      </c>
      <c r="D6375" s="5">
        <v>0.70499999999999996</v>
      </c>
    </row>
    <row r="6376" spans="1:4" x14ac:dyDescent="0.35">
      <c r="A6376">
        <v>26032</v>
      </c>
      <c r="B6376">
        <v>147500</v>
      </c>
      <c r="C6376">
        <v>5840</v>
      </c>
      <c r="D6376" s="5">
        <v>0.70499999999999996</v>
      </c>
    </row>
    <row r="6377" spans="1:4" x14ac:dyDescent="0.35">
      <c r="A6377">
        <v>26083</v>
      </c>
      <c r="B6377">
        <v>147500</v>
      </c>
      <c r="C6377">
        <v>5840</v>
      </c>
      <c r="D6377" s="5">
        <v>0.70499999999999996</v>
      </c>
    </row>
    <row r="6378" spans="1:4" x14ac:dyDescent="0.35">
      <c r="A6378">
        <v>26094</v>
      </c>
      <c r="B6378">
        <v>147500</v>
      </c>
      <c r="C6378">
        <v>5840</v>
      </c>
      <c r="D6378" s="5">
        <v>0.70499999999999996</v>
      </c>
    </row>
    <row r="6379" spans="1:4" x14ac:dyDescent="0.35">
      <c r="A6379">
        <v>26275</v>
      </c>
      <c r="B6379">
        <v>147500</v>
      </c>
      <c r="C6379">
        <v>5840</v>
      </c>
      <c r="D6379" s="5">
        <v>0.70499999999999996</v>
      </c>
    </row>
    <row r="6380" spans="1:4" x14ac:dyDescent="0.35">
      <c r="A6380">
        <v>26341</v>
      </c>
      <c r="B6380">
        <v>147500</v>
      </c>
      <c r="C6380">
        <v>5840</v>
      </c>
      <c r="D6380" s="5">
        <v>0.70499999999999996</v>
      </c>
    </row>
    <row r="6381" spans="1:4" x14ac:dyDescent="0.35">
      <c r="A6381">
        <v>26345</v>
      </c>
      <c r="B6381">
        <v>147500</v>
      </c>
      <c r="C6381">
        <v>5840</v>
      </c>
      <c r="D6381" s="5">
        <v>0.70499999999999996</v>
      </c>
    </row>
    <row r="6382" spans="1:4" x14ac:dyDescent="0.35">
      <c r="A6382">
        <v>26442</v>
      </c>
      <c r="B6382">
        <v>147500</v>
      </c>
      <c r="C6382">
        <v>5840</v>
      </c>
      <c r="D6382" s="5">
        <v>0.70499999999999996</v>
      </c>
    </row>
    <row r="6383" spans="1:4" x14ac:dyDescent="0.35">
      <c r="A6383">
        <v>26454</v>
      </c>
      <c r="B6383">
        <v>147500</v>
      </c>
      <c r="C6383">
        <v>5840</v>
      </c>
      <c r="D6383" s="5">
        <v>0.70499999999999996</v>
      </c>
    </row>
    <row r="6384" spans="1:4" x14ac:dyDescent="0.35">
      <c r="A6384">
        <v>26580</v>
      </c>
      <c r="B6384">
        <v>147500</v>
      </c>
      <c r="C6384">
        <v>5840</v>
      </c>
      <c r="D6384" s="5">
        <v>0.70499999999999996</v>
      </c>
    </row>
    <row r="6385" spans="1:4" x14ac:dyDescent="0.35">
      <c r="A6385">
        <v>26692</v>
      </c>
      <c r="B6385">
        <v>147500</v>
      </c>
      <c r="C6385">
        <v>5840</v>
      </c>
      <c r="D6385" s="5">
        <v>0.70499999999999996</v>
      </c>
    </row>
    <row r="6386" spans="1:4" x14ac:dyDescent="0.35">
      <c r="A6386">
        <v>26724</v>
      </c>
      <c r="B6386">
        <v>147500</v>
      </c>
      <c r="C6386">
        <v>5840</v>
      </c>
      <c r="D6386" s="5">
        <v>0.70499999999999996</v>
      </c>
    </row>
    <row r="6387" spans="1:4" x14ac:dyDescent="0.35">
      <c r="A6387">
        <v>26813</v>
      </c>
      <c r="B6387">
        <v>147500</v>
      </c>
      <c r="C6387">
        <v>5840</v>
      </c>
      <c r="D6387" s="5">
        <v>0.70499999999999996</v>
      </c>
    </row>
    <row r="6388" spans="1:4" x14ac:dyDescent="0.35">
      <c r="A6388">
        <v>26823</v>
      </c>
      <c r="B6388">
        <v>147500</v>
      </c>
      <c r="C6388">
        <v>5840</v>
      </c>
      <c r="D6388" s="5">
        <v>0.70499999999999996</v>
      </c>
    </row>
    <row r="6389" spans="1:4" x14ac:dyDescent="0.35">
      <c r="A6389">
        <v>26832</v>
      </c>
      <c r="B6389">
        <v>147500</v>
      </c>
      <c r="C6389">
        <v>5840</v>
      </c>
      <c r="D6389" s="5">
        <v>0.70499999999999996</v>
      </c>
    </row>
    <row r="6390" spans="1:4" x14ac:dyDescent="0.35">
      <c r="A6390">
        <v>26871</v>
      </c>
      <c r="B6390">
        <v>147500</v>
      </c>
      <c r="C6390">
        <v>5840</v>
      </c>
      <c r="D6390" s="5">
        <v>0.70499999999999996</v>
      </c>
    </row>
    <row r="6391" spans="1:4" x14ac:dyDescent="0.35">
      <c r="A6391">
        <v>26898</v>
      </c>
      <c r="B6391">
        <v>147500</v>
      </c>
      <c r="C6391">
        <v>5840</v>
      </c>
      <c r="D6391" s="5">
        <v>0.70499999999999996</v>
      </c>
    </row>
    <row r="6392" spans="1:4" x14ac:dyDescent="0.35">
      <c r="A6392">
        <v>26942</v>
      </c>
      <c r="B6392">
        <v>147500</v>
      </c>
      <c r="C6392">
        <v>5840</v>
      </c>
      <c r="D6392" s="5">
        <v>0.70499999999999996</v>
      </c>
    </row>
    <row r="6393" spans="1:4" x14ac:dyDescent="0.35">
      <c r="A6393">
        <v>27114</v>
      </c>
      <c r="B6393">
        <v>147500</v>
      </c>
      <c r="C6393">
        <v>5840</v>
      </c>
      <c r="D6393" s="5">
        <v>0.70499999999999996</v>
      </c>
    </row>
    <row r="6394" spans="1:4" x14ac:dyDescent="0.35">
      <c r="A6394">
        <v>27124</v>
      </c>
      <c r="B6394">
        <v>147500</v>
      </c>
      <c r="C6394">
        <v>5840</v>
      </c>
      <c r="D6394" s="5">
        <v>0.70499999999999996</v>
      </c>
    </row>
    <row r="6395" spans="1:4" x14ac:dyDescent="0.35">
      <c r="A6395">
        <v>27176</v>
      </c>
      <c r="B6395">
        <v>147500</v>
      </c>
      <c r="C6395">
        <v>5840</v>
      </c>
      <c r="D6395" s="5">
        <v>0.70499999999999996</v>
      </c>
    </row>
    <row r="6396" spans="1:4" x14ac:dyDescent="0.35">
      <c r="A6396">
        <v>27179</v>
      </c>
      <c r="B6396">
        <v>147500</v>
      </c>
      <c r="C6396">
        <v>5840</v>
      </c>
      <c r="D6396" s="5">
        <v>0.70499999999999996</v>
      </c>
    </row>
    <row r="6397" spans="1:4" x14ac:dyDescent="0.35">
      <c r="A6397">
        <v>27202</v>
      </c>
      <c r="B6397">
        <v>147500</v>
      </c>
      <c r="C6397">
        <v>5840</v>
      </c>
      <c r="D6397" s="5">
        <v>0.70499999999999996</v>
      </c>
    </row>
    <row r="6398" spans="1:4" x14ac:dyDescent="0.35">
      <c r="A6398">
        <v>27211</v>
      </c>
      <c r="B6398">
        <v>147500</v>
      </c>
      <c r="C6398">
        <v>5840</v>
      </c>
      <c r="D6398" s="5">
        <v>0.70499999999999996</v>
      </c>
    </row>
    <row r="6399" spans="1:4" x14ac:dyDescent="0.35">
      <c r="A6399">
        <v>27317</v>
      </c>
      <c r="B6399">
        <v>147500</v>
      </c>
      <c r="C6399">
        <v>5840</v>
      </c>
      <c r="D6399" s="5">
        <v>0.70499999999999996</v>
      </c>
    </row>
    <row r="6400" spans="1:4" x14ac:dyDescent="0.35">
      <c r="A6400">
        <v>27506</v>
      </c>
      <c r="B6400">
        <v>147500</v>
      </c>
      <c r="C6400">
        <v>5840</v>
      </c>
      <c r="D6400" s="5">
        <v>0.70499999999999996</v>
      </c>
    </row>
    <row r="6401" spans="1:4" x14ac:dyDescent="0.35">
      <c r="A6401">
        <v>27542</v>
      </c>
      <c r="B6401">
        <v>147500</v>
      </c>
      <c r="C6401">
        <v>5840</v>
      </c>
      <c r="D6401" s="5">
        <v>0.70499999999999996</v>
      </c>
    </row>
    <row r="6402" spans="1:4" x14ac:dyDescent="0.35">
      <c r="A6402">
        <v>27626</v>
      </c>
      <c r="B6402">
        <v>147500</v>
      </c>
      <c r="C6402">
        <v>5840</v>
      </c>
      <c r="D6402" s="5">
        <v>0.70499999999999996</v>
      </c>
    </row>
    <row r="6403" spans="1:4" x14ac:dyDescent="0.35">
      <c r="A6403">
        <v>27641</v>
      </c>
      <c r="B6403">
        <v>147500</v>
      </c>
      <c r="C6403">
        <v>5840</v>
      </c>
      <c r="D6403" s="5">
        <v>0.70499999999999996</v>
      </c>
    </row>
    <row r="6404" spans="1:4" x14ac:dyDescent="0.35">
      <c r="A6404">
        <v>27670</v>
      </c>
      <c r="B6404">
        <v>147500</v>
      </c>
      <c r="C6404">
        <v>5840</v>
      </c>
      <c r="D6404" s="5">
        <v>0.70499999999999996</v>
      </c>
    </row>
    <row r="6405" spans="1:4" x14ac:dyDescent="0.35">
      <c r="A6405">
        <v>27819</v>
      </c>
      <c r="B6405">
        <v>147500</v>
      </c>
      <c r="C6405">
        <v>5840</v>
      </c>
      <c r="D6405" s="5">
        <v>0.70499999999999996</v>
      </c>
    </row>
    <row r="6406" spans="1:4" x14ac:dyDescent="0.35">
      <c r="A6406">
        <v>27870</v>
      </c>
      <c r="B6406">
        <v>147500</v>
      </c>
      <c r="C6406">
        <v>5840</v>
      </c>
      <c r="D6406" s="5">
        <v>0.70499999999999996</v>
      </c>
    </row>
    <row r="6407" spans="1:4" x14ac:dyDescent="0.35">
      <c r="A6407">
        <v>27948</v>
      </c>
      <c r="B6407">
        <v>147500</v>
      </c>
      <c r="C6407">
        <v>5840</v>
      </c>
      <c r="D6407" s="5">
        <v>0.70499999999999996</v>
      </c>
    </row>
    <row r="6408" spans="1:4" x14ac:dyDescent="0.35">
      <c r="A6408">
        <v>28036</v>
      </c>
      <c r="B6408">
        <v>147500</v>
      </c>
      <c r="C6408">
        <v>5840</v>
      </c>
      <c r="D6408" s="5">
        <v>0.70499999999999996</v>
      </c>
    </row>
    <row r="6409" spans="1:4" x14ac:dyDescent="0.35">
      <c r="A6409">
        <v>28062</v>
      </c>
      <c r="B6409">
        <v>147500</v>
      </c>
      <c r="C6409">
        <v>5840</v>
      </c>
      <c r="D6409" s="5">
        <v>0.70499999999999996</v>
      </c>
    </row>
    <row r="6410" spans="1:4" x14ac:dyDescent="0.35">
      <c r="A6410">
        <v>28171</v>
      </c>
      <c r="B6410">
        <v>147500</v>
      </c>
      <c r="C6410">
        <v>5840</v>
      </c>
      <c r="D6410" s="5">
        <v>0.70499999999999996</v>
      </c>
    </row>
    <row r="6411" spans="1:4" x14ac:dyDescent="0.35">
      <c r="A6411">
        <v>28212</v>
      </c>
      <c r="B6411">
        <v>147500</v>
      </c>
      <c r="C6411">
        <v>5840</v>
      </c>
      <c r="D6411" s="5">
        <v>0.70499999999999996</v>
      </c>
    </row>
    <row r="6412" spans="1:4" x14ac:dyDescent="0.35">
      <c r="A6412">
        <v>28367</v>
      </c>
      <c r="B6412">
        <v>147500</v>
      </c>
      <c r="C6412">
        <v>5840</v>
      </c>
      <c r="D6412" s="5">
        <v>0.70499999999999996</v>
      </c>
    </row>
    <row r="6413" spans="1:4" x14ac:dyDescent="0.35">
      <c r="A6413">
        <v>28415</v>
      </c>
      <c r="B6413">
        <v>147500</v>
      </c>
      <c r="C6413">
        <v>5840</v>
      </c>
      <c r="D6413" s="5">
        <v>0.70499999999999996</v>
      </c>
    </row>
    <row r="6414" spans="1:4" x14ac:dyDescent="0.35">
      <c r="A6414">
        <v>28433</v>
      </c>
      <c r="B6414">
        <v>147500</v>
      </c>
      <c r="C6414">
        <v>5840</v>
      </c>
      <c r="D6414" s="5">
        <v>0.70499999999999996</v>
      </c>
    </row>
    <row r="6415" spans="1:4" x14ac:dyDescent="0.35">
      <c r="A6415">
        <v>28450</v>
      </c>
      <c r="B6415">
        <v>147500</v>
      </c>
      <c r="C6415">
        <v>5840</v>
      </c>
      <c r="D6415" s="5">
        <v>0.70499999999999996</v>
      </c>
    </row>
    <row r="6416" spans="1:4" x14ac:dyDescent="0.35">
      <c r="A6416">
        <v>28482</v>
      </c>
      <c r="B6416">
        <v>147500</v>
      </c>
      <c r="C6416">
        <v>5840</v>
      </c>
      <c r="D6416" s="5">
        <v>0.70499999999999996</v>
      </c>
    </row>
    <row r="6417" spans="1:4" x14ac:dyDescent="0.35">
      <c r="A6417">
        <v>28508</v>
      </c>
      <c r="B6417">
        <v>147500</v>
      </c>
      <c r="C6417">
        <v>5840</v>
      </c>
      <c r="D6417" s="5">
        <v>0.70499999999999996</v>
      </c>
    </row>
    <row r="6418" spans="1:4" x14ac:dyDescent="0.35">
      <c r="A6418">
        <v>28584</v>
      </c>
      <c r="B6418">
        <v>147500</v>
      </c>
      <c r="C6418">
        <v>5840</v>
      </c>
      <c r="D6418" s="5">
        <v>0.70499999999999996</v>
      </c>
    </row>
    <row r="6419" spans="1:4" x14ac:dyDescent="0.35">
      <c r="A6419">
        <v>28585</v>
      </c>
      <c r="B6419">
        <v>147500</v>
      </c>
      <c r="C6419">
        <v>5840</v>
      </c>
      <c r="D6419" s="5">
        <v>0.70499999999999996</v>
      </c>
    </row>
    <row r="6420" spans="1:4" x14ac:dyDescent="0.35">
      <c r="A6420">
        <v>28657</v>
      </c>
      <c r="B6420">
        <v>147500</v>
      </c>
      <c r="C6420">
        <v>5840</v>
      </c>
      <c r="D6420" s="5">
        <v>0.70499999999999996</v>
      </c>
    </row>
    <row r="6421" spans="1:4" x14ac:dyDescent="0.35">
      <c r="A6421">
        <v>28724</v>
      </c>
      <c r="B6421">
        <v>147500</v>
      </c>
      <c r="C6421">
        <v>5840</v>
      </c>
      <c r="D6421" s="5">
        <v>0.70499999999999996</v>
      </c>
    </row>
    <row r="6422" spans="1:4" x14ac:dyDescent="0.35">
      <c r="A6422">
        <v>28738</v>
      </c>
      <c r="B6422">
        <v>147500</v>
      </c>
      <c r="C6422">
        <v>5840</v>
      </c>
      <c r="D6422" s="5">
        <v>0.70499999999999996</v>
      </c>
    </row>
    <row r="6423" spans="1:4" x14ac:dyDescent="0.35">
      <c r="A6423">
        <v>28748</v>
      </c>
      <c r="B6423">
        <v>147500</v>
      </c>
      <c r="C6423">
        <v>5840</v>
      </c>
      <c r="D6423" s="5">
        <v>0.70499999999999996</v>
      </c>
    </row>
    <row r="6424" spans="1:4" x14ac:dyDescent="0.35">
      <c r="A6424">
        <v>28864</v>
      </c>
      <c r="B6424">
        <v>147500</v>
      </c>
      <c r="C6424">
        <v>5840</v>
      </c>
      <c r="D6424" s="5">
        <v>0.70499999999999996</v>
      </c>
    </row>
    <row r="6425" spans="1:4" x14ac:dyDescent="0.35">
      <c r="A6425">
        <v>29244</v>
      </c>
      <c r="B6425">
        <v>147500</v>
      </c>
      <c r="C6425">
        <v>5840</v>
      </c>
      <c r="D6425" s="5">
        <v>0.70499999999999996</v>
      </c>
    </row>
    <row r="6426" spans="1:4" x14ac:dyDescent="0.35">
      <c r="A6426">
        <v>29426</v>
      </c>
      <c r="B6426">
        <v>147500</v>
      </c>
      <c r="C6426">
        <v>5840</v>
      </c>
      <c r="D6426" s="5">
        <v>0.70499999999999996</v>
      </c>
    </row>
    <row r="6427" spans="1:4" x14ac:dyDescent="0.35">
      <c r="A6427">
        <v>29453</v>
      </c>
      <c r="B6427">
        <v>147500</v>
      </c>
      <c r="C6427">
        <v>5840</v>
      </c>
      <c r="D6427" s="5">
        <v>0.70499999999999996</v>
      </c>
    </row>
    <row r="6428" spans="1:4" x14ac:dyDescent="0.35">
      <c r="A6428">
        <v>29485</v>
      </c>
      <c r="B6428">
        <v>147500</v>
      </c>
      <c r="C6428">
        <v>5840</v>
      </c>
      <c r="D6428" s="5">
        <v>0.70499999999999996</v>
      </c>
    </row>
    <row r="6429" spans="1:4" x14ac:dyDescent="0.35">
      <c r="A6429">
        <v>29587</v>
      </c>
      <c r="B6429">
        <v>147500</v>
      </c>
      <c r="C6429">
        <v>5840</v>
      </c>
      <c r="D6429" s="5">
        <v>0.70499999999999996</v>
      </c>
    </row>
    <row r="6430" spans="1:4" x14ac:dyDescent="0.35">
      <c r="A6430">
        <v>29605</v>
      </c>
      <c r="B6430">
        <v>147500</v>
      </c>
      <c r="C6430">
        <v>5840</v>
      </c>
      <c r="D6430" s="5">
        <v>0.70499999999999996</v>
      </c>
    </row>
    <row r="6431" spans="1:4" x14ac:dyDescent="0.35">
      <c r="A6431">
        <v>29621</v>
      </c>
      <c r="B6431">
        <v>147500</v>
      </c>
      <c r="C6431">
        <v>5840</v>
      </c>
      <c r="D6431" s="5">
        <v>0.70499999999999996</v>
      </c>
    </row>
    <row r="6432" spans="1:4" x14ac:dyDescent="0.35">
      <c r="A6432">
        <v>29645</v>
      </c>
      <c r="B6432">
        <v>147500</v>
      </c>
      <c r="C6432">
        <v>5840</v>
      </c>
      <c r="D6432" s="5">
        <v>0.70499999999999996</v>
      </c>
    </row>
    <row r="6433" spans="1:4" x14ac:dyDescent="0.35">
      <c r="A6433">
        <v>29728</v>
      </c>
      <c r="B6433">
        <v>147500</v>
      </c>
      <c r="C6433">
        <v>5840</v>
      </c>
      <c r="D6433" s="5">
        <v>0.70499999999999996</v>
      </c>
    </row>
    <row r="6434" spans="1:4" x14ac:dyDescent="0.35">
      <c r="A6434">
        <v>29833</v>
      </c>
      <c r="B6434">
        <v>147500</v>
      </c>
      <c r="C6434">
        <v>5840</v>
      </c>
      <c r="D6434" s="5">
        <v>0.70499999999999996</v>
      </c>
    </row>
    <row r="6435" spans="1:4" x14ac:dyDescent="0.35">
      <c r="A6435">
        <v>29886</v>
      </c>
      <c r="B6435">
        <v>147500</v>
      </c>
      <c r="C6435">
        <v>5840</v>
      </c>
      <c r="D6435" s="5">
        <v>0.70499999999999996</v>
      </c>
    </row>
    <row r="6436" spans="1:4" x14ac:dyDescent="0.35">
      <c r="A6436">
        <v>29925</v>
      </c>
      <c r="B6436">
        <v>147500</v>
      </c>
      <c r="C6436">
        <v>5840</v>
      </c>
      <c r="D6436" s="5">
        <v>0.70499999999999996</v>
      </c>
    </row>
    <row r="6437" spans="1:4" x14ac:dyDescent="0.35">
      <c r="A6437">
        <v>29945</v>
      </c>
      <c r="B6437">
        <v>147500</v>
      </c>
      <c r="C6437">
        <v>5840</v>
      </c>
      <c r="D6437" s="5">
        <v>0.70499999999999996</v>
      </c>
    </row>
    <row r="6438" spans="1:4" x14ac:dyDescent="0.35">
      <c r="A6438">
        <v>29972</v>
      </c>
      <c r="B6438">
        <v>147500</v>
      </c>
      <c r="C6438">
        <v>5840</v>
      </c>
      <c r="D6438" s="5">
        <v>0.70499999999999996</v>
      </c>
    </row>
    <row r="6439" spans="1:4" x14ac:dyDescent="0.35">
      <c r="A6439">
        <v>29994</v>
      </c>
      <c r="B6439">
        <v>147500</v>
      </c>
      <c r="C6439">
        <v>5840</v>
      </c>
      <c r="D6439" s="5">
        <v>0.70499999999999996</v>
      </c>
    </row>
    <row r="6440" spans="1:4" x14ac:dyDescent="0.35">
      <c r="A6440">
        <v>30064</v>
      </c>
      <c r="B6440">
        <v>147500</v>
      </c>
      <c r="C6440">
        <v>5840</v>
      </c>
      <c r="D6440" s="5">
        <v>0.70499999999999996</v>
      </c>
    </row>
    <row r="6441" spans="1:4" x14ac:dyDescent="0.35">
      <c r="A6441">
        <v>30097</v>
      </c>
      <c r="B6441">
        <v>147500</v>
      </c>
      <c r="C6441">
        <v>5840</v>
      </c>
      <c r="D6441" s="5">
        <v>0.70499999999999996</v>
      </c>
    </row>
    <row r="6442" spans="1:4" x14ac:dyDescent="0.35">
      <c r="A6442">
        <v>30146</v>
      </c>
      <c r="B6442">
        <v>147500</v>
      </c>
      <c r="C6442">
        <v>5840</v>
      </c>
      <c r="D6442" s="5">
        <v>0.70499999999999996</v>
      </c>
    </row>
    <row r="6443" spans="1:4" x14ac:dyDescent="0.35">
      <c r="A6443">
        <v>30222</v>
      </c>
      <c r="B6443">
        <v>147500</v>
      </c>
      <c r="C6443">
        <v>5840</v>
      </c>
      <c r="D6443" s="5">
        <v>0.70499999999999996</v>
      </c>
    </row>
    <row r="6444" spans="1:4" x14ac:dyDescent="0.35">
      <c r="A6444">
        <v>30237</v>
      </c>
      <c r="B6444">
        <v>147500</v>
      </c>
      <c r="C6444">
        <v>5840</v>
      </c>
      <c r="D6444" s="5">
        <v>0.70499999999999996</v>
      </c>
    </row>
    <row r="6445" spans="1:4" x14ac:dyDescent="0.35">
      <c r="A6445">
        <v>30258</v>
      </c>
      <c r="B6445">
        <v>147500</v>
      </c>
      <c r="C6445">
        <v>5840</v>
      </c>
      <c r="D6445" s="5">
        <v>0.70499999999999996</v>
      </c>
    </row>
    <row r="6446" spans="1:4" x14ac:dyDescent="0.35">
      <c r="A6446">
        <v>30280</v>
      </c>
      <c r="B6446">
        <v>147500</v>
      </c>
      <c r="C6446">
        <v>5840</v>
      </c>
      <c r="D6446" s="5">
        <v>0.70499999999999996</v>
      </c>
    </row>
    <row r="6447" spans="1:4" x14ac:dyDescent="0.35">
      <c r="A6447">
        <v>30306</v>
      </c>
      <c r="B6447">
        <v>147500</v>
      </c>
      <c r="C6447">
        <v>5840</v>
      </c>
      <c r="D6447" s="5">
        <v>0.70499999999999996</v>
      </c>
    </row>
    <row r="6448" spans="1:4" x14ac:dyDescent="0.35">
      <c r="A6448">
        <v>30320</v>
      </c>
      <c r="B6448">
        <v>147500</v>
      </c>
      <c r="C6448">
        <v>5840</v>
      </c>
      <c r="D6448" s="5">
        <v>0.70499999999999996</v>
      </c>
    </row>
    <row r="6449" spans="1:4" x14ac:dyDescent="0.35">
      <c r="A6449">
        <v>30347</v>
      </c>
      <c r="B6449">
        <v>147500</v>
      </c>
      <c r="C6449">
        <v>5840</v>
      </c>
      <c r="D6449" s="5">
        <v>0.70499999999999996</v>
      </c>
    </row>
    <row r="6450" spans="1:4" x14ac:dyDescent="0.35">
      <c r="A6450">
        <v>30435</v>
      </c>
      <c r="B6450">
        <v>147500</v>
      </c>
      <c r="C6450">
        <v>5840</v>
      </c>
      <c r="D6450" s="5">
        <v>0.70499999999999996</v>
      </c>
    </row>
    <row r="6451" spans="1:4" x14ac:dyDescent="0.35">
      <c r="A6451">
        <v>30442</v>
      </c>
      <c r="B6451">
        <v>147500</v>
      </c>
      <c r="C6451">
        <v>5840</v>
      </c>
      <c r="D6451" s="5">
        <v>0.70499999999999996</v>
      </c>
    </row>
    <row r="6452" spans="1:4" x14ac:dyDescent="0.35">
      <c r="A6452">
        <v>30498</v>
      </c>
      <c r="B6452">
        <v>147500</v>
      </c>
      <c r="C6452">
        <v>5840</v>
      </c>
      <c r="D6452" s="5">
        <v>0.70499999999999996</v>
      </c>
    </row>
    <row r="6453" spans="1:4" x14ac:dyDescent="0.35">
      <c r="A6453">
        <v>30603</v>
      </c>
      <c r="B6453">
        <v>147500</v>
      </c>
      <c r="C6453">
        <v>5840</v>
      </c>
      <c r="D6453" s="5">
        <v>0.70499999999999996</v>
      </c>
    </row>
    <row r="6454" spans="1:4" x14ac:dyDescent="0.35">
      <c r="A6454">
        <v>30642</v>
      </c>
      <c r="B6454">
        <v>147500</v>
      </c>
      <c r="C6454">
        <v>5840</v>
      </c>
      <c r="D6454" s="5">
        <v>0.70499999999999996</v>
      </c>
    </row>
    <row r="6455" spans="1:4" x14ac:dyDescent="0.35">
      <c r="A6455">
        <v>30677</v>
      </c>
      <c r="B6455">
        <v>147500</v>
      </c>
      <c r="C6455">
        <v>5840</v>
      </c>
      <c r="D6455" s="5">
        <v>0.70499999999999996</v>
      </c>
    </row>
    <row r="6456" spans="1:4" x14ac:dyDescent="0.35">
      <c r="A6456">
        <v>30684</v>
      </c>
      <c r="B6456">
        <v>147500</v>
      </c>
      <c r="C6456">
        <v>5840</v>
      </c>
      <c r="D6456" s="5">
        <v>0.70499999999999996</v>
      </c>
    </row>
    <row r="6457" spans="1:4" x14ac:dyDescent="0.35">
      <c r="A6457">
        <v>30728</v>
      </c>
      <c r="B6457">
        <v>147500</v>
      </c>
      <c r="C6457">
        <v>5840</v>
      </c>
      <c r="D6457" s="5">
        <v>0.70499999999999996</v>
      </c>
    </row>
    <row r="6458" spans="1:4" x14ac:dyDescent="0.35">
      <c r="A6458">
        <v>30789</v>
      </c>
      <c r="B6458">
        <v>147500</v>
      </c>
      <c r="C6458">
        <v>5840</v>
      </c>
      <c r="D6458" s="5">
        <v>0.70499999999999996</v>
      </c>
    </row>
    <row r="6459" spans="1:4" x14ac:dyDescent="0.35">
      <c r="A6459">
        <v>30915</v>
      </c>
      <c r="B6459">
        <v>147500</v>
      </c>
      <c r="C6459">
        <v>5840</v>
      </c>
      <c r="D6459" s="5">
        <v>0.70499999999999996</v>
      </c>
    </row>
    <row r="6460" spans="1:4" x14ac:dyDescent="0.35">
      <c r="A6460">
        <v>30925</v>
      </c>
      <c r="B6460">
        <v>147500</v>
      </c>
      <c r="C6460">
        <v>5840</v>
      </c>
      <c r="D6460" s="5">
        <v>0.70499999999999996</v>
      </c>
    </row>
    <row r="6461" spans="1:4" x14ac:dyDescent="0.35">
      <c r="A6461">
        <v>31230</v>
      </c>
      <c r="B6461">
        <v>147500</v>
      </c>
      <c r="C6461">
        <v>5840</v>
      </c>
      <c r="D6461" s="5">
        <v>0.70499999999999996</v>
      </c>
    </row>
    <row r="6462" spans="1:4" x14ac:dyDescent="0.35">
      <c r="A6462">
        <v>31235</v>
      </c>
      <c r="B6462">
        <v>147500</v>
      </c>
      <c r="C6462">
        <v>5840</v>
      </c>
      <c r="D6462" s="5">
        <v>0.70499999999999996</v>
      </c>
    </row>
    <row r="6463" spans="1:4" x14ac:dyDescent="0.35">
      <c r="A6463">
        <v>31525</v>
      </c>
      <c r="B6463">
        <v>147500</v>
      </c>
      <c r="C6463">
        <v>5840</v>
      </c>
      <c r="D6463" s="5">
        <v>0.70499999999999996</v>
      </c>
    </row>
    <row r="6464" spans="1:4" x14ac:dyDescent="0.35">
      <c r="A6464">
        <v>31538</v>
      </c>
      <c r="B6464">
        <v>147500</v>
      </c>
      <c r="C6464">
        <v>5840</v>
      </c>
      <c r="D6464" s="5">
        <v>0.70499999999999996</v>
      </c>
    </row>
    <row r="6465" spans="1:4" x14ac:dyDescent="0.35">
      <c r="A6465">
        <v>31564</v>
      </c>
      <c r="B6465">
        <v>147500</v>
      </c>
      <c r="C6465">
        <v>5840</v>
      </c>
      <c r="D6465" s="5">
        <v>0.70499999999999996</v>
      </c>
    </row>
    <row r="6466" spans="1:4" x14ac:dyDescent="0.35">
      <c r="A6466">
        <v>31576</v>
      </c>
      <c r="B6466">
        <v>147500</v>
      </c>
      <c r="C6466">
        <v>5840</v>
      </c>
      <c r="D6466" s="5">
        <v>0.70499999999999996</v>
      </c>
    </row>
    <row r="6467" spans="1:4" x14ac:dyDescent="0.35">
      <c r="A6467">
        <v>31594</v>
      </c>
      <c r="B6467">
        <v>147500</v>
      </c>
      <c r="C6467">
        <v>5840</v>
      </c>
      <c r="D6467" s="5">
        <v>0.70499999999999996</v>
      </c>
    </row>
    <row r="6468" spans="1:4" x14ac:dyDescent="0.35">
      <c r="A6468">
        <v>31666</v>
      </c>
      <c r="B6468">
        <v>147500</v>
      </c>
      <c r="C6468">
        <v>5840</v>
      </c>
      <c r="D6468" s="5">
        <v>0.70499999999999996</v>
      </c>
    </row>
    <row r="6469" spans="1:4" x14ac:dyDescent="0.35">
      <c r="A6469">
        <v>31673</v>
      </c>
      <c r="B6469">
        <v>147500</v>
      </c>
      <c r="C6469">
        <v>5840</v>
      </c>
      <c r="D6469" s="5">
        <v>0.70499999999999996</v>
      </c>
    </row>
    <row r="6470" spans="1:4" x14ac:dyDescent="0.35">
      <c r="A6470">
        <v>31802</v>
      </c>
      <c r="B6470">
        <v>147500</v>
      </c>
      <c r="C6470">
        <v>5840</v>
      </c>
      <c r="D6470" s="5">
        <v>0.70499999999999996</v>
      </c>
    </row>
    <row r="6471" spans="1:4" x14ac:dyDescent="0.35">
      <c r="A6471">
        <v>31973</v>
      </c>
      <c r="B6471">
        <v>147500</v>
      </c>
      <c r="C6471">
        <v>5840</v>
      </c>
      <c r="D6471" s="5">
        <v>0.70499999999999996</v>
      </c>
    </row>
    <row r="6472" spans="1:4" x14ac:dyDescent="0.35">
      <c r="A6472">
        <v>31980</v>
      </c>
      <c r="B6472">
        <v>147500</v>
      </c>
      <c r="C6472">
        <v>5840</v>
      </c>
      <c r="D6472" s="5">
        <v>0.70499999999999996</v>
      </c>
    </row>
    <row r="6473" spans="1:4" x14ac:dyDescent="0.35">
      <c r="A6473">
        <v>32077</v>
      </c>
      <c r="B6473">
        <v>147500</v>
      </c>
      <c r="C6473">
        <v>5840</v>
      </c>
      <c r="D6473" s="5">
        <v>0.70499999999999996</v>
      </c>
    </row>
    <row r="6474" spans="1:4" x14ac:dyDescent="0.35">
      <c r="A6474">
        <v>32124</v>
      </c>
      <c r="B6474">
        <v>147500</v>
      </c>
      <c r="C6474">
        <v>5840</v>
      </c>
      <c r="D6474" s="5">
        <v>0.70499999999999996</v>
      </c>
    </row>
    <row r="6475" spans="1:4" x14ac:dyDescent="0.35">
      <c r="A6475">
        <v>32130</v>
      </c>
      <c r="B6475">
        <v>147500</v>
      </c>
      <c r="C6475">
        <v>5840</v>
      </c>
      <c r="D6475" s="5">
        <v>0.70499999999999996</v>
      </c>
    </row>
    <row r="6476" spans="1:4" x14ac:dyDescent="0.35">
      <c r="A6476">
        <v>32133</v>
      </c>
      <c r="B6476">
        <v>147500</v>
      </c>
      <c r="C6476">
        <v>5840</v>
      </c>
      <c r="D6476" s="5">
        <v>0.70499999999999996</v>
      </c>
    </row>
    <row r="6477" spans="1:4" x14ac:dyDescent="0.35">
      <c r="A6477">
        <v>32219</v>
      </c>
      <c r="B6477">
        <v>147500</v>
      </c>
      <c r="C6477">
        <v>5840</v>
      </c>
      <c r="D6477" s="5">
        <v>0.70499999999999996</v>
      </c>
    </row>
    <row r="6478" spans="1:4" x14ac:dyDescent="0.35">
      <c r="A6478">
        <v>32312</v>
      </c>
      <c r="B6478">
        <v>147500</v>
      </c>
      <c r="C6478">
        <v>5840</v>
      </c>
      <c r="D6478" s="5">
        <v>0.70499999999999996</v>
      </c>
    </row>
    <row r="6479" spans="1:4" x14ac:dyDescent="0.35">
      <c r="A6479">
        <v>32439</v>
      </c>
      <c r="B6479">
        <v>147500</v>
      </c>
      <c r="C6479">
        <v>5840</v>
      </c>
      <c r="D6479" s="5">
        <v>0.70499999999999996</v>
      </c>
    </row>
    <row r="6480" spans="1:4" x14ac:dyDescent="0.35">
      <c r="A6480">
        <v>32581</v>
      </c>
      <c r="B6480">
        <v>147500</v>
      </c>
      <c r="C6480">
        <v>5840</v>
      </c>
      <c r="D6480" s="5">
        <v>0.70499999999999996</v>
      </c>
    </row>
    <row r="6481" spans="1:4" x14ac:dyDescent="0.35">
      <c r="A6481">
        <v>32583</v>
      </c>
      <c r="B6481">
        <v>147500</v>
      </c>
      <c r="C6481">
        <v>5840</v>
      </c>
      <c r="D6481" s="5">
        <v>0.70499999999999996</v>
      </c>
    </row>
    <row r="6482" spans="1:4" x14ac:dyDescent="0.35">
      <c r="A6482">
        <v>32630</v>
      </c>
      <c r="B6482">
        <v>147500</v>
      </c>
      <c r="C6482">
        <v>5840</v>
      </c>
      <c r="D6482" s="5">
        <v>0.70499999999999996</v>
      </c>
    </row>
    <row r="6483" spans="1:4" x14ac:dyDescent="0.35">
      <c r="A6483">
        <v>9995</v>
      </c>
      <c r="B6483">
        <v>147285</v>
      </c>
      <c r="C6483">
        <v>6482</v>
      </c>
      <c r="D6483" s="5">
        <v>0.70499999999999996</v>
      </c>
    </row>
    <row r="6484" spans="1:4" x14ac:dyDescent="0.35">
      <c r="A6484">
        <v>16010</v>
      </c>
      <c r="B6484">
        <v>147090.5</v>
      </c>
      <c r="C6484">
        <v>6483</v>
      </c>
      <c r="D6484" s="5">
        <v>0.70499999999999996</v>
      </c>
    </row>
    <row r="6485" spans="1:4" x14ac:dyDescent="0.35">
      <c r="A6485">
        <v>2779</v>
      </c>
      <c r="B6485">
        <v>147000</v>
      </c>
      <c r="C6485">
        <v>6484</v>
      </c>
      <c r="D6485" s="5">
        <v>0.70499999999999996</v>
      </c>
    </row>
    <row r="6486" spans="1:4" x14ac:dyDescent="0.35">
      <c r="A6486">
        <v>3415</v>
      </c>
      <c r="B6486">
        <v>147000</v>
      </c>
      <c r="C6486">
        <v>6484</v>
      </c>
      <c r="D6486" s="5">
        <v>0.70499999999999996</v>
      </c>
    </row>
    <row r="6487" spans="1:4" x14ac:dyDescent="0.35">
      <c r="A6487">
        <v>11600</v>
      </c>
      <c r="B6487">
        <v>147000</v>
      </c>
      <c r="C6487">
        <v>6484</v>
      </c>
      <c r="D6487" s="5">
        <v>0.70499999999999996</v>
      </c>
    </row>
    <row r="6488" spans="1:4" x14ac:dyDescent="0.35">
      <c r="A6488">
        <v>19794</v>
      </c>
      <c r="B6488">
        <v>147000</v>
      </c>
      <c r="C6488">
        <v>6484</v>
      </c>
      <c r="D6488" s="5">
        <v>0.70499999999999996</v>
      </c>
    </row>
    <row r="6489" spans="1:4" x14ac:dyDescent="0.35">
      <c r="A6489">
        <v>28628</v>
      </c>
      <c r="B6489">
        <v>147000</v>
      </c>
      <c r="C6489">
        <v>6484</v>
      </c>
      <c r="D6489" s="5">
        <v>0.70499999999999996</v>
      </c>
    </row>
    <row r="6490" spans="1:4" x14ac:dyDescent="0.35">
      <c r="A6490">
        <v>28646</v>
      </c>
      <c r="B6490">
        <v>147000</v>
      </c>
      <c r="C6490">
        <v>6484</v>
      </c>
      <c r="D6490" s="5">
        <v>0.70499999999999996</v>
      </c>
    </row>
    <row r="6491" spans="1:4" x14ac:dyDescent="0.35">
      <c r="A6491">
        <v>30695</v>
      </c>
      <c r="B6491">
        <v>147000</v>
      </c>
      <c r="C6491">
        <v>6484</v>
      </c>
      <c r="D6491" s="5">
        <v>0.70499999999999996</v>
      </c>
    </row>
    <row r="6492" spans="1:4" x14ac:dyDescent="0.35">
      <c r="A6492">
        <v>30887</v>
      </c>
      <c r="B6492">
        <v>147000</v>
      </c>
      <c r="C6492">
        <v>6484</v>
      </c>
      <c r="D6492" s="5">
        <v>0.70499999999999996</v>
      </c>
    </row>
    <row r="6493" spans="1:4" x14ac:dyDescent="0.35">
      <c r="A6493">
        <v>32309</v>
      </c>
      <c r="B6493">
        <v>147000</v>
      </c>
      <c r="C6493">
        <v>6484</v>
      </c>
      <c r="D6493" s="5">
        <v>0.70499999999999996</v>
      </c>
    </row>
    <row r="6494" spans="1:4" x14ac:dyDescent="0.35">
      <c r="A6494">
        <v>15628</v>
      </c>
      <c r="B6494">
        <v>146897</v>
      </c>
      <c r="C6494">
        <v>6493</v>
      </c>
      <c r="D6494" s="5">
        <v>0.70499999999999996</v>
      </c>
    </row>
    <row r="6495" spans="1:4" x14ac:dyDescent="0.35">
      <c r="A6495">
        <v>27195</v>
      </c>
      <c r="B6495">
        <v>146671.5</v>
      </c>
      <c r="C6495">
        <v>6494</v>
      </c>
      <c r="D6495" s="5">
        <v>0.70499999999999996</v>
      </c>
    </row>
    <row r="6496" spans="1:4" x14ac:dyDescent="0.35">
      <c r="A6496">
        <v>10375</v>
      </c>
      <c r="B6496">
        <v>146620</v>
      </c>
      <c r="C6496">
        <v>6495</v>
      </c>
      <c r="D6496" s="5">
        <v>0.70499999999999996</v>
      </c>
    </row>
    <row r="6497" spans="1:4" x14ac:dyDescent="0.35">
      <c r="A6497">
        <v>1651</v>
      </c>
      <c r="B6497">
        <v>146500</v>
      </c>
      <c r="C6497">
        <v>6496</v>
      </c>
      <c r="D6497" s="5">
        <v>0.70399999999999996</v>
      </c>
    </row>
    <row r="6498" spans="1:4" x14ac:dyDescent="0.35">
      <c r="A6498">
        <v>2950</v>
      </c>
      <c r="B6498">
        <v>146500</v>
      </c>
      <c r="C6498">
        <v>6496</v>
      </c>
      <c r="D6498" s="5">
        <v>0.70399999999999996</v>
      </c>
    </row>
    <row r="6499" spans="1:4" x14ac:dyDescent="0.35">
      <c r="A6499">
        <v>5657</v>
      </c>
      <c r="B6499">
        <v>146500</v>
      </c>
      <c r="C6499">
        <v>6496</v>
      </c>
      <c r="D6499" s="5">
        <v>0.70399999999999996</v>
      </c>
    </row>
    <row r="6500" spans="1:4" x14ac:dyDescent="0.35">
      <c r="A6500">
        <v>5665</v>
      </c>
      <c r="B6500">
        <v>146500</v>
      </c>
      <c r="C6500">
        <v>6496</v>
      </c>
      <c r="D6500" s="5">
        <v>0.70399999999999996</v>
      </c>
    </row>
    <row r="6501" spans="1:4" x14ac:dyDescent="0.35">
      <c r="A6501">
        <v>7708</v>
      </c>
      <c r="B6501">
        <v>146500</v>
      </c>
      <c r="C6501">
        <v>6496</v>
      </c>
      <c r="D6501" s="5">
        <v>0.70399999999999996</v>
      </c>
    </row>
    <row r="6502" spans="1:4" x14ac:dyDescent="0.35">
      <c r="A6502">
        <v>7967</v>
      </c>
      <c r="B6502">
        <v>146500</v>
      </c>
      <c r="C6502">
        <v>6496</v>
      </c>
      <c r="D6502" s="5">
        <v>0.70399999999999996</v>
      </c>
    </row>
    <row r="6503" spans="1:4" x14ac:dyDescent="0.35">
      <c r="A6503">
        <v>8030</v>
      </c>
      <c r="B6503">
        <v>146500</v>
      </c>
      <c r="C6503">
        <v>6496</v>
      </c>
      <c r="D6503" s="5">
        <v>0.70399999999999996</v>
      </c>
    </row>
    <row r="6504" spans="1:4" x14ac:dyDescent="0.35">
      <c r="A6504">
        <v>9784</v>
      </c>
      <c r="B6504">
        <v>146500</v>
      </c>
      <c r="C6504">
        <v>6496</v>
      </c>
      <c r="D6504" s="5">
        <v>0.70399999999999996</v>
      </c>
    </row>
    <row r="6505" spans="1:4" x14ac:dyDescent="0.35">
      <c r="A6505">
        <v>10031</v>
      </c>
      <c r="B6505">
        <v>146500</v>
      </c>
      <c r="C6505">
        <v>6496</v>
      </c>
      <c r="D6505" s="5">
        <v>0.70399999999999996</v>
      </c>
    </row>
    <row r="6506" spans="1:4" x14ac:dyDescent="0.35">
      <c r="A6506">
        <v>10139</v>
      </c>
      <c r="B6506">
        <v>146500</v>
      </c>
      <c r="C6506">
        <v>6496</v>
      </c>
      <c r="D6506" s="5">
        <v>0.70399999999999996</v>
      </c>
    </row>
    <row r="6507" spans="1:4" x14ac:dyDescent="0.35">
      <c r="A6507">
        <v>13115</v>
      </c>
      <c r="B6507">
        <v>146500</v>
      </c>
      <c r="C6507">
        <v>6496</v>
      </c>
      <c r="D6507" s="5">
        <v>0.70399999999999996</v>
      </c>
    </row>
    <row r="6508" spans="1:4" x14ac:dyDescent="0.35">
      <c r="A6508">
        <v>14793</v>
      </c>
      <c r="B6508">
        <v>146500</v>
      </c>
      <c r="C6508">
        <v>6496</v>
      </c>
      <c r="D6508" s="5">
        <v>0.70399999999999996</v>
      </c>
    </row>
    <row r="6509" spans="1:4" x14ac:dyDescent="0.35">
      <c r="A6509">
        <v>16659</v>
      </c>
      <c r="B6509">
        <v>146500</v>
      </c>
      <c r="C6509">
        <v>6496</v>
      </c>
      <c r="D6509" s="5">
        <v>0.70399999999999996</v>
      </c>
    </row>
    <row r="6510" spans="1:4" x14ac:dyDescent="0.35">
      <c r="A6510">
        <v>18312</v>
      </c>
      <c r="B6510">
        <v>146500</v>
      </c>
      <c r="C6510">
        <v>6496</v>
      </c>
      <c r="D6510" s="5">
        <v>0.70399999999999996</v>
      </c>
    </row>
    <row r="6511" spans="1:4" x14ac:dyDescent="0.35">
      <c r="A6511">
        <v>19965</v>
      </c>
      <c r="B6511">
        <v>146500</v>
      </c>
      <c r="C6511">
        <v>6496</v>
      </c>
      <c r="D6511" s="5">
        <v>0.70399999999999996</v>
      </c>
    </row>
    <row r="6512" spans="1:4" x14ac:dyDescent="0.35">
      <c r="A6512">
        <v>22545</v>
      </c>
      <c r="B6512">
        <v>146500</v>
      </c>
      <c r="C6512">
        <v>6496</v>
      </c>
      <c r="D6512" s="5">
        <v>0.70399999999999996</v>
      </c>
    </row>
    <row r="6513" spans="1:4" x14ac:dyDescent="0.35">
      <c r="A6513">
        <v>22787</v>
      </c>
      <c r="B6513">
        <v>146500</v>
      </c>
      <c r="C6513">
        <v>6496</v>
      </c>
      <c r="D6513" s="5">
        <v>0.70399999999999996</v>
      </c>
    </row>
    <row r="6514" spans="1:4" x14ac:dyDescent="0.35">
      <c r="A6514">
        <v>27872</v>
      </c>
      <c r="B6514">
        <v>146500</v>
      </c>
      <c r="C6514">
        <v>6496</v>
      </c>
      <c r="D6514" s="5">
        <v>0.70399999999999996</v>
      </c>
    </row>
    <row r="6515" spans="1:4" x14ac:dyDescent="0.35">
      <c r="A6515">
        <v>29296</v>
      </c>
      <c r="B6515">
        <v>146500</v>
      </c>
      <c r="C6515">
        <v>6496</v>
      </c>
      <c r="D6515" s="5">
        <v>0.70399999999999996</v>
      </c>
    </row>
    <row r="6516" spans="1:4" x14ac:dyDescent="0.35">
      <c r="A6516">
        <v>3458</v>
      </c>
      <c r="B6516">
        <v>146384.5</v>
      </c>
      <c r="C6516">
        <v>6515</v>
      </c>
      <c r="D6516" s="5">
        <v>0.70399999999999996</v>
      </c>
    </row>
    <row r="6517" spans="1:4" x14ac:dyDescent="0.35">
      <c r="A6517">
        <v>31399</v>
      </c>
      <c r="B6517">
        <v>146384.5</v>
      </c>
      <c r="C6517">
        <v>6515</v>
      </c>
      <c r="D6517" s="5">
        <v>0.70399999999999996</v>
      </c>
    </row>
    <row r="6518" spans="1:4" x14ac:dyDescent="0.35">
      <c r="A6518">
        <v>2559</v>
      </c>
      <c r="B6518">
        <v>146383</v>
      </c>
      <c r="C6518">
        <v>6517</v>
      </c>
      <c r="D6518" s="5">
        <v>0.70399999999999996</v>
      </c>
    </row>
    <row r="6519" spans="1:4" x14ac:dyDescent="0.35">
      <c r="A6519">
        <v>3969</v>
      </c>
      <c r="B6519">
        <v>146383</v>
      </c>
      <c r="C6519">
        <v>6517</v>
      </c>
      <c r="D6519" s="5">
        <v>0.70399999999999996</v>
      </c>
    </row>
    <row r="6520" spans="1:4" x14ac:dyDescent="0.35">
      <c r="A6520">
        <v>7687</v>
      </c>
      <c r="B6520">
        <v>146383</v>
      </c>
      <c r="C6520">
        <v>6517</v>
      </c>
      <c r="D6520" s="5">
        <v>0.70399999999999996</v>
      </c>
    </row>
    <row r="6521" spans="1:4" x14ac:dyDescent="0.35">
      <c r="A6521">
        <v>23416</v>
      </c>
      <c r="B6521">
        <v>146380</v>
      </c>
      <c r="C6521">
        <v>6520</v>
      </c>
      <c r="D6521" s="5">
        <v>0.70399999999999996</v>
      </c>
    </row>
    <row r="6522" spans="1:4" x14ac:dyDescent="0.35">
      <c r="A6522">
        <v>7709</v>
      </c>
      <c r="B6522">
        <v>146361</v>
      </c>
      <c r="C6522">
        <v>6521</v>
      </c>
      <c r="D6522" s="5">
        <v>0.70399999999999996</v>
      </c>
    </row>
    <row r="6523" spans="1:4" x14ac:dyDescent="0.35">
      <c r="A6523">
        <v>24035</v>
      </c>
      <c r="B6523">
        <v>146361</v>
      </c>
      <c r="C6523">
        <v>6521</v>
      </c>
      <c r="D6523" s="5">
        <v>0.70399999999999996</v>
      </c>
    </row>
    <row r="6524" spans="1:4" x14ac:dyDescent="0.35">
      <c r="A6524">
        <v>13030</v>
      </c>
      <c r="B6524">
        <v>146255.203125</v>
      </c>
      <c r="C6524">
        <v>6523</v>
      </c>
      <c r="D6524" s="5">
        <v>0.70399999999999996</v>
      </c>
    </row>
    <row r="6525" spans="1:4" x14ac:dyDescent="0.35">
      <c r="A6525">
        <v>15317</v>
      </c>
      <c r="B6525">
        <v>146126</v>
      </c>
      <c r="C6525">
        <v>6524</v>
      </c>
      <c r="D6525" s="5">
        <v>0.70299999999999996</v>
      </c>
    </row>
    <row r="6526" spans="1:4" x14ac:dyDescent="0.35">
      <c r="A6526">
        <v>4677</v>
      </c>
      <c r="B6526">
        <v>146100</v>
      </c>
      <c r="C6526">
        <v>6525</v>
      </c>
      <c r="D6526" s="5">
        <v>0.70299999999999996</v>
      </c>
    </row>
    <row r="6527" spans="1:4" x14ac:dyDescent="0.35">
      <c r="A6527">
        <v>8747</v>
      </c>
      <c r="B6527">
        <v>146100</v>
      </c>
      <c r="C6527">
        <v>6525</v>
      </c>
      <c r="D6527" s="5">
        <v>0.70299999999999996</v>
      </c>
    </row>
    <row r="6528" spans="1:4" x14ac:dyDescent="0.35">
      <c r="A6528">
        <v>13905</v>
      </c>
      <c r="B6528">
        <v>146100</v>
      </c>
      <c r="C6528">
        <v>6525</v>
      </c>
      <c r="D6528" s="5">
        <v>0.70299999999999996</v>
      </c>
    </row>
    <row r="6529" spans="1:4" x14ac:dyDescent="0.35">
      <c r="A6529">
        <v>28516</v>
      </c>
      <c r="B6529">
        <v>146100</v>
      </c>
      <c r="C6529">
        <v>6525</v>
      </c>
      <c r="D6529" s="5">
        <v>0.70299999999999996</v>
      </c>
    </row>
    <row r="6530" spans="1:4" x14ac:dyDescent="0.35">
      <c r="A6530">
        <v>30283</v>
      </c>
      <c r="B6530">
        <v>146100</v>
      </c>
      <c r="C6530">
        <v>6525</v>
      </c>
      <c r="D6530" s="5">
        <v>0.70299999999999996</v>
      </c>
    </row>
    <row r="6531" spans="1:4" x14ac:dyDescent="0.35">
      <c r="A6531">
        <v>32517</v>
      </c>
      <c r="B6531">
        <v>146100</v>
      </c>
      <c r="C6531">
        <v>6525</v>
      </c>
      <c r="D6531" s="5">
        <v>0.70299999999999996</v>
      </c>
    </row>
    <row r="6532" spans="1:4" x14ac:dyDescent="0.35">
      <c r="A6532">
        <v>1174</v>
      </c>
      <c r="B6532">
        <v>146000</v>
      </c>
      <c r="C6532">
        <v>6531</v>
      </c>
      <c r="D6532" s="5">
        <v>0.70199999999999996</v>
      </c>
    </row>
    <row r="6533" spans="1:4" x14ac:dyDescent="0.35">
      <c r="A6533">
        <v>2241</v>
      </c>
      <c r="B6533">
        <v>146000</v>
      </c>
      <c r="C6533">
        <v>6531</v>
      </c>
      <c r="D6533" s="5">
        <v>0.70199999999999996</v>
      </c>
    </row>
    <row r="6534" spans="1:4" x14ac:dyDescent="0.35">
      <c r="A6534">
        <v>2300</v>
      </c>
      <c r="B6534">
        <v>146000</v>
      </c>
      <c r="C6534">
        <v>6531</v>
      </c>
      <c r="D6534" s="5">
        <v>0.70199999999999996</v>
      </c>
    </row>
    <row r="6535" spans="1:4" x14ac:dyDescent="0.35">
      <c r="A6535">
        <v>2577</v>
      </c>
      <c r="B6535">
        <v>146000</v>
      </c>
      <c r="C6535">
        <v>6531</v>
      </c>
      <c r="D6535" s="5">
        <v>0.70199999999999996</v>
      </c>
    </row>
    <row r="6536" spans="1:4" x14ac:dyDescent="0.35">
      <c r="A6536">
        <v>5607</v>
      </c>
      <c r="B6536">
        <v>146000</v>
      </c>
      <c r="C6536">
        <v>6531</v>
      </c>
      <c r="D6536" s="5">
        <v>0.70199999999999996</v>
      </c>
    </row>
    <row r="6537" spans="1:4" x14ac:dyDescent="0.35">
      <c r="A6537">
        <v>6031</v>
      </c>
      <c r="B6537">
        <v>146000</v>
      </c>
      <c r="C6537">
        <v>6531</v>
      </c>
      <c r="D6537" s="5">
        <v>0.70199999999999996</v>
      </c>
    </row>
    <row r="6538" spans="1:4" x14ac:dyDescent="0.35">
      <c r="A6538">
        <v>6120</v>
      </c>
      <c r="B6538">
        <v>146000</v>
      </c>
      <c r="C6538">
        <v>6531</v>
      </c>
      <c r="D6538" s="5">
        <v>0.70199999999999996</v>
      </c>
    </row>
    <row r="6539" spans="1:4" x14ac:dyDescent="0.35">
      <c r="A6539">
        <v>7265</v>
      </c>
      <c r="B6539">
        <v>146000</v>
      </c>
      <c r="C6539">
        <v>6531</v>
      </c>
      <c r="D6539" s="5">
        <v>0.70199999999999996</v>
      </c>
    </row>
    <row r="6540" spans="1:4" x14ac:dyDescent="0.35">
      <c r="A6540">
        <v>8883</v>
      </c>
      <c r="B6540">
        <v>146000</v>
      </c>
      <c r="C6540">
        <v>6531</v>
      </c>
      <c r="D6540" s="5">
        <v>0.70199999999999996</v>
      </c>
    </row>
    <row r="6541" spans="1:4" x14ac:dyDescent="0.35">
      <c r="A6541">
        <v>9448</v>
      </c>
      <c r="B6541">
        <v>146000</v>
      </c>
      <c r="C6541">
        <v>6531</v>
      </c>
      <c r="D6541" s="5">
        <v>0.70199999999999996</v>
      </c>
    </row>
    <row r="6542" spans="1:4" x14ac:dyDescent="0.35">
      <c r="A6542">
        <v>9755</v>
      </c>
      <c r="B6542">
        <v>146000</v>
      </c>
      <c r="C6542">
        <v>6531</v>
      </c>
      <c r="D6542" s="5">
        <v>0.70199999999999996</v>
      </c>
    </row>
    <row r="6543" spans="1:4" x14ac:dyDescent="0.35">
      <c r="A6543">
        <v>10393</v>
      </c>
      <c r="B6543">
        <v>146000</v>
      </c>
      <c r="C6543">
        <v>6531</v>
      </c>
      <c r="D6543" s="5">
        <v>0.70199999999999996</v>
      </c>
    </row>
    <row r="6544" spans="1:4" x14ac:dyDescent="0.35">
      <c r="A6544">
        <v>10619</v>
      </c>
      <c r="B6544">
        <v>146000</v>
      </c>
      <c r="C6544">
        <v>6531</v>
      </c>
      <c r="D6544" s="5">
        <v>0.70199999999999996</v>
      </c>
    </row>
    <row r="6545" spans="1:4" x14ac:dyDescent="0.35">
      <c r="A6545">
        <v>11406</v>
      </c>
      <c r="B6545">
        <v>146000</v>
      </c>
      <c r="C6545">
        <v>6531</v>
      </c>
      <c r="D6545" s="5">
        <v>0.70199999999999996</v>
      </c>
    </row>
    <row r="6546" spans="1:4" x14ac:dyDescent="0.35">
      <c r="A6546">
        <v>12009</v>
      </c>
      <c r="B6546">
        <v>146000</v>
      </c>
      <c r="C6546">
        <v>6531</v>
      </c>
      <c r="D6546" s="5">
        <v>0.70199999999999996</v>
      </c>
    </row>
    <row r="6547" spans="1:4" x14ac:dyDescent="0.35">
      <c r="A6547">
        <v>15707</v>
      </c>
      <c r="B6547">
        <v>146000</v>
      </c>
      <c r="C6547">
        <v>6531</v>
      </c>
      <c r="D6547" s="5">
        <v>0.70199999999999996</v>
      </c>
    </row>
    <row r="6548" spans="1:4" x14ac:dyDescent="0.35">
      <c r="A6548">
        <v>16049</v>
      </c>
      <c r="B6548">
        <v>146000</v>
      </c>
      <c r="C6548">
        <v>6531</v>
      </c>
      <c r="D6548" s="5">
        <v>0.70199999999999996</v>
      </c>
    </row>
    <row r="6549" spans="1:4" x14ac:dyDescent="0.35">
      <c r="A6549">
        <v>16499</v>
      </c>
      <c r="B6549">
        <v>146000</v>
      </c>
      <c r="C6549">
        <v>6531</v>
      </c>
      <c r="D6549" s="5">
        <v>0.70199999999999996</v>
      </c>
    </row>
    <row r="6550" spans="1:4" x14ac:dyDescent="0.35">
      <c r="A6550">
        <v>16887</v>
      </c>
      <c r="B6550">
        <v>146000</v>
      </c>
      <c r="C6550">
        <v>6531</v>
      </c>
      <c r="D6550" s="5">
        <v>0.70199999999999996</v>
      </c>
    </row>
    <row r="6551" spans="1:4" x14ac:dyDescent="0.35">
      <c r="A6551">
        <v>17342</v>
      </c>
      <c r="B6551">
        <v>146000</v>
      </c>
      <c r="C6551">
        <v>6531</v>
      </c>
      <c r="D6551" s="5">
        <v>0.70199999999999996</v>
      </c>
    </row>
    <row r="6552" spans="1:4" x14ac:dyDescent="0.35">
      <c r="A6552">
        <v>18161</v>
      </c>
      <c r="B6552">
        <v>146000</v>
      </c>
      <c r="C6552">
        <v>6531</v>
      </c>
      <c r="D6552" s="5">
        <v>0.70199999999999996</v>
      </c>
    </row>
    <row r="6553" spans="1:4" x14ac:dyDescent="0.35">
      <c r="A6553">
        <v>22456</v>
      </c>
      <c r="B6553">
        <v>146000</v>
      </c>
      <c r="C6553">
        <v>6531</v>
      </c>
      <c r="D6553" s="5">
        <v>0.70199999999999996</v>
      </c>
    </row>
    <row r="6554" spans="1:4" x14ac:dyDescent="0.35">
      <c r="A6554">
        <v>23118</v>
      </c>
      <c r="B6554">
        <v>146000</v>
      </c>
      <c r="C6554">
        <v>6531</v>
      </c>
      <c r="D6554" s="5">
        <v>0.70199999999999996</v>
      </c>
    </row>
    <row r="6555" spans="1:4" x14ac:dyDescent="0.35">
      <c r="A6555">
        <v>24210</v>
      </c>
      <c r="B6555">
        <v>146000</v>
      </c>
      <c r="C6555">
        <v>6531</v>
      </c>
      <c r="D6555" s="5">
        <v>0.70199999999999996</v>
      </c>
    </row>
    <row r="6556" spans="1:4" x14ac:dyDescent="0.35">
      <c r="A6556">
        <v>24497</v>
      </c>
      <c r="B6556">
        <v>146000</v>
      </c>
      <c r="C6556">
        <v>6531</v>
      </c>
      <c r="D6556" s="5">
        <v>0.70199999999999996</v>
      </c>
    </row>
    <row r="6557" spans="1:4" x14ac:dyDescent="0.35">
      <c r="A6557">
        <v>27650</v>
      </c>
      <c r="B6557">
        <v>146000</v>
      </c>
      <c r="C6557">
        <v>6531</v>
      </c>
      <c r="D6557" s="5">
        <v>0.70199999999999996</v>
      </c>
    </row>
    <row r="6558" spans="1:4" x14ac:dyDescent="0.35">
      <c r="A6558">
        <v>28754</v>
      </c>
      <c r="B6558">
        <v>146000</v>
      </c>
      <c r="C6558">
        <v>6531</v>
      </c>
      <c r="D6558" s="5">
        <v>0.70199999999999996</v>
      </c>
    </row>
    <row r="6559" spans="1:4" x14ac:dyDescent="0.35">
      <c r="A6559">
        <v>29705</v>
      </c>
      <c r="B6559">
        <v>146000</v>
      </c>
      <c r="C6559">
        <v>6531</v>
      </c>
      <c r="D6559" s="5">
        <v>0.70199999999999996</v>
      </c>
    </row>
    <row r="6560" spans="1:4" x14ac:dyDescent="0.35">
      <c r="A6560">
        <v>31159</v>
      </c>
      <c r="B6560">
        <v>146000</v>
      </c>
      <c r="C6560">
        <v>6531</v>
      </c>
      <c r="D6560" s="5">
        <v>0.70199999999999996</v>
      </c>
    </row>
    <row r="6561" spans="1:4" x14ac:dyDescent="0.35">
      <c r="A6561">
        <v>31719</v>
      </c>
      <c r="B6561">
        <v>146000</v>
      </c>
      <c r="C6561">
        <v>6531</v>
      </c>
      <c r="D6561" s="5">
        <v>0.70199999999999996</v>
      </c>
    </row>
    <row r="6562" spans="1:4" x14ac:dyDescent="0.35">
      <c r="A6562">
        <v>16396</v>
      </c>
      <c r="B6562">
        <v>145900.59375</v>
      </c>
      <c r="C6562">
        <v>6561</v>
      </c>
      <c r="D6562" s="5">
        <v>0.70199999999999996</v>
      </c>
    </row>
    <row r="6563" spans="1:4" x14ac:dyDescent="0.35">
      <c r="A6563">
        <v>30622</v>
      </c>
      <c r="B6563">
        <v>145888.5</v>
      </c>
      <c r="C6563">
        <v>6562</v>
      </c>
      <c r="D6563" s="5">
        <v>0.70199999999999996</v>
      </c>
    </row>
    <row r="6564" spans="1:4" x14ac:dyDescent="0.35">
      <c r="A6564">
        <v>12995</v>
      </c>
      <c r="B6564">
        <v>145877.5</v>
      </c>
      <c r="C6564">
        <v>6563</v>
      </c>
      <c r="D6564" s="5">
        <v>0.70199999999999996</v>
      </c>
    </row>
    <row r="6565" spans="1:4" x14ac:dyDescent="0.35">
      <c r="A6565">
        <v>5448</v>
      </c>
      <c r="B6565">
        <v>145570</v>
      </c>
      <c r="C6565">
        <v>6564</v>
      </c>
      <c r="D6565" s="5">
        <v>0.70199999999999996</v>
      </c>
    </row>
    <row r="6566" spans="1:4" x14ac:dyDescent="0.35">
      <c r="A6566">
        <v>24175</v>
      </c>
      <c r="B6566">
        <v>145556.5</v>
      </c>
      <c r="C6566">
        <v>6565</v>
      </c>
      <c r="D6566" s="5">
        <v>0.70199999999999996</v>
      </c>
    </row>
    <row r="6567" spans="1:4" x14ac:dyDescent="0.35">
      <c r="A6567">
        <v>8346</v>
      </c>
      <c r="B6567">
        <v>145513.453125</v>
      </c>
      <c r="C6567">
        <v>6566</v>
      </c>
      <c r="D6567" s="5">
        <v>0.70199999999999996</v>
      </c>
    </row>
    <row r="6568" spans="1:4" x14ac:dyDescent="0.35">
      <c r="A6568">
        <v>153</v>
      </c>
      <c r="B6568">
        <v>145500</v>
      </c>
      <c r="C6568">
        <v>6567</v>
      </c>
      <c r="D6568" s="5">
        <v>0.7</v>
      </c>
    </row>
    <row r="6569" spans="1:4" x14ac:dyDescent="0.35">
      <c r="A6569">
        <v>5974</v>
      </c>
      <c r="B6569">
        <v>145500</v>
      </c>
      <c r="C6569">
        <v>6567</v>
      </c>
      <c r="D6569" s="5">
        <v>0.7</v>
      </c>
    </row>
    <row r="6570" spans="1:4" x14ac:dyDescent="0.35">
      <c r="A6570">
        <v>6227</v>
      </c>
      <c r="B6570">
        <v>145500</v>
      </c>
      <c r="C6570">
        <v>6567</v>
      </c>
      <c r="D6570" s="5">
        <v>0.7</v>
      </c>
    </row>
    <row r="6571" spans="1:4" x14ac:dyDescent="0.35">
      <c r="A6571">
        <v>6808</v>
      </c>
      <c r="B6571">
        <v>145500</v>
      </c>
      <c r="C6571">
        <v>6567</v>
      </c>
      <c r="D6571" s="5">
        <v>0.7</v>
      </c>
    </row>
    <row r="6572" spans="1:4" x14ac:dyDescent="0.35">
      <c r="A6572">
        <v>7188</v>
      </c>
      <c r="B6572">
        <v>145500</v>
      </c>
      <c r="C6572">
        <v>6567</v>
      </c>
      <c r="D6572" s="5">
        <v>0.7</v>
      </c>
    </row>
    <row r="6573" spans="1:4" x14ac:dyDescent="0.35">
      <c r="A6573">
        <v>7280</v>
      </c>
      <c r="B6573">
        <v>145500</v>
      </c>
      <c r="C6573">
        <v>6567</v>
      </c>
      <c r="D6573" s="5">
        <v>0.7</v>
      </c>
    </row>
    <row r="6574" spans="1:4" x14ac:dyDescent="0.35">
      <c r="A6574">
        <v>10904</v>
      </c>
      <c r="B6574">
        <v>145500</v>
      </c>
      <c r="C6574">
        <v>6567</v>
      </c>
      <c r="D6574" s="5">
        <v>0.7</v>
      </c>
    </row>
    <row r="6575" spans="1:4" x14ac:dyDescent="0.35">
      <c r="A6575">
        <v>11093</v>
      </c>
      <c r="B6575">
        <v>145500</v>
      </c>
      <c r="C6575">
        <v>6567</v>
      </c>
      <c r="D6575" s="5">
        <v>0.7</v>
      </c>
    </row>
    <row r="6576" spans="1:4" x14ac:dyDescent="0.35">
      <c r="A6576">
        <v>12343</v>
      </c>
      <c r="B6576">
        <v>145500</v>
      </c>
      <c r="C6576">
        <v>6567</v>
      </c>
      <c r="D6576" s="5">
        <v>0.7</v>
      </c>
    </row>
    <row r="6577" spans="1:4" x14ac:dyDescent="0.35">
      <c r="A6577">
        <v>14083</v>
      </c>
      <c r="B6577">
        <v>145500</v>
      </c>
      <c r="C6577">
        <v>6567</v>
      </c>
      <c r="D6577" s="5">
        <v>0.7</v>
      </c>
    </row>
    <row r="6578" spans="1:4" x14ac:dyDescent="0.35">
      <c r="A6578">
        <v>14222</v>
      </c>
      <c r="B6578">
        <v>145500</v>
      </c>
      <c r="C6578">
        <v>6567</v>
      </c>
      <c r="D6578" s="5">
        <v>0.7</v>
      </c>
    </row>
    <row r="6579" spans="1:4" x14ac:dyDescent="0.35">
      <c r="A6579">
        <v>15862</v>
      </c>
      <c r="B6579">
        <v>145500</v>
      </c>
      <c r="C6579">
        <v>6567</v>
      </c>
      <c r="D6579" s="5">
        <v>0.7</v>
      </c>
    </row>
    <row r="6580" spans="1:4" x14ac:dyDescent="0.35">
      <c r="A6580">
        <v>18011</v>
      </c>
      <c r="B6580">
        <v>145500</v>
      </c>
      <c r="C6580">
        <v>6567</v>
      </c>
      <c r="D6580" s="5">
        <v>0.7</v>
      </c>
    </row>
    <row r="6581" spans="1:4" x14ac:dyDescent="0.35">
      <c r="A6581">
        <v>18982</v>
      </c>
      <c r="B6581">
        <v>145500</v>
      </c>
      <c r="C6581">
        <v>6567</v>
      </c>
      <c r="D6581" s="5">
        <v>0.7</v>
      </c>
    </row>
    <row r="6582" spans="1:4" x14ac:dyDescent="0.35">
      <c r="A6582">
        <v>20931</v>
      </c>
      <c r="B6582">
        <v>145500</v>
      </c>
      <c r="C6582">
        <v>6567</v>
      </c>
      <c r="D6582" s="5">
        <v>0.7</v>
      </c>
    </row>
    <row r="6583" spans="1:4" x14ac:dyDescent="0.35">
      <c r="A6583">
        <v>21234</v>
      </c>
      <c r="B6583">
        <v>145500</v>
      </c>
      <c r="C6583">
        <v>6567</v>
      </c>
      <c r="D6583" s="5">
        <v>0.7</v>
      </c>
    </row>
    <row r="6584" spans="1:4" x14ac:dyDescent="0.35">
      <c r="A6584">
        <v>22794</v>
      </c>
      <c r="B6584">
        <v>145500</v>
      </c>
      <c r="C6584">
        <v>6567</v>
      </c>
      <c r="D6584" s="5">
        <v>0.7</v>
      </c>
    </row>
    <row r="6585" spans="1:4" x14ac:dyDescent="0.35">
      <c r="A6585">
        <v>24093</v>
      </c>
      <c r="B6585">
        <v>145500</v>
      </c>
      <c r="C6585">
        <v>6567</v>
      </c>
      <c r="D6585" s="5">
        <v>0.7</v>
      </c>
    </row>
    <row r="6586" spans="1:4" x14ac:dyDescent="0.35">
      <c r="A6586">
        <v>24335</v>
      </c>
      <c r="B6586">
        <v>145500</v>
      </c>
      <c r="C6586">
        <v>6567</v>
      </c>
      <c r="D6586" s="5">
        <v>0.7</v>
      </c>
    </row>
    <row r="6587" spans="1:4" x14ac:dyDescent="0.35">
      <c r="A6587">
        <v>25426</v>
      </c>
      <c r="B6587">
        <v>145500</v>
      </c>
      <c r="C6587">
        <v>6567</v>
      </c>
      <c r="D6587" s="5">
        <v>0.7</v>
      </c>
    </row>
    <row r="6588" spans="1:4" x14ac:dyDescent="0.35">
      <c r="A6588">
        <v>25532</v>
      </c>
      <c r="B6588">
        <v>145500</v>
      </c>
      <c r="C6588">
        <v>6567</v>
      </c>
      <c r="D6588" s="5">
        <v>0.7</v>
      </c>
    </row>
    <row r="6589" spans="1:4" x14ac:dyDescent="0.35">
      <c r="A6589">
        <v>25685</v>
      </c>
      <c r="B6589">
        <v>145500</v>
      </c>
      <c r="C6589">
        <v>6567</v>
      </c>
      <c r="D6589" s="5">
        <v>0.7</v>
      </c>
    </row>
    <row r="6590" spans="1:4" x14ac:dyDescent="0.35">
      <c r="A6590">
        <v>27002</v>
      </c>
      <c r="B6590">
        <v>145500</v>
      </c>
      <c r="C6590">
        <v>6567</v>
      </c>
      <c r="D6590" s="5">
        <v>0.7</v>
      </c>
    </row>
    <row r="6591" spans="1:4" x14ac:dyDescent="0.35">
      <c r="A6591">
        <v>28372</v>
      </c>
      <c r="B6591">
        <v>145500</v>
      </c>
      <c r="C6591">
        <v>6567</v>
      </c>
      <c r="D6591" s="5">
        <v>0.7</v>
      </c>
    </row>
    <row r="6592" spans="1:4" x14ac:dyDescent="0.35">
      <c r="A6592">
        <v>28548</v>
      </c>
      <c r="B6592">
        <v>145500</v>
      </c>
      <c r="C6592">
        <v>6567</v>
      </c>
      <c r="D6592" s="5">
        <v>0.7</v>
      </c>
    </row>
    <row r="6593" spans="1:4" x14ac:dyDescent="0.35">
      <c r="A6593">
        <v>29658</v>
      </c>
      <c r="B6593">
        <v>145500</v>
      </c>
      <c r="C6593">
        <v>6567</v>
      </c>
      <c r="D6593" s="5">
        <v>0.7</v>
      </c>
    </row>
    <row r="6594" spans="1:4" x14ac:dyDescent="0.35">
      <c r="A6594">
        <v>31809</v>
      </c>
      <c r="B6594">
        <v>145500</v>
      </c>
      <c r="C6594">
        <v>6567</v>
      </c>
      <c r="D6594" s="5">
        <v>0.7</v>
      </c>
    </row>
    <row r="6595" spans="1:4" x14ac:dyDescent="0.35">
      <c r="A6595">
        <v>31895</v>
      </c>
      <c r="B6595">
        <v>145500</v>
      </c>
      <c r="C6595">
        <v>6567</v>
      </c>
      <c r="D6595" s="5">
        <v>0.7</v>
      </c>
    </row>
    <row r="6596" spans="1:4" x14ac:dyDescent="0.35">
      <c r="A6596">
        <v>5574</v>
      </c>
      <c r="B6596">
        <v>145476</v>
      </c>
      <c r="C6596">
        <v>6595</v>
      </c>
      <c r="D6596" s="5">
        <v>0.7</v>
      </c>
    </row>
    <row r="6597" spans="1:4" x14ac:dyDescent="0.35">
      <c r="A6597">
        <v>31998</v>
      </c>
      <c r="B6597">
        <v>145289</v>
      </c>
      <c r="C6597">
        <v>6596</v>
      </c>
      <c r="D6597" s="5">
        <v>0.7</v>
      </c>
    </row>
    <row r="6598" spans="1:4" x14ac:dyDescent="0.35">
      <c r="A6598">
        <v>17493</v>
      </c>
      <c r="B6598">
        <v>145257</v>
      </c>
      <c r="C6598">
        <v>6597</v>
      </c>
      <c r="D6598" s="5">
        <v>0.7</v>
      </c>
    </row>
    <row r="6599" spans="1:4" x14ac:dyDescent="0.35">
      <c r="A6599">
        <v>14541</v>
      </c>
      <c r="B6599">
        <v>145250</v>
      </c>
      <c r="C6599">
        <v>6598</v>
      </c>
      <c r="D6599" s="5">
        <v>0.7</v>
      </c>
    </row>
    <row r="6600" spans="1:4" x14ac:dyDescent="0.35">
      <c r="A6600">
        <v>27815</v>
      </c>
      <c r="B6600">
        <v>145188</v>
      </c>
      <c r="C6600">
        <v>6599</v>
      </c>
      <c r="D6600" s="5">
        <v>0.7</v>
      </c>
    </row>
    <row r="6601" spans="1:4" x14ac:dyDescent="0.35">
      <c r="A6601">
        <v>139</v>
      </c>
      <c r="B6601">
        <v>145000</v>
      </c>
      <c r="C6601">
        <v>6600</v>
      </c>
      <c r="D6601" s="5">
        <v>0.69099999999999995</v>
      </c>
    </row>
    <row r="6602" spans="1:4" x14ac:dyDescent="0.35">
      <c r="A6602">
        <v>145</v>
      </c>
      <c r="B6602">
        <v>145000</v>
      </c>
      <c r="C6602">
        <v>6600</v>
      </c>
      <c r="D6602" s="5">
        <v>0.69099999999999995</v>
      </c>
    </row>
    <row r="6603" spans="1:4" x14ac:dyDescent="0.35">
      <c r="A6603">
        <v>151</v>
      </c>
      <c r="B6603">
        <v>145000</v>
      </c>
      <c r="C6603">
        <v>6600</v>
      </c>
      <c r="D6603" s="5">
        <v>0.69099999999999995</v>
      </c>
    </row>
    <row r="6604" spans="1:4" x14ac:dyDescent="0.35">
      <c r="A6604">
        <v>191</v>
      </c>
      <c r="B6604">
        <v>145000</v>
      </c>
      <c r="C6604">
        <v>6600</v>
      </c>
      <c r="D6604" s="5">
        <v>0.69099999999999995</v>
      </c>
    </row>
    <row r="6605" spans="1:4" x14ac:dyDescent="0.35">
      <c r="A6605">
        <v>218</v>
      </c>
      <c r="B6605">
        <v>145000</v>
      </c>
      <c r="C6605">
        <v>6600</v>
      </c>
      <c r="D6605" s="5">
        <v>0.69099999999999995</v>
      </c>
    </row>
    <row r="6606" spans="1:4" x14ac:dyDescent="0.35">
      <c r="A6606">
        <v>538</v>
      </c>
      <c r="B6606">
        <v>145000</v>
      </c>
      <c r="C6606">
        <v>6600</v>
      </c>
      <c r="D6606" s="5">
        <v>0.69099999999999995</v>
      </c>
    </row>
    <row r="6607" spans="1:4" x14ac:dyDescent="0.35">
      <c r="A6607">
        <v>548</v>
      </c>
      <c r="B6607">
        <v>145000</v>
      </c>
      <c r="C6607">
        <v>6600</v>
      </c>
      <c r="D6607" s="5">
        <v>0.69099999999999995</v>
      </c>
    </row>
    <row r="6608" spans="1:4" x14ac:dyDescent="0.35">
      <c r="A6608">
        <v>620</v>
      </c>
      <c r="B6608">
        <v>145000</v>
      </c>
      <c r="C6608">
        <v>6600</v>
      </c>
      <c r="D6608" s="5">
        <v>0.69099999999999995</v>
      </c>
    </row>
    <row r="6609" spans="1:4" x14ac:dyDescent="0.35">
      <c r="A6609">
        <v>786</v>
      </c>
      <c r="B6609">
        <v>145000</v>
      </c>
      <c r="C6609">
        <v>6600</v>
      </c>
      <c r="D6609" s="5">
        <v>0.69099999999999995</v>
      </c>
    </row>
    <row r="6610" spans="1:4" x14ac:dyDescent="0.35">
      <c r="A6610">
        <v>991</v>
      </c>
      <c r="B6610">
        <v>145000</v>
      </c>
      <c r="C6610">
        <v>6600</v>
      </c>
      <c r="D6610" s="5">
        <v>0.69099999999999995</v>
      </c>
    </row>
    <row r="6611" spans="1:4" x14ac:dyDescent="0.35">
      <c r="A6611">
        <v>1000</v>
      </c>
      <c r="B6611">
        <v>145000</v>
      </c>
      <c r="C6611">
        <v>6600</v>
      </c>
      <c r="D6611" s="5">
        <v>0.69099999999999995</v>
      </c>
    </row>
    <row r="6612" spans="1:4" x14ac:dyDescent="0.35">
      <c r="A6612">
        <v>1063</v>
      </c>
      <c r="B6612">
        <v>145000</v>
      </c>
      <c r="C6612">
        <v>6600</v>
      </c>
      <c r="D6612" s="5">
        <v>0.69099999999999995</v>
      </c>
    </row>
    <row r="6613" spans="1:4" x14ac:dyDescent="0.35">
      <c r="A6613">
        <v>1435</v>
      </c>
      <c r="B6613">
        <v>145000</v>
      </c>
      <c r="C6613">
        <v>6600</v>
      </c>
      <c r="D6613" s="5">
        <v>0.69099999999999995</v>
      </c>
    </row>
    <row r="6614" spans="1:4" x14ac:dyDescent="0.35">
      <c r="A6614">
        <v>1730</v>
      </c>
      <c r="B6614">
        <v>145000</v>
      </c>
      <c r="C6614">
        <v>6600</v>
      </c>
      <c r="D6614" s="5">
        <v>0.69099999999999995</v>
      </c>
    </row>
    <row r="6615" spans="1:4" x14ac:dyDescent="0.35">
      <c r="A6615">
        <v>1823</v>
      </c>
      <c r="B6615">
        <v>145000</v>
      </c>
      <c r="C6615">
        <v>6600</v>
      </c>
      <c r="D6615" s="5">
        <v>0.69099999999999995</v>
      </c>
    </row>
    <row r="6616" spans="1:4" x14ac:dyDescent="0.35">
      <c r="A6616">
        <v>1832</v>
      </c>
      <c r="B6616">
        <v>145000</v>
      </c>
      <c r="C6616">
        <v>6600</v>
      </c>
      <c r="D6616" s="5">
        <v>0.69099999999999995</v>
      </c>
    </row>
    <row r="6617" spans="1:4" x14ac:dyDescent="0.35">
      <c r="A6617">
        <v>1987</v>
      </c>
      <c r="B6617">
        <v>145000</v>
      </c>
      <c r="C6617">
        <v>6600</v>
      </c>
      <c r="D6617" s="5">
        <v>0.69099999999999995</v>
      </c>
    </row>
    <row r="6618" spans="1:4" x14ac:dyDescent="0.35">
      <c r="A6618">
        <v>2004</v>
      </c>
      <c r="B6618">
        <v>145000</v>
      </c>
      <c r="C6618">
        <v>6600</v>
      </c>
      <c r="D6618" s="5">
        <v>0.69099999999999995</v>
      </c>
    </row>
    <row r="6619" spans="1:4" x14ac:dyDescent="0.35">
      <c r="A6619">
        <v>2222</v>
      </c>
      <c r="B6619">
        <v>145000</v>
      </c>
      <c r="C6619">
        <v>6600</v>
      </c>
      <c r="D6619" s="5">
        <v>0.69099999999999995</v>
      </c>
    </row>
    <row r="6620" spans="1:4" x14ac:dyDescent="0.35">
      <c r="A6620">
        <v>2636</v>
      </c>
      <c r="B6620">
        <v>145000</v>
      </c>
      <c r="C6620">
        <v>6600</v>
      </c>
      <c r="D6620" s="5">
        <v>0.69099999999999995</v>
      </c>
    </row>
    <row r="6621" spans="1:4" x14ac:dyDescent="0.35">
      <c r="A6621">
        <v>2770</v>
      </c>
      <c r="B6621">
        <v>145000</v>
      </c>
      <c r="C6621">
        <v>6600</v>
      </c>
      <c r="D6621" s="5">
        <v>0.69099999999999995</v>
      </c>
    </row>
    <row r="6622" spans="1:4" x14ac:dyDescent="0.35">
      <c r="A6622">
        <v>3005</v>
      </c>
      <c r="B6622">
        <v>145000</v>
      </c>
      <c r="C6622">
        <v>6600</v>
      </c>
      <c r="D6622" s="5">
        <v>0.69099999999999995</v>
      </c>
    </row>
    <row r="6623" spans="1:4" x14ac:dyDescent="0.35">
      <c r="A6623">
        <v>3157</v>
      </c>
      <c r="B6623">
        <v>145000</v>
      </c>
      <c r="C6623">
        <v>6600</v>
      </c>
      <c r="D6623" s="5">
        <v>0.69099999999999995</v>
      </c>
    </row>
    <row r="6624" spans="1:4" x14ac:dyDescent="0.35">
      <c r="A6624">
        <v>3186</v>
      </c>
      <c r="B6624">
        <v>145000</v>
      </c>
      <c r="C6624">
        <v>6600</v>
      </c>
      <c r="D6624" s="5">
        <v>0.69099999999999995</v>
      </c>
    </row>
    <row r="6625" spans="1:4" x14ac:dyDescent="0.35">
      <c r="A6625">
        <v>3341</v>
      </c>
      <c r="B6625">
        <v>145000</v>
      </c>
      <c r="C6625">
        <v>6600</v>
      </c>
      <c r="D6625" s="5">
        <v>0.69099999999999995</v>
      </c>
    </row>
    <row r="6626" spans="1:4" x14ac:dyDescent="0.35">
      <c r="A6626">
        <v>3351</v>
      </c>
      <c r="B6626">
        <v>145000</v>
      </c>
      <c r="C6626">
        <v>6600</v>
      </c>
      <c r="D6626" s="5">
        <v>0.69099999999999995</v>
      </c>
    </row>
    <row r="6627" spans="1:4" x14ac:dyDescent="0.35">
      <c r="A6627">
        <v>3596</v>
      </c>
      <c r="B6627">
        <v>145000</v>
      </c>
      <c r="C6627">
        <v>6600</v>
      </c>
      <c r="D6627" s="5">
        <v>0.69099999999999995</v>
      </c>
    </row>
    <row r="6628" spans="1:4" x14ac:dyDescent="0.35">
      <c r="A6628">
        <v>3640</v>
      </c>
      <c r="B6628">
        <v>145000</v>
      </c>
      <c r="C6628">
        <v>6600</v>
      </c>
      <c r="D6628" s="5">
        <v>0.69099999999999995</v>
      </c>
    </row>
    <row r="6629" spans="1:4" x14ac:dyDescent="0.35">
      <c r="A6629">
        <v>3735</v>
      </c>
      <c r="B6629">
        <v>145000</v>
      </c>
      <c r="C6629">
        <v>6600</v>
      </c>
      <c r="D6629" s="5">
        <v>0.69099999999999995</v>
      </c>
    </row>
    <row r="6630" spans="1:4" x14ac:dyDescent="0.35">
      <c r="A6630">
        <v>3810</v>
      </c>
      <c r="B6630">
        <v>145000</v>
      </c>
      <c r="C6630">
        <v>6600</v>
      </c>
      <c r="D6630" s="5">
        <v>0.69099999999999995</v>
      </c>
    </row>
    <row r="6631" spans="1:4" x14ac:dyDescent="0.35">
      <c r="A6631">
        <v>3900</v>
      </c>
      <c r="B6631">
        <v>145000</v>
      </c>
      <c r="C6631">
        <v>6600</v>
      </c>
      <c r="D6631" s="5">
        <v>0.69099999999999995</v>
      </c>
    </row>
    <row r="6632" spans="1:4" x14ac:dyDescent="0.35">
      <c r="A6632">
        <v>4035</v>
      </c>
      <c r="B6632">
        <v>145000</v>
      </c>
      <c r="C6632">
        <v>6600</v>
      </c>
      <c r="D6632" s="5">
        <v>0.69099999999999995</v>
      </c>
    </row>
    <row r="6633" spans="1:4" x14ac:dyDescent="0.35">
      <c r="A6633">
        <v>4128</v>
      </c>
      <c r="B6633">
        <v>145000</v>
      </c>
      <c r="C6633">
        <v>6600</v>
      </c>
      <c r="D6633" s="5">
        <v>0.69099999999999995</v>
      </c>
    </row>
    <row r="6634" spans="1:4" x14ac:dyDescent="0.35">
      <c r="A6634">
        <v>4230</v>
      </c>
      <c r="B6634">
        <v>145000</v>
      </c>
      <c r="C6634">
        <v>6600</v>
      </c>
      <c r="D6634" s="5">
        <v>0.69099999999999995</v>
      </c>
    </row>
    <row r="6635" spans="1:4" x14ac:dyDescent="0.35">
      <c r="A6635">
        <v>4407</v>
      </c>
      <c r="B6635">
        <v>145000</v>
      </c>
      <c r="C6635">
        <v>6600</v>
      </c>
      <c r="D6635" s="5">
        <v>0.69099999999999995</v>
      </c>
    </row>
    <row r="6636" spans="1:4" x14ac:dyDescent="0.35">
      <c r="A6636">
        <v>4418</v>
      </c>
      <c r="B6636">
        <v>145000</v>
      </c>
      <c r="C6636">
        <v>6600</v>
      </c>
      <c r="D6636" s="5">
        <v>0.69099999999999995</v>
      </c>
    </row>
    <row r="6637" spans="1:4" x14ac:dyDescent="0.35">
      <c r="A6637">
        <v>4543</v>
      </c>
      <c r="B6637">
        <v>145000</v>
      </c>
      <c r="C6637">
        <v>6600</v>
      </c>
      <c r="D6637" s="5">
        <v>0.69099999999999995</v>
      </c>
    </row>
    <row r="6638" spans="1:4" x14ac:dyDescent="0.35">
      <c r="A6638">
        <v>4702</v>
      </c>
      <c r="B6638">
        <v>145000</v>
      </c>
      <c r="C6638">
        <v>6600</v>
      </c>
      <c r="D6638" s="5">
        <v>0.69099999999999995</v>
      </c>
    </row>
    <row r="6639" spans="1:4" x14ac:dyDescent="0.35">
      <c r="A6639">
        <v>4741</v>
      </c>
      <c r="B6639">
        <v>145000</v>
      </c>
      <c r="C6639">
        <v>6600</v>
      </c>
      <c r="D6639" s="5">
        <v>0.69099999999999995</v>
      </c>
    </row>
    <row r="6640" spans="1:4" x14ac:dyDescent="0.35">
      <c r="A6640">
        <v>5179</v>
      </c>
      <c r="B6640">
        <v>145000</v>
      </c>
      <c r="C6640">
        <v>6600</v>
      </c>
      <c r="D6640" s="5">
        <v>0.69099999999999995</v>
      </c>
    </row>
    <row r="6641" spans="1:4" x14ac:dyDescent="0.35">
      <c r="A6641">
        <v>5284</v>
      </c>
      <c r="B6641">
        <v>145000</v>
      </c>
      <c r="C6641">
        <v>6600</v>
      </c>
      <c r="D6641" s="5">
        <v>0.69099999999999995</v>
      </c>
    </row>
    <row r="6642" spans="1:4" x14ac:dyDescent="0.35">
      <c r="A6642">
        <v>5367</v>
      </c>
      <c r="B6642">
        <v>145000</v>
      </c>
      <c r="C6642">
        <v>6600</v>
      </c>
      <c r="D6642" s="5">
        <v>0.69099999999999995</v>
      </c>
    </row>
    <row r="6643" spans="1:4" x14ac:dyDescent="0.35">
      <c r="A6643">
        <v>5399</v>
      </c>
      <c r="B6643">
        <v>145000</v>
      </c>
      <c r="C6643">
        <v>6600</v>
      </c>
      <c r="D6643" s="5">
        <v>0.69099999999999995</v>
      </c>
    </row>
    <row r="6644" spans="1:4" x14ac:dyDescent="0.35">
      <c r="A6644">
        <v>5417</v>
      </c>
      <c r="B6644">
        <v>145000</v>
      </c>
      <c r="C6644">
        <v>6600</v>
      </c>
      <c r="D6644" s="5">
        <v>0.69099999999999995</v>
      </c>
    </row>
    <row r="6645" spans="1:4" x14ac:dyDescent="0.35">
      <c r="A6645">
        <v>5450</v>
      </c>
      <c r="B6645">
        <v>145000</v>
      </c>
      <c r="C6645">
        <v>6600</v>
      </c>
      <c r="D6645" s="5">
        <v>0.69099999999999995</v>
      </c>
    </row>
    <row r="6646" spans="1:4" x14ac:dyDescent="0.35">
      <c r="A6646">
        <v>5454</v>
      </c>
      <c r="B6646">
        <v>145000</v>
      </c>
      <c r="C6646">
        <v>6600</v>
      </c>
      <c r="D6646" s="5">
        <v>0.69099999999999995</v>
      </c>
    </row>
    <row r="6647" spans="1:4" x14ac:dyDescent="0.35">
      <c r="A6647">
        <v>5760</v>
      </c>
      <c r="B6647">
        <v>145000</v>
      </c>
      <c r="C6647">
        <v>6600</v>
      </c>
      <c r="D6647" s="5">
        <v>0.69099999999999995</v>
      </c>
    </row>
    <row r="6648" spans="1:4" x14ac:dyDescent="0.35">
      <c r="A6648">
        <v>5829</v>
      </c>
      <c r="B6648">
        <v>145000</v>
      </c>
      <c r="C6648">
        <v>6600</v>
      </c>
      <c r="D6648" s="5">
        <v>0.69099999999999995</v>
      </c>
    </row>
    <row r="6649" spans="1:4" x14ac:dyDescent="0.35">
      <c r="A6649">
        <v>5838</v>
      </c>
      <c r="B6649">
        <v>145000</v>
      </c>
      <c r="C6649">
        <v>6600</v>
      </c>
      <c r="D6649" s="5">
        <v>0.69099999999999995</v>
      </c>
    </row>
    <row r="6650" spans="1:4" x14ac:dyDescent="0.35">
      <c r="A6650">
        <v>5855</v>
      </c>
      <c r="B6650">
        <v>145000</v>
      </c>
      <c r="C6650">
        <v>6600</v>
      </c>
      <c r="D6650" s="5">
        <v>0.69099999999999995</v>
      </c>
    </row>
    <row r="6651" spans="1:4" x14ac:dyDescent="0.35">
      <c r="A6651">
        <v>5895</v>
      </c>
      <c r="B6651">
        <v>145000</v>
      </c>
      <c r="C6651">
        <v>6600</v>
      </c>
      <c r="D6651" s="5">
        <v>0.69099999999999995</v>
      </c>
    </row>
    <row r="6652" spans="1:4" x14ac:dyDescent="0.35">
      <c r="A6652">
        <v>5962</v>
      </c>
      <c r="B6652">
        <v>145000</v>
      </c>
      <c r="C6652">
        <v>6600</v>
      </c>
      <c r="D6652" s="5">
        <v>0.69099999999999995</v>
      </c>
    </row>
    <row r="6653" spans="1:4" x14ac:dyDescent="0.35">
      <c r="A6653">
        <v>5988</v>
      </c>
      <c r="B6653">
        <v>145000</v>
      </c>
      <c r="C6653">
        <v>6600</v>
      </c>
      <c r="D6653" s="5">
        <v>0.69099999999999995</v>
      </c>
    </row>
    <row r="6654" spans="1:4" x14ac:dyDescent="0.35">
      <c r="A6654">
        <v>6083</v>
      </c>
      <c r="B6654">
        <v>145000</v>
      </c>
      <c r="C6654">
        <v>6600</v>
      </c>
      <c r="D6654" s="5">
        <v>0.69099999999999995</v>
      </c>
    </row>
    <row r="6655" spans="1:4" x14ac:dyDescent="0.35">
      <c r="A6655">
        <v>6191</v>
      </c>
      <c r="B6655">
        <v>145000</v>
      </c>
      <c r="C6655">
        <v>6600</v>
      </c>
      <c r="D6655" s="5">
        <v>0.69099999999999995</v>
      </c>
    </row>
    <row r="6656" spans="1:4" x14ac:dyDescent="0.35">
      <c r="A6656">
        <v>6380</v>
      </c>
      <c r="B6656">
        <v>145000</v>
      </c>
      <c r="C6656">
        <v>6600</v>
      </c>
      <c r="D6656" s="5">
        <v>0.69099999999999995</v>
      </c>
    </row>
    <row r="6657" spans="1:4" x14ac:dyDescent="0.35">
      <c r="A6657">
        <v>6491</v>
      </c>
      <c r="B6657">
        <v>145000</v>
      </c>
      <c r="C6657">
        <v>6600</v>
      </c>
      <c r="D6657" s="5">
        <v>0.69099999999999995</v>
      </c>
    </row>
    <row r="6658" spans="1:4" x14ac:dyDescent="0.35">
      <c r="A6658">
        <v>6614</v>
      </c>
      <c r="B6658">
        <v>145000</v>
      </c>
      <c r="C6658">
        <v>6600</v>
      </c>
      <c r="D6658" s="5">
        <v>0.69099999999999995</v>
      </c>
    </row>
    <row r="6659" spans="1:4" x14ac:dyDescent="0.35">
      <c r="A6659">
        <v>6618</v>
      </c>
      <c r="B6659">
        <v>145000</v>
      </c>
      <c r="C6659">
        <v>6600</v>
      </c>
      <c r="D6659" s="5">
        <v>0.69099999999999995</v>
      </c>
    </row>
    <row r="6660" spans="1:4" x14ac:dyDescent="0.35">
      <c r="A6660">
        <v>6692</v>
      </c>
      <c r="B6660">
        <v>145000</v>
      </c>
      <c r="C6660">
        <v>6600</v>
      </c>
      <c r="D6660" s="5">
        <v>0.69099999999999995</v>
      </c>
    </row>
    <row r="6661" spans="1:4" x14ac:dyDescent="0.35">
      <c r="A6661">
        <v>6713</v>
      </c>
      <c r="B6661">
        <v>145000</v>
      </c>
      <c r="C6661">
        <v>6600</v>
      </c>
      <c r="D6661" s="5">
        <v>0.69099999999999995</v>
      </c>
    </row>
    <row r="6662" spans="1:4" x14ac:dyDescent="0.35">
      <c r="A6662">
        <v>6735</v>
      </c>
      <c r="B6662">
        <v>145000</v>
      </c>
      <c r="C6662">
        <v>6600</v>
      </c>
      <c r="D6662" s="5">
        <v>0.69099999999999995</v>
      </c>
    </row>
    <row r="6663" spans="1:4" x14ac:dyDescent="0.35">
      <c r="A6663">
        <v>6817</v>
      </c>
      <c r="B6663">
        <v>145000</v>
      </c>
      <c r="C6663">
        <v>6600</v>
      </c>
      <c r="D6663" s="5">
        <v>0.69099999999999995</v>
      </c>
    </row>
    <row r="6664" spans="1:4" x14ac:dyDescent="0.35">
      <c r="A6664">
        <v>7184</v>
      </c>
      <c r="B6664">
        <v>145000</v>
      </c>
      <c r="C6664">
        <v>6600</v>
      </c>
      <c r="D6664" s="5">
        <v>0.69099999999999995</v>
      </c>
    </row>
    <row r="6665" spans="1:4" x14ac:dyDescent="0.35">
      <c r="A6665">
        <v>7310</v>
      </c>
      <c r="B6665">
        <v>145000</v>
      </c>
      <c r="C6665">
        <v>6600</v>
      </c>
      <c r="D6665" s="5">
        <v>0.69099999999999995</v>
      </c>
    </row>
    <row r="6666" spans="1:4" x14ac:dyDescent="0.35">
      <c r="A6666">
        <v>7594</v>
      </c>
      <c r="B6666">
        <v>145000</v>
      </c>
      <c r="C6666">
        <v>6600</v>
      </c>
      <c r="D6666" s="5">
        <v>0.69099999999999995</v>
      </c>
    </row>
    <row r="6667" spans="1:4" x14ac:dyDescent="0.35">
      <c r="A6667">
        <v>7762</v>
      </c>
      <c r="B6667">
        <v>145000</v>
      </c>
      <c r="C6667">
        <v>6600</v>
      </c>
      <c r="D6667" s="5">
        <v>0.69099999999999995</v>
      </c>
    </row>
    <row r="6668" spans="1:4" x14ac:dyDescent="0.35">
      <c r="A6668">
        <v>8020</v>
      </c>
      <c r="B6668">
        <v>145000</v>
      </c>
      <c r="C6668">
        <v>6600</v>
      </c>
      <c r="D6668" s="5">
        <v>0.69099999999999995</v>
      </c>
    </row>
    <row r="6669" spans="1:4" x14ac:dyDescent="0.35">
      <c r="A6669">
        <v>8064</v>
      </c>
      <c r="B6669">
        <v>145000</v>
      </c>
      <c r="C6669">
        <v>6600</v>
      </c>
      <c r="D6669" s="5">
        <v>0.69099999999999995</v>
      </c>
    </row>
    <row r="6670" spans="1:4" x14ac:dyDescent="0.35">
      <c r="A6670">
        <v>8312</v>
      </c>
      <c r="B6670">
        <v>145000</v>
      </c>
      <c r="C6670">
        <v>6600</v>
      </c>
      <c r="D6670" s="5">
        <v>0.69099999999999995</v>
      </c>
    </row>
    <row r="6671" spans="1:4" x14ac:dyDescent="0.35">
      <c r="A6671">
        <v>8378</v>
      </c>
      <c r="B6671">
        <v>145000</v>
      </c>
      <c r="C6671">
        <v>6600</v>
      </c>
      <c r="D6671" s="5">
        <v>0.69099999999999995</v>
      </c>
    </row>
    <row r="6672" spans="1:4" x14ac:dyDescent="0.35">
      <c r="A6672">
        <v>8562</v>
      </c>
      <c r="B6672">
        <v>145000</v>
      </c>
      <c r="C6672">
        <v>6600</v>
      </c>
      <c r="D6672" s="5">
        <v>0.69099999999999995</v>
      </c>
    </row>
    <row r="6673" spans="1:4" x14ac:dyDescent="0.35">
      <c r="A6673">
        <v>8976</v>
      </c>
      <c r="B6673">
        <v>145000</v>
      </c>
      <c r="C6673">
        <v>6600</v>
      </c>
      <c r="D6673" s="5">
        <v>0.69099999999999995</v>
      </c>
    </row>
    <row r="6674" spans="1:4" x14ac:dyDescent="0.35">
      <c r="A6674">
        <v>9113</v>
      </c>
      <c r="B6674">
        <v>145000</v>
      </c>
      <c r="C6674">
        <v>6600</v>
      </c>
      <c r="D6674" s="5">
        <v>0.69099999999999995</v>
      </c>
    </row>
    <row r="6675" spans="1:4" x14ac:dyDescent="0.35">
      <c r="A6675">
        <v>9151</v>
      </c>
      <c r="B6675">
        <v>145000</v>
      </c>
      <c r="C6675">
        <v>6600</v>
      </c>
      <c r="D6675" s="5">
        <v>0.69099999999999995</v>
      </c>
    </row>
    <row r="6676" spans="1:4" x14ac:dyDescent="0.35">
      <c r="A6676">
        <v>9156</v>
      </c>
      <c r="B6676">
        <v>145000</v>
      </c>
      <c r="C6676">
        <v>6600</v>
      </c>
      <c r="D6676" s="5">
        <v>0.69099999999999995</v>
      </c>
    </row>
    <row r="6677" spans="1:4" x14ac:dyDescent="0.35">
      <c r="A6677">
        <v>9164</v>
      </c>
      <c r="B6677">
        <v>145000</v>
      </c>
      <c r="C6677">
        <v>6600</v>
      </c>
      <c r="D6677" s="5">
        <v>0.69099999999999995</v>
      </c>
    </row>
    <row r="6678" spans="1:4" x14ac:dyDescent="0.35">
      <c r="A6678">
        <v>9168</v>
      </c>
      <c r="B6678">
        <v>145000</v>
      </c>
      <c r="C6678">
        <v>6600</v>
      </c>
      <c r="D6678" s="5">
        <v>0.69099999999999995</v>
      </c>
    </row>
    <row r="6679" spans="1:4" x14ac:dyDescent="0.35">
      <c r="A6679">
        <v>9185</v>
      </c>
      <c r="B6679">
        <v>145000</v>
      </c>
      <c r="C6679">
        <v>6600</v>
      </c>
      <c r="D6679" s="5">
        <v>0.69099999999999995</v>
      </c>
    </row>
    <row r="6680" spans="1:4" x14ac:dyDescent="0.35">
      <c r="A6680">
        <v>9357</v>
      </c>
      <c r="B6680">
        <v>145000</v>
      </c>
      <c r="C6680">
        <v>6600</v>
      </c>
      <c r="D6680" s="5">
        <v>0.69099999999999995</v>
      </c>
    </row>
    <row r="6681" spans="1:4" x14ac:dyDescent="0.35">
      <c r="A6681">
        <v>9422</v>
      </c>
      <c r="B6681">
        <v>145000</v>
      </c>
      <c r="C6681">
        <v>6600</v>
      </c>
      <c r="D6681" s="5">
        <v>0.69099999999999995</v>
      </c>
    </row>
    <row r="6682" spans="1:4" x14ac:dyDescent="0.35">
      <c r="A6682">
        <v>9484</v>
      </c>
      <c r="B6682">
        <v>145000</v>
      </c>
      <c r="C6682">
        <v>6600</v>
      </c>
      <c r="D6682" s="5">
        <v>0.69099999999999995</v>
      </c>
    </row>
    <row r="6683" spans="1:4" x14ac:dyDescent="0.35">
      <c r="A6683">
        <v>9498</v>
      </c>
      <c r="B6683">
        <v>145000</v>
      </c>
      <c r="C6683">
        <v>6600</v>
      </c>
      <c r="D6683" s="5">
        <v>0.69099999999999995</v>
      </c>
    </row>
    <row r="6684" spans="1:4" x14ac:dyDescent="0.35">
      <c r="A6684">
        <v>9581</v>
      </c>
      <c r="B6684">
        <v>145000</v>
      </c>
      <c r="C6684">
        <v>6600</v>
      </c>
      <c r="D6684" s="5">
        <v>0.69099999999999995</v>
      </c>
    </row>
    <row r="6685" spans="1:4" x14ac:dyDescent="0.35">
      <c r="A6685">
        <v>9676</v>
      </c>
      <c r="B6685">
        <v>145000</v>
      </c>
      <c r="C6685">
        <v>6600</v>
      </c>
      <c r="D6685" s="5">
        <v>0.69099999999999995</v>
      </c>
    </row>
    <row r="6686" spans="1:4" x14ac:dyDescent="0.35">
      <c r="A6686">
        <v>9948</v>
      </c>
      <c r="B6686">
        <v>145000</v>
      </c>
      <c r="C6686">
        <v>6600</v>
      </c>
      <c r="D6686" s="5">
        <v>0.69099999999999995</v>
      </c>
    </row>
    <row r="6687" spans="1:4" x14ac:dyDescent="0.35">
      <c r="A6687">
        <v>9956</v>
      </c>
      <c r="B6687">
        <v>145000</v>
      </c>
      <c r="C6687">
        <v>6600</v>
      </c>
      <c r="D6687" s="5">
        <v>0.69099999999999995</v>
      </c>
    </row>
    <row r="6688" spans="1:4" x14ac:dyDescent="0.35">
      <c r="A6688">
        <v>10136</v>
      </c>
      <c r="B6688">
        <v>145000</v>
      </c>
      <c r="C6688">
        <v>6600</v>
      </c>
      <c r="D6688" s="5">
        <v>0.69099999999999995</v>
      </c>
    </row>
    <row r="6689" spans="1:4" x14ac:dyDescent="0.35">
      <c r="A6689">
        <v>10152</v>
      </c>
      <c r="B6689">
        <v>145000</v>
      </c>
      <c r="C6689">
        <v>6600</v>
      </c>
      <c r="D6689" s="5">
        <v>0.69099999999999995</v>
      </c>
    </row>
    <row r="6690" spans="1:4" x14ac:dyDescent="0.35">
      <c r="A6690">
        <v>10254</v>
      </c>
      <c r="B6690">
        <v>145000</v>
      </c>
      <c r="C6690">
        <v>6600</v>
      </c>
      <c r="D6690" s="5">
        <v>0.69099999999999995</v>
      </c>
    </row>
    <row r="6691" spans="1:4" x14ac:dyDescent="0.35">
      <c r="A6691">
        <v>10325</v>
      </c>
      <c r="B6691">
        <v>145000</v>
      </c>
      <c r="C6691">
        <v>6600</v>
      </c>
      <c r="D6691" s="5">
        <v>0.69099999999999995</v>
      </c>
    </row>
    <row r="6692" spans="1:4" x14ac:dyDescent="0.35">
      <c r="A6692">
        <v>10555</v>
      </c>
      <c r="B6692">
        <v>145000</v>
      </c>
      <c r="C6692">
        <v>6600</v>
      </c>
      <c r="D6692" s="5">
        <v>0.69099999999999995</v>
      </c>
    </row>
    <row r="6693" spans="1:4" x14ac:dyDescent="0.35">
      <c r="A6693">
        <v>10652</v>
      </c>
      <c r="B6693">
        <v>145000</v>
      </c>
      <c r="C6693">
        <v>6600</v>
      </c>
      <c r="D6693" s="5">
        <v>0.69099999999999995</v>
      </c>
    </row>
    <row r="6694" spans="1:4" x14ac:dyDescent="0.35">
      <c r="A6694">
        <v>10811</v>
      </c>
      <c r="B6694">
        <v>145000</v>
      </c>
      <c r="C6694">
        <v>6600</v>
      </c>
      <c r="D6694" s="5">
        <v>0.69099999999999995</v>
      </c>
    </row>
    <row r="6695" spans="1:4" x14ac:dyDescent="0.35">
      <c r="A6695">
        <v>11098</v>
      </c>
      <c r="B6695">
        <v>145000</v>
      </c>
      <c r="C6695">
        <v>6600</v>
      </c>
      <c r="D6695" s="5">
        <v>0.69099999999999995</v>
      </c>
    </row>
    <row r="6696" spans="1:4" x14ac:dyDescent="0.35">
      <c r="A6696">
        <v>11203</v>
      </c>
      <c r="B6696">
        <v>145000</v>
      </c>
      <c r="C6696">
        <v>6600</v>
      </c>
      <c r="D6696" s="5">
        <v>0.69099999999999995</v>
      </c>
    </row>
    <row r="6697" spans="1:4" x14ac:dyDescent="0.35">
      <c r="A6697">
        <v>11402</v>
      </c>
      <c r="B6697">
        <v>145000</v>
      </c>
      <c r="C6697">
        <v>6600</v>
      </c>
      <c r="D6697" s="5">
        <v>0.69099999999999995</v>
      </c>
    </row>
    <row r="6698" spans="1:4" x14ac:dyDescent="0.35">
      <c r="A6698">
        <v>11620</v>
      </c>
      <c r="B6698">
        <v>145000</v>
      </c>
      <c r="C6698">
        <v>6600</v>
      </c>
      <c r="D6698" s="5">
        <v>0.69099999999999995</v>
      </c>
    </row>
    <row r="6699" spans="1:4" x14ac:dyDescent="0.35">
      <c r="A6699">
        <v>11685</v>
      </c>
      <c r="B6699">
        <v>145000</v>
      </c>
      <c r="C6699">
        <v>6600</v>
      </c>
      <c r="D6699" s="5">
        <v>0.69099999999999995</v>
      </c>
    </row>
    <row r="6700" spans="1:4" x14ac:dyDescent="0.35">
      <c r="A6700">
        <v>11826</v>
      </c>
      <c r="B6700">
        <v>145000</v>
      </c>
      <c r="C6700">
        <v>6600</v>
      </c>
      <c r="D6700" s="5">
        <v>0.69099999999999995</v>
      </c>
    </row>
    <row r="6701" spans="1:4" x14ac:dyDescent="0.35">
      <c r="A6701">
        <v>11970</v>
      </c>
      <c r="B6701">
        <v>145000</v>
      </c>
      <c r="C6701">
        <v>6600</v>
      </c>
      <c r="D6701" s="5">
        <v>0.69099999999999995</v>
      </c>
    </row>
    <row r="6702" spans="1:4" x14ac:dyDescent="0.35">
      <c r="A6702">
        <v>11981</v>
      </c>
      <c r="B6702">
        <v>145000</v>
      </c>
      <c r="C6702">
        <v>6600</v>
      </c>
      <c r="D6702" s="5">
        <v>0.69099999999999995</v>
      </c>
    </row>
    <row r="6703" spans="1:4" x14ac:dyDescent="0.35">
      <c r="A6703">
        <v>12014</v>
      </c>
      <c r="B6703">
        <v>145000</v>
      </c>
      <c r="C6703">
        <v>6600</v>
      </c>
      <c r="D6703" s="5">
        <v>0.69099999999999995</v>
      </c>
    </row>
    <row r="6704" spans="1:4" x14ac:dyDescent="0.35">
      <c r="A6704">
        <v>12129</v>
      </c>
      <c r="B6704">
        <v>145000</v>
      </c>
      <c r="C6704">
        <v>6600</v>
      </c>
      <c r="D6704" s="5">
        <v>0.69099999999999995</v>
      </c>
    </row>
    <row r="6705" spans="1:4" x14ac:dyDescent="0.35">
      <c r="A6705">
        <v>12651</v>
      </c>
      <c r="B6705">
        <v>145000</v>
      </c>
      <c r="C6705">
        <v>6600</v>
      </c>
      <c r="D6705" s="5">
        <v>0.69099999999999995</v>
      </c>
    </row>
    <row r="6706" spans="1:4" x14ac:dyDescent="0.35">
      <c r="A6706">
        <v>12686</v>
      </c>
      <c r="B6706">
        <v>145000</v>
      </c>
      <c r="C6706">
        <v>6600</v>
      </c>
      <c r="D6706" s="5">
        <v>0.69099999999999995</v>
      </c>
    </row>
    <row r="6707" spans="1:4" x14ac:dyDescent="0.35">
      <c r="A6707">
        <v>12782</v>
      </c>
      <c r="B6707">
        <v>145000</v>
      </c>
      <c r="C6707">
        <v>6600</v>
      </c>
      <c r="D6707" s="5">
        <v>0.69099999999999995</v>
      </c>
    </row>
    <row r="6708" spans="1:4" x14ac:dyDescent="0.35">
      <c r="A6708">
        <v>13126</v>
      </c>
      <c r="B6708">
        <v>145000</v>
      </c>
      <c r="C6708">
        <v>6600</v>
      </c>
      <c r="D6708" s="5">
        <v>0.69099999999999995</v>
      </c>
    </row>
    <row r="6709" spans="1:4" x14ac:dyDescent="0.35">
      <c r="A6709">
        <v>13446</v>
      </c>
      <c r="B6709">
        <v>145000</v>
      </c>
      <c r="C6709">
        <v>6600</v>
      </c>
      <c r="D6709" s="5">
        <v>0.69099999999999995</v>
      </c>
    </row>
    <row r="6710" spans="1:4" x14ac:dyDescent="0.35">
      <c r="A6710">
        <v>13627</v>
      </c>
      <c r="B6710">
        <v>145000</v>
      </c>
      <c r="C6710">
        <v>6600</v>
      </c>
      <c r="D6710" s="5">
        <v>0.69099999999999995</v>
      </c>
    </row>
    <row r="6711" spans="1:4" x14ac:dyDescent="0.35">
      <c r="A6711">
        <v>13634</v>
      </c>
      <c r="B6711">
        <v>145000</v>
      </c>
      <c r="C6711">
        <v>6600</v>
      </c>
      <c r="D6711" s="5">
        <v>0.69099999999999995</v>
      </c>
    </row>
    <row r="6712" spans="1:4" x14ac:dyDescent="0.35">
      <c r="A6712">
        <v>13838</v>
      </c>
      <c r="B6712">
        <v>145000</v>
      </c>
      <c r="C6712">
        <v>6600</v>
      </c>
      <c r="D6712" s="5">
        <v>0.69099999999999995</v>
      </c>
    </row>
    <row r="6713" spans="1:4" x14ac:dyDescent="0.35">
      <c r="A6713">
        <v>13962</v>
      </c>
      <c r="B6713">
        <v>145000</v>
      </c>
      <c r="C6713">
        <v>6600</v>
      </c>
      <c r="D6713" s="5">
        <v>0.69099999999999995</v>
      </c>
    </row>
    <row r="6714" spans="1:4" x14ac:dyDescent="0.35">
      <c r="A6714">
        <v>13989</v>
      </c>
      <c r="B6714">
        <v>145000</v>
      </c>
      <c r="C6714">
        <v>6600</v>
      </c>
      <c r="D6714" s="5">
        <v>0.69099999999999995</v>
      </c>
    </row>
    <row r="6715" spans="1:4" x14ac:dyDescent="0.35">
      <c r="A6715">
        <v>14036</v>
      </c>
      <c r="B6715">
        <v>145000</v>
      </c>
      <c r="C6715">
        <v>6600</v>
      </c>
      <c r="D6715" s="5">
        <v>0.69099999999999995</v>
      </c>
    </row>
    <row r="6716" spans="1:4" x14ac:dyDescent="0.35">
      <c r="A6716">
        <v>14054</v>
      </c>
      <c r="B6716">
        <v>145000</v>
      </c>
      <c r="C6716">
        <v>6600</v>
      </c>
      <c r="D6716" s="5">
        <v>0.69099999999999995</v>
      </c>
    </row>
    <row r="6717" spans="1:4" x14ac:dyDescent="0.35">
      <c r="A6717">
        <v>14228</v>
      </c>
      <c r="B6717">
        <v>145000</v>
      </c>
      <c r="C6717">
        <v>6600</v>
      </c>
      <c r="D6717" s="5">
        <v>0.69099999999999995</v>
      </c>
    </row>
    <row r="6718" spans="1:4" x14ac:dyDescent="0.35">
      <c r="A6718">
        <v>14350</v>
      </c>
      <c r="B6718">
        <v>145000</v>
      </c>
      <c r="C6718">
        <v>6600</v>
      </c>
      <c r="D6718" s="5">
        <v>0.69099999999999995</v>
      </c>
    </row>
    <row r="6719" spans="1:4" x14ac:dyDescent="0.35">
      <c r="A6719">
        <v>14397</v>
      </c>
      <c r="B6719">
        <v>145000</v>
      </c>
      <c r="C6719">
        <v>6600</v>
      </c>
      <c r="D6719" s="5">
        <v>0.69099999999999995</v>
      </c>
    </row>
    <row r="6720" spans="1:4" x14ac:dyDescent="0.35">
      <c r="A6720">
        <v>14638</v>
      </c>
      <c r="B6720">
        <v>145000</v>
      </c>
      <c r="C6720">
        <v>6600</v>
      </c>
      <c r="D6720" s="5">
        <v>0.69099999999999995</v>
      </c>
    </row>
    <row r="6721" spans="1:4" x14ac:dyDescent="0.35">
      <c r="A6721">
        <v>14693</v>
      </c>
      <c r="B6721">
        <v>145000</v>
      </c>
      <c r="C6721">
        <v>6600</v>
      </c>
      <c r="D6721" s="5">
        <v>0.69099999999999995</v>
      </c>
    </row>
    <row r="6722" spans="1:4" x14ac:dyDescent="0.35">
      <c r="A6722">
        <v>14774</v>
      </c>
      <c r="B6722">
        <v>145000</v>
      </c>
      <c r="C6722">
        <v>6600</v>
      </c>
      <c r="D6722" s="5">
        <v>0.69099999999999995</v>
      </c>
    </row>
    <row r="6723" spans="1:4" x14ac:dyDescent="0.35">
      <c r="A6723">
        <v>15008</v>
      </c>
      <c r="B6723">
        <v>145000</v>
      </c>
      <c r="C6723">
        <v>6600</v>
      </c>
      <c r="D6723" s="5">
        <v>0.69099999999999995</v>
      </c>
    </row>
    <row r="6724" spans="1:4" x14ac:dyDescent="0.35">
      <c r="A6724">
        <v>15089</v>
      </c>
      <c r="B6724">
        <v>145000</v>
      </c>
      <c r="C6724">
        <v>6600</v>
      </c>
      <c r="D6724" s="5">
        <v>0.69099999999999995</v>
      </c>
    </row>
    <row r="6725" spans="1:4" x14ac:dyDescent="0.35">
      <c r="A6725">
        <v>15193</v>
      </c>
      <c r="B6725">
        <v>145000</v>
      </c>
      <c r="C6725">
        <v>6600</v>
      </c>
      <c r="D6725" s="5">
        <v>0.69099999999999995</v>
      </c>
    </row>
    <row r="6726" spans="1:4" x14ac:dyDescent="0.35">
      <c r="A6726">
        <v>15697</v>
      </c>
      <c r="B6726">
        <v>145000</v>
      </c>
      <c r="C6726">
        <v>6600</v>
      </c>
      <c r="D6726" s="5">
        <v>0.69099999999999995</v>
      </c>
    </row>
    <row r="6727" spans="1:4" x14ac:dyDescent="0.35">
      <c r="A6727">
        <v>16065</v>
      </c>
      <c r="B6727">
        <v>145000</v>
      </c>
      <c r="C6727">
        <v>6600</v>
      </c>
      <c r="D6727" s="5">
        <v>0.69099999999999995</v>
      </c>
    </row>
    <row r="6728" spans="1:4" x14ac:dyDescent="0.35">
      <c r="A6728">
        <v>16304</v>
      </c>
      <c r="B6728">
        <v>145000</v>
      </c>
      <c r="C6728">
        <v>6600</v>
      </c>
      <c r="D6728" s="5">
        <v>0.69099999999999995</v>
      </c>
    </row>
    <row r="6729" spans="1:4" x14ac:dyDescent="0.35">
      <c r="A6729">
        <v>16350</v>
      </c>
      <c r="B6729">
        <v>145000</v>
      </c>
      <c r="C6729">
        <v>6600</v>
      </c>
      <c r="D6729" s="5">
        <v>0.69099999999999995</v>
      </c>
    </row>
    <row r="6730" spans="1:4" x14ac:dyDescent="0.35">
      <c r="A6730">
        <v>16616</v>
      </c>
      <c r="B6730">
        <v>145000</v>
      </c>
      <c r="C6730">
        <v>6600</v>
      </c>
      <c r="D6730" s="5">
        <v>0.69099999999999995</v>
      </c>
    </row>
    <row r="6731" spans="1:4" x14ac:dyDescent="0.35">
      <c r="A6731">
        <v>16793</v>
      </c>
      <c r="B6731">
        <v>145000</v>
      </c>
      <c r="C6731">
        <v>6600</v>
      </c>
      <c r="D6731" s="5">
        <v>0.69099999999999995</v>
      </c>
    </row>
    <row r="6732" spans="1:4" x14ac:dyDescent="0.35">
      <c r="A6732">
        <v>16879</v>
      </c>
      <c r="B6732">
        <v>145000</v>
      </c>
      <c r="C6732">
        <v>6600</v>
      </c>
      <c r="D6732" s="5">
        <v>0.69099999999999995</v>
      </c>
    </row>
    <row r="6733" spans="1:4" x14ac:dyDescent="0.35">
      <c r="A6733">
        <v>17015</v>
      </c>
      <c r="B6733">
        <v>145000</v>
      </c>
      <c r="C6733">
        <v>6600</v>
      </c>
      <c r="D6733" s="5">
        <v>0.69099999999999995</v>
      </c>
    </row>
    <row r="6734" spans="1:4" x14ac:dyDescent="0.35">
      <c r="A6734">
        <v>17022</v>
      </c>
      <c r="B6734">
        <v>145000</v>
      </c>
      <c r="C6734">
        <v>6600</v>
      </c>
      <c r="D6734" s="5">
        <v>0.69099999999999995</v>
      </c>
    </row>
    <row r="6735" spans="1:4" x14ac:dyDescent="0.35">
      <c r="A6735">
        <v>17240</v>
      </c>
      <c r="B6735">
        <v>145000</v>
      </c>
      <c r="C6735">
        <v>6600</v>
      </c>
      <c r="D6735" s="5">
        <v>0.69099999999999995</v>
      </c>
    </row>
    <row r="6736" spans="1:4" x14ac:dyDescent="0.35">
      <c r="A6736">
        <v>17907</v>
      </c>
      <c r="B6736">
        <v>145000</v>
      </c>
      <c r="C6736">
        <v>6600</v>
      </c>
      <c r="D6736" s="5">
        <v>0.69099999999999995</v>
      </c>
    </row>
    <row r="6737" spans="1:4" x14ac:dyDescent="0.35">
      <c r="A6737">
        <v>18116</v>
      </c>
      <c r="B6737">
        <v>145000</v>
      </c>
      <c r="C6737">
        <v>6600</v>
      </c>
      <c r="D6737" s="5">
        <v>0.69099999999999995</v>
      </c>
    </row>
    <row r="6738" spans="1:4" x14ac:dyDescent="0.35">
      <c r="A6738">
        <v>18234</v>
      </c>
      <c r="B6738">
        <v>145000</v>
      </c>
      <c r="C6738">
        <v>6600</v>
      </c>
      <c r="D6738" s="5">
        <v>0.69099999999999995</v>
      </c>
    </row>
    <row r="6739" spans="1:4" x14ac:dyDescent="0.35">
      <c r="A6739">
        <v>18358</v>
      </c>
      <c r="B6739">
        <v>145000</v>
      </c>
      <c r="C6739">
        <v>6600</v>
      </c>
      <c r="D6739" s="5">
        <v>0.69099999999999995</v>
      </c>
    </row>
    <row r="6740" spans="1:4" x14ac:dyDescent="0.35">
      <c r="A6740">
        <v>18587</v>
      </c>
      <c r="B6740">
        <v>145000</v>
      </c>
      <c r="C6740">
        <v>6600</v>
      </c>
      <c r="D6740" s="5">
        <v>0.69099999999999995</v>
      </c>
    </row>
    <row r="6741" spans="1:4" x14ac:dyDescent="0.35">
      <c r="A6741">
        <v>19156</v>
      </c>
      <c r="B6741">
        <v>145000</v>
      </c>
      <c r="C6741">
        <v>6600</v>
      </c>
      <c r="D6741" s="5">
        <v>0.69099999999999995</v>
      </c>
    </row>
    <row r="6742" spans="1:4" x14ac:dyDescent="0.35">
      <c r="A6742">
        <v>19287</v>
      </c>
      <c r="B6742">
        <v>145000</v>
      </c>
      <c r="C6742">
        <v>6600</v>
      </c>
      <c r="D6742" s="5">
        <v>0.69099999999999995</v>
      </c>
    </row>
    <row r="6743" spans="1:4" x14ac:dyDescent="0.35">
      <c r="A6743">
        <v>19596</v>
      </c>
      <c r="B6743">
        <v>145000</v>
      </c>
      <c r="C6743">
        <v>6600</v>
      </c>
      <c r="D6743" s="5">
        <v>0.69099999999999995</v>
      </c>
    </row>
    <row r="6744" spans="1:4" x14ac:dyDescent="0.35">
      <c r="A6744">
        <v>19682</v>
      </c>
      <c r="B6744">
        <v>145000</v>
      </c>
      <c r="C6744">
        <v>6600</v>
      </c>
      <c r="D6744" s="5">
        <v>0.69099999999999995</v>
      </c>
    </row>
    <row r="6745" spans="1:4" x14ac:dyDescent="0.35">
      <c r="A6745">
        <v>19692</v>
      </c>
      <c r="B6745">
        <v>145000</v>
      </c>
      <c r="C6745">
        <v>6600</v>
      </c>
      <c r="D6745" s="5">
        <v>0.69099999999999995</v>
      </c>
    </row>
    <row r="6746" spans="1:4" x14ac:dyDescent="0.35">
      <c r="A6746">
        <v>19716</v>
      </c>
      <c r="B6746">
        <v>145000</v>
      </c>
      <c r="C6746">
        <v>6600</v>
      </c>
      <c r="D6746" s="5">
        <v>0.69099999999999995</v>
      </c>
    </row>
    <row r="6747" spans="1:4" x14ac:dyDescent="0.35">
      <c r="A6747">
        <v>19845</v>
      </c>
      <c r="B6747">
        <v>145000</v>
      </c>
      <c r="C6747">
        <v>6600</v>
      </c>
      <c r="D6747" s="5">
        <v>0.69099999999999995</v>
      </c>
    </row>
    <row r="6748" spans="1:4" x14ac:dyDescent="0.35">
      <c r="A6748">
        <v>19916</v>
      </c>
      <c r="B6748">
        <v>145000</v>
      </c>
      <c r="C6748">
        <v>6600</v>
      </c>
      <c r="D6748" s="5">
        <v>0.69099999999999995</v>
      </c>
    </row>
    <row r="6749" spans="1:4" x14ac:dyDescent="0.35">
      <c r="A6749">
        <v>20071</v>
      </c>
      <c r="B6749">
        <v>145000</v>
      </c>
      <c r="C6749">
        <v>6600</v>
      </c>
      <c r="D6749" s="5">
        <v>0.69099999999999995</v>
      </c>
    </row>
    <row r="6750" spans="1:4" x14ac:dyDescent="0.35">
      <c r="A6750">
        <v>20214</v>
      </c>
      <c r="B6750">
        <v>145000</v>
      </c>
      <c r="C6750">
        <v>6600</v>
      </c>
      <c r="D6750" s="5">
        <v>0.69099999999999995</v>
      </c>
    </row>
    <row r="6751" spans="1:4" x14ac:dyDescent="0.35">
      <c r="A6751">
        <v>20323</v>
      </c>
      <c r="B6751">
        <v>145000</v>
      </c>
      <c r="C6751">
        <v>6600</v>
      </c>
      <c r="D6751" s="5">
        <v>0.69099999999999995</v>
      </c>
    </row>
    <row r="6752" spans="1:4" x14ac:dyDescent="0.35">
      <c r="A6752">
        <v>20378</v>
      </c>
      <c r="B6752">
        <v>145000</v>
      </c>
      <c r="C6752">
        <v>6600</v>
      </c>
      <c r="D6752" s="5">
        <v>0.69099999999999995</v>
      </c>
    </row>
    <row r="6753" spans="1:4" x14ac:dyDescent="0.35">
      <c r="A6753">
        <v>20828</v>
      </c>
      <c r="B6753">
        <v>145000</v>
      </c>
      <c r="C6753">
        <v>6600</v>
      </c>
      <c r="D6753" s="5">
        <v>0.69099999999999995</v>
      </c>
    </row>
    <row r="6754" spans="1:4" x14ac:dyDescent="0.35">
      <c r="A6754">
        <v>21001</v>
      </c>
      <c r="B6754">
        <v>145000</v>
      </c>
      <c r="C6754">
        <v>6600</v>
      </c>
      <c r="D6754" s="5">
        <v>0.69099999999999995</v>
      </c>
    </row>
    <row r="6755" spans="1:4" x14ac:dyDescent="0.35">
      <c r="A6755">
        <v>21040</v>
      </c>
      <c r="B6755">
        <v>145000</v>
      </c>
      <c r="C6755">
        <v>6600</v>
      </c>
      <c r="D6755" s="5">
        <v>0.69099999999999995</v>
      </c>
    </row>
    <row r="6756" spans="1:4" x14ac:dyDescent="0.35">
      <c r="A6756">
        <v>21150</v>
      </c>
      <c r="B6756">
        <v>145000</v>
      </c>
      <c r="C6756">
        <v>6600</v>
      </c>
      <c r="D6756" s="5">
        <v>0.69099999999999995</v>
      </c>
    </row>
    <row r="6757" spans="1:4" x14ac:dyDescent="0.35">
      <c r="A6757">
        <v>21596</v>
      </c>
      <c r="B6757">
        <v>145000</v>
      </c>
      <c r="C6757">
        <v>6600</v>
      </c>
      <c r="D6757" s="5">
        <v>0.69099999999999995</v>
      </c>
    </row>
    <row r="6758" spans="1:4" x14ac:dyDescent="0.35">
      <c r="A6758">
        <v>21604</v>
      </c>
      <c r="B6758">
        <v>145000</v>
      </c>
      <c r="C6758">
        <v>6600</v>
      </c>
      <c r="D6758" s="5">
        <v>0.69099999999999995</v>
      </c>
    </row>
    <row r="6759" spans="1:4" x14ac:dyDescent="0.35">
      <c r="A6759">
        <v>21695</v>
      </c>
      <c r="B6759">
        <v>145000</v>
      </c>
      <c r="C6759">
        <v>6600</v>
      </c>
      <c r="D6759" s="5">
        <v>0.69099999999999995</v>
      </c>
    </row>
    <row r="6760" spans="1:4" x14ac:dyDescent="0.35">
      <c r="A6760">
        <v>21710</v>
      </c>
      <c r="B6760">
        <v>145000</v>
      </c>
      <c r="C6760">
        <v>6600</v>
      </c>
      <c r="D6760" s="5">
        <v>0.69099999999999995</v>
      </c>
    </row>
    <row r="6761" spans="1:4" x14ac:dyDescent="0.35">
      <c r="A6761">
        <v>22784</v>
      </c>
      <c r="B6761">
        <v>145000</v>
      </c>
      <c r="C6761">
        <v>6600</v>
      </c>
      <c r="D6761" s="5">
        <v>0.69099999999999995</v>
      </c>
    </row>
    <row r="6762" spans="1:4" x14ac:dyDescent="0.35">
      <c r="A6762">
        <v>22825</v>
      </c>
      <c r="B6762">
        <v>145000</v>
      </c>
      <c r="C6762">
        <v>6600</v>
      </c>
      <c r="D6762" s="5">
        <v>0.69099999999999995</v>
      </c>
    </row>
    <row r="6763" spans="1:4" x14ac:dyDescent="0.35">
      <c r="A6763">
        <v>22911</v>
      </c>
      <c r="B6763">
        <v>145000</v>
      </c>
      <c r="C6763">
        <v>6600</v>
      </c>
      <c r="D6763" s="5">
        <v>0.69099999999999995</v>
      </c>
    </row>
    <row r="6764" spans="1:4" x14ac:dyDescent="0.35">
      <c r="A6764">
        <v>22937</v>
      </c>
      <c r="B6764">
        <v>145000</v>
      </c>
      <c r="C6764">
        <v>6600</v>
      </c>
      <c r="D6764" s="5">
        <v>0.69099999999999995</v>
      </c>
    </row>
    <row r="6765" spans="1:4" x14ac:dyDescent="0.35">
      <c r="A6765">
        <v>23145</v>
      </c>
      <c r="B6765">
        <v>145000</v>
      </c>
      <c r="C6765">
        <v>6600</v>
      </c>
      <c r="D6765" s="5">
        <v>0.69099999999999995</v>
      </c>
    </row>
    <row r="6766" spans="1:4" x14ac:dyDescent="0.35">
      <c r="A6766">
        <v>23334</v>
      </c>
      <c r="B6766">
        <v>145000</v>
      </c>
      <c r="C6766">
        <v>6600</v>
      </c>
      <c r="D6766" s="5">
        <v>0.69099999999999995</v>
      </c>
    </row>
    <row r="6767" spans="1:4" x14ac:dyDescent="0.35">
      <c r="A6767">
        <v>24075</v>
      </c>
      <c r="B6767">
        <v>145000</v>
      </c>
      <c r="C6767">
        <v>6600</v>
      </c>
      <c r="D6767" s="5">
        <v>0.69099999999999995</v>
      </c>
    </row>
    <row r="6768" spans="1:4" x14ac:dyDescent="0.35">
      <c r="A6768">
        <v>24113</v>
      </c>
      <c r="B6768">
        <v>145000</v>
      </c>
      <c r="C6768">
        <v>6600</v>
      </c>
      <c r="D6768" s="5">
        <v>0.69099999999999995</v>
      </c>
    </row>
    <row r="6769" spans="1:4" x14ac:dyDescent="0.35">
      <c r="A6769">
        <v>24177</v>
      </c>
      <c r="B6769">
        <v>145000</v>
      </c>
      <c r="C6769">
        <v>6600</v>
      </c>
      <c r="D6769" s="5">
        <v>0.69099999999999995</v>
      </c>
    </row>
    <row r="6770" spans="1:4" x14ac:dyDescent="0.35">
      <c r="A6770">
        <v>24491</v>
      </c>
      <c r="B6770">
        <v>145000</v>
      </c>
      <c r="C6770">
        <v>6600</v>
      </c>
      <c r="D6770" s="5">
        <v>0.69099999999999995</v>
      </c>
    </row>
    <row r="6771" spans="1:4" x14ac:dyDescent="0.35">
      <c r="A6771">
        <v>24546</v>
      </c>
      <c r="B6771">
        <v>145000</v>
      </c>
      <c r="C6771">
        <v>6600</v>
      </c>
      <c r="D6771" s="5">
        <v>0.69099999999999995</v>
      </c>
    </row>
    <row r="6772" spans="1:4" x14ac:dyDescent="0.35">
      <c r="A6772">
        <v>24934</v>
      </c>
      <c r="B6772">
        <v>145000</v>
      </c>
      <c r="C6772">
        <v>6600</v>
      </c>
      <c r="D6772" s="5">
        <v>0.69099999999999995</v>
      </c>
    </row>
    <row r="6773" spans="1:4" x14ac:dyDescent="0.35">
      <c r="A6773">
        <v>24980</v>
      </c>
      <c r="B6773">
        <v>145000</v>
      </c>
      <c r="C6773">
        <v>6600</v>
      </c>
      <c r="D6773" s="5">
        <v>0.69099999999999995</v>
      </c>
    </row>
    <row r="6774" spans="1:4" x14ac:dyDescent="0.35">
      <c r="A6774">
        <v>25069</v>
      </c>
      <c r="B6774">
        <v>145000</v>
      </c>
      <c r="C6774">
        <v>6600</v>
      </c>
      <c r="D6774" s="5">
        <v>0.69099999999999995</v>
      </c>
    </row>
    <row r="6775" spans="1:4" x14ac:dyDescent="0.35">
      <c r="A6775">
        <v>25466</v>
      </c>
      <c r="B6775">
        <v>145000</v>
      </c>
      <c r="C6775">
        <v>6600</v>
      </c>
      <c r="D6775" s="5">
        <v>0.69099999999999995</v>
      </c>
    </row>
    <row r="6776" spans="1:4" x14ac:dyDescent="0.35">
      <c r="A6776">
        <v>25553</v>
      </c>
      <c r="B6776">
        <v>145000</v>
      </c>
      <c r="C6776">
        <v>6600</v>
      </c>
      <c r="D6776" s="5">
        <v>0.69099999999999995</v>
      </c>
    </row>
    <row r="6777" spans="1:4" x14ac:dyDescent="0.35">
      <c r="A6777">
        <v>25588</v>
      </c>
      <c r="B6777">
        <v>145000</v>
      </c>
      <c r="C6777">
        <v>6600</v>
      </c>
      <c r="D6777" s="5">
        <v>0.69099999999999995</v>
      </c>
    </row>
    <row r="6778" spans="1:4" x14ac:dyDescent="0.35">
      <c r="A6778">
        <v>25805</v>
      </c>
      <c r="B6778">
        <v>145000</v>
      </c>
      <c r="C6778">
        <v>6600</v>
      </c>
      <c r="D6778" s="5">
        <v>0.69099999999999995</v>
      </c>
    </row>
    <row r="6779" spans="1:4" x14ac:dyDescent="0.35">
      <c r="A6779">
        <v>25825</v>
      </c>
      <c r="B6779">
        <v>145000</v>
      </c>
      <c r="C6779">
        <v>6600</v>
      </c>
      <c r="D6779" s="5">
        <v>0.69099999999999995</v>
      </c>
    </row>
    <row r="6780" spans="1:4" x14ac:dyDescent="0.35">
      <c r="A6780">
        <v>26184</v>
      </c>
      <c r="B6780">
        <v>145000</v>
      </c>
      <c r="C6780">
        <v>6600</v>
      </c>
      <c r="D6780" s="5">
        <v>0.69099999999999995</v>
      </c>
    </row>
    <row r="6781" spans="1:4" x14ac:dyDescent="0.35">
      <c r="A6781">
        <v>26199</v>
      </c>
      <c r="B6781">
        <v>145000</v>
      </c>
      <c r="C6781">
        <v>6600</v>
      </c>
      <c r="D6781" s="5">
        <v>0.69099999999999995</v>
      </c>
    </row>
    <row r="6782" spans="1:4" x14ac:dyDescent="0.35">
      <c r="A6782">
        <v>26415</v>
      </c>
      <c r="B6782">
        <v>145000</v>
      </c>
      <c r="C6782">
        <v>6600</v>
      </c>
      <c r="D6782" s="5">
        <v>0.69099999999999995</v>
      </c>
    </row>
    <row r="6783" spans="1:4" x14ac:dyDescent="0.35">
      <c r="A6783">
        <v>26496</v>
      </c>
      <c r="B6783">
        <v>145000</v>
      </c>
      <c r="C6783">
        <v>6600</v>
      </c>
      <c r="D6783" s="5">
        <v>0.69099999999999995</v>
      </c>
    </row>
    <row r="6784" spans="1:4" x14ac:dyDescent="0.35">
      <c r="A6784">
        <v>26531</v>
      </c>
      <c r="B6784">
        <v>145000</v>
      </c>
      <c r="C6784">
        <v>6600</v>
      </c>
      <c r="D6784" s="5">
        <v>0.69099999999999995</v>
      </c>
    </row>
    <row r="6785" spans="1:4" x14ac:dyDescent="0.35">
      <c r="A6785">
        <v>26700</v>
      </c>
      <c r="B6785">
        <v>145000</v>
      </c>
      <c r="C6785">
        <v>6600</v>
      </c>
      <c r="D6785" s="5">
        <v>0.69099999999999995</v>
      </c>
    </row>
    <row r="6786" spans="1:4" x14ac:dyDescent="0.35">
      <c r="A6786">
        <v>27283</v>
      </c>
      <c r="B6786">
        <v>145000</v>
      </c>
      <c r="C6786">
        <v>6600</v>
      </c>
      <c r="D6786" s="5">
        <v>0.69099999999999995</v>
      </c>
    </row>
    <row r="6787" spans="1:4" x14ac:dyDescent="0.35">
      <c r="A6787">
        <v>27589</v>
      </c>
      <c r="B6787">
        <v>145000</v>
      </c>
      <c r="C6787">
        <v>6600</v>
      </c>
      <c r="D6787" s="5">
        <v>0.69099999999999995</v>
      </c>
    </row>
    <row r="6788" spans="1:4" x14ac:dyDescent="0.35">
      <c r="A6788">
        <v>27596</v>
      </c>
      <c r="B6788">
        <v>145000</v>
      </c>
      <c r="C6788">
        <v>6600</v>
      </c>
      <c r="D6788" s="5">
        <v>0.69099999999999995</v>
      </c>
    </row>
    <row r="6789" spans="1:4" x14ac:dyDescent="0.35">
      <c r="A6789">
        <v>27841</v>
      </c>
      <c r="B6789">
        <v>145000</v>
      </c>
      <c r="C6789">
        <v>6600</v>
      </c>
      <c r="D6789" s="5">
        <v>0.69099999999999995</v>
      </c>
    </row>
    <row r="6790" spans="1:4" x14ac:dyDescent="0.35">
      <c r="A6790">
        <v>28020</v>
      </c>
      <c r="B6790">
        <v>145000</v>
      </c>
      <c r="C6790">
        <v>6600</v>
      </c>
      <c r="D6790" s="5">
        <v>0.69099999999999995</v>
      </c>
    </row>
    <row r="6791" spans="1:4" x14ac:dyDescent="0.35">
      <c r="A6791">
        <v>28531</v>
      </c>
      <c r="B6791">
        <v>145000</v>
      </c>
      <c r="C6791">
        <v>6600</v>
      </c>
      <c r="D6791" s="5">
        <v>0.69099999999999995</v>
      </c>
    </row>
    <row r="6792" spans="1:4" x14ac:dyDescent="0.35">
      <c r="A6792">
        <v>28551</v>
      </c>
      <c r="B6792">
        <v>145000</v>
      </c>
      <c r="C6792">
        <v>6600</v>
      </c>
      <c r="D6792" s="5">
        <v>0.69099999999999995</v>
      </c>
    </row>
    <row r="6793" spans="1:4" x14ac:dyDescent="0.35">
      <c r="A6793">
        <v>28626</v>
      </c>
      <c r="B6793">
        <v>145000</v>
      </c>
      <c r="C6793">
        <v>6600</v>
      </c>
      <c r="D6793" s="5">
        <v>0.69099999999999995</v>
      </c>
    </row>
    <row r="6794" spans="1:4" x14ac:dyDescent="0.35">
      <c r="A6794">
        <v>29061</v>
      </c>
      <c r="B6794">
        <v>145000</v>
      </c>
      <c r="C6794">
        <v>6600</v>
      </c>
      <c r="D6794" s="5">
        <v>0.69099999999999995</v>
      </c>
    </row>
    <row r="6795" spans="1:4" x14ac:dyDescent="0.35">
      <c r="A6795">
        <v>30337</v>
      </c>
      <c r="B6795">
        <v>145000</v>
      </c>
      <c r="C6795">
        <v>6600</v>
      </c>
      <c r="D6795" s="5">
        <v>0.69099999999999995</v>
      </c>
    </row>
    <row r="6796" spans="1:4" x14ac:dyDescent="0.35">
      <c r="A6796">
        <v>30353</v>
      </c>
      <c r="B6796">
        <v>145000</v>
      </c>
      <c r="C6796">
        <v>6600</v>
      </c>
      <c r="D6796" s="5">
        <v>0.69099999999999995</v>
      </c>
    </row>
    <row r="6797" spans="1:4" x14ac:dyDescent="0.35">
      <c r="A6797">
        <v>30483</v>
      </c>
      <c r="B6797">
        <v>145000</v>
      </c>
      <c r="C6797">
        <v>6600</v>
      </c>
      <c r="D6797" s="5">
        <v>0.69099999999999995</v>
      </c>
    </row>
    <row r="6798" spans="1:4" x14ac:dyDescent="0.35">
      <c r="A6798">
        <v>30649</v>
      </c>
      <c r="B6798">
        <v>145000</v>
      </c>
      <c r="C6798">
        <v>6600</v>
      </c>
      <c r="D6798" s="5">
        <v>0.69099999999999995</v>
      </c>
    </row>
    <row r="6799" spans="1:4" x14ac:dyDescent="0.35">
      <c r="A6799">
        <v>30817</v>
      </c>
      <c r="B6799">
        <v>145000</v>
      </c>
      <c r="C6799">
        <v>6600</v>
      </c>
      <c r="D6799" s="5">
        <v>0.69099999999999995</v>
      </c>
    </row>
    <row r="6800" spans="1:4" x14ac:dyDescent="0.35">
      <c r="A6800">
        <v>30917</v>
      </c>
      <c r="B6800">
        <v>145000</v>
      </c>
      <c r="C6800">
        <v>6600</v>
      </c>
      <c r="D6800" s="5">
        <v>0.69099999999999995</v>
      </c>
    </row>
    <row r="6801" spans="1:4" x14ac:dyDescent="0.35">
      <c r="A6801">
        <v>30974</v>
      </c>
      <c r="B6801">
        <v>145000</v>
      </c>
      <c r="C6801">
        <v>6600</v>
      </c>
      <c r="D6801" s="5">
        <v>0.69099999999999995</v>
      </c>
    </row>
    <row r="6802" spans="1:4" x14ac:dyDescent="0.35">
      <c r="A6802">
        <v>31129</v>
      </c>
      <c r="B6802">
        <v>145000</v>
      </c>
      <c r="C6802">
        <v>6600</v>
      </c>
      <c r="D6802" s="5">
        <v>0.69099999999999995</v>
      </c>
    </row>
    <row r="6803" spans="1:4" x14ac:dyDescent="0.35">
      <c r="A6803">
        <v>31319</v>
      </c>
      <c r="B6803">
        <v>145000</v>
      </c>
      <c r="C6803">
        <v>6600</v>
      </c>
      <c r="D6803" s="5">
        <v>0.69099999999999995</v>
      </c>
    </row>
    <row r="6804" spans="1:4" x14ac:dyDescent="0.35">
      <c r="A6804">
        <v>31398</v>
      </c>
      <c r="B6804">
        <v>145000</v>
      </c>
      <c r="C6804">
        <v>6600</v>
      </c>
      <c r="D6804" s="5">
        <v>0.69099999999999995</v>
      </c>
    </row>
    <row r="6805" spans="1:4" x14ac:dyDescent="0.35">
      <c r="A6805">
        <v>31609</v>
      </c>
      <c r="B6805">
        <v>145000</v>
      </c>
      <c r="C6805">
        <v>6600</v>
      </c>
      <c r="D6805" s="5">
        <v>0.69099999999999995</v>
      </c>
    </row>
    <row r="6806" spans="1:4" x14ac:dyDescent="0.35">
      <c r="A6806">
        <v>31716</v>
      </c>
      <c r="B6806">
        <v>145000</v>
      </c>
      <c r="C6806">
        <v>6600</v>
      </c>
      <c r="D6806" s="5">
        <v>0.69099999999999995</v>
      </c>
    </row>
    <row r="6807" spans="1:4" x14ac:dyDescent="0.35">
      <c r="A6807">
        <v>31748</v>
      </c>
      <c r="B6807">
        <v>145000</v>
      </c>
      <c r="C6807">
        <v>6600</v>
      </c>
      <c r="D6807" s="5">
        <v>0.69099999999999995</v>
      </c>
    </row>
    <row r="6808" spans="1:4" x14ac:dyDescent="0.35">
      <c r="A6808">
        <v>32329</v>
      </c>
      <c r="B6808">
        <v>145000</v>
      </c>
      <c r="C6808">
        <v>6600</v>
      </c>
      <c r="D6808" s="5">
        <v>0.69099999999999995</v>
      </c>
    </row>
    <row r="6809" spans="1:4" x14ac:dyDescent="0.35">
      <c r="A6809">
        <v>32409</v>
      </c>
      <c r="B6809">
        <v>145000</v>
      </c>
      <c r="C6809">
        <v>6600</v>
      </c>
      <c r="D6809" s="5">
        <v>0.69099999999999995</v>
      </c>
    </row>
    <row r="6810" spans="1:4" x14ac:dyDescent="0.35">
      <c r="A6810">
        <v>32582</v>
      </c>
      <c r="B6810">
        <v>145000</v>
      </c>
      <c r="C6810">
        <v>6600</v>
      </c>
      <c r="D6810" s="5">
        <v>0.69099999999999995</v>
      </c>
    </row>
    <row r="6811" spans="1:4" x14ac:dyDescent="0.35">
      <c r="A6811">
        <v>15311</v>
      </c>
      <c r="B6811">
        <v>144880.5</v>
      </c>
      <c r="C6811">
        <v>6810</v>
      </c>
      <c r="D6811" s="5">
        <v>0.69</v>
      </c>
    </row>
    <row r="6812" spans="1:4" x14ac:dyDescent="0.35">
      <c r="A6812">
        <v>5756</v>
      </c>
      <c r="B6812">
        <v>144850</v>
      </c>
      <c r="C6812">
        <v>6811</v>
      </c>
      <c r="D6812" s="5">
        <v>0.69</v>
      </c>
    </row>
    <row r="6813" spans="1:4" x14ac:dyDescent="0.35">
      <c r="A6813">
        <v>12472</v>
      </c>
      <c r="B6813">
        <v>144825</v>
      </c>
      <c r="C6813">
        <v>6812</v>
      </c>
      <c r="D6813" s="5">
        <v>0.69</v>
      </c>
    </row>
    <row r="6814" spans="1:4" x14ac:dyDescent="0.35">
      <c r="A6814">
        <v>4472</v>
      </c>
      <c r="B6814">
        <v>144820</v>
      </c>
      <c r="C6814">
        <v>6813</v>
      </c>
      <c r="D6814" s="5">
        <v>0.69</v>
      </c>
    </row>
    <row r="6815" spans="1:4" x14ac:dyDescent="0.35">
      <c r="A6815">
        <v>32368</v>
      </c>
      <c r="B6815">
        <v>144540</v>
      </c>
      <c r="C6815">
        <v>6814</v>
      </c>
      <c r="D6815" s="5">
        <v>0.69</v>
      </c>
    </row>
    <row r="6816" spans="1:4" x14ac:dyDescent="0.35">
      <c r="A6816">
        <v>5329</v>
      </c>
      <c r="B6816">
        <v>144500</v>
      </c>
      <c r="C6816">
        <v>6815</v>
      </c>
      <c r="D6816" s="5">
        <v>0.69</v>
      </c>
    </row>
    <row r="6817" spans="1:4" x14ac:dyDescent="0.35">
      <c r="A6817">
        <v>5740</v>
      </c>
      <c r="B6817">
        <v>144500</v>
      </c>
      <c r="C6817">
        <v>6815</v>
      </c>
      <c r="D6817" s="5">
        <v>0.69</v>
      </c>
    </row>
    <row r="6818" spans="1:4" x14ac:dyDescent="0.35">
      <c r="A6818">
        <v>8427</v>
      </c>
      <c r="B6818">
        <v>144500</v>
      </c>
      <c r="C6818">
        <v>6815</v>
      </c>
      <c r="D6818" s="5">
        <v>0.69</v>
      </c>
    </row>
    <row r="6819" spans="1:4" x14ac:dyDescent="0.35">
      <c r="A6819">
        <v>16340</v>
      </c>
      <c r="B6819">
        <v>144500</v>
      </c>
      <c r="C6819">
        <v>6815</v>
      </c>
      <c r="D6819" s="5">
        <v>0.69</v>
      </c>
    </row>
    <row r="6820" spans="1:4" x14ac:dyDescent="0.35">
      <c r="A6820">
        <v>16725</v>
      </c>
      <c r="B6820">
        <v>144500</v>
      </c>
      <c r="C6820">
        <v>6815</v>
      </c>
      <c r="D6820" s="5">
        <v>0.69</v>
      </c>
    </row>
    <row r="6821" spans="1:4" x14ac:dyDescent="0.35">
      <c r="A6821">
        <v>19918</v>
      </c>
      <c r="B6821">
        <v>144500</v>
      </c>
      <c r="C6821">
        <v>6815</v>
      </c>
      <c r="D6821" s="5">
        <v>0.69</v>
      </c>
    </row>
    <row r="6822" spans="1:4" x14ac:dyDescent="0.35">
      <c r="A6822">
        <v>30534</v>
      </c>
      <c r="B6822">
        <v>144500</v>
      </c>
      <c r="C6822">
        <v>6815</v>
      </c>
      <c r="D6822" s="5">
        <v>0.69</v>
      </c>
    </row>
    <row r="6823" spans="1:4" x14ac:dyDescent="0.35">
      <c r="A6823">
        <v>31861</v>
      </c>
      <c r="B6823">
        <v>144500</v>
      </c>
      <c r="C6823">
        <v>6815</v>
      </c>
      <c r="D6823" s="5">
        <v>0.69</v>
      </c>
    </row>
    <row r="6824" spans="1:4" x14ac:dyDescent="0.35">
      <c r="A6824">
        <v>254</v>
      </c>
      <c r="B6824">
        <v>144481.5</v>
      </c>
      <c r="C6824">
        <v>6823</v>
      </c>
      <c r="D6824" s="5">
        <v>0.69</v>
      </c>
    </row>
    <row r="6825" spans="1:4" x14ac:dyDescent="0.35">
      <c r="A6825">
        <v>2441</v>
      </c>
      <c r="B6825">
        <v>144481.5</v>
      </c>
      <c r="C6825">
        <v>6823</v>
      </c>
      <c r="D6825" s="5">
        <v>0.69</v>
      </c>
    </row>
    <row r="6826" spans="1:4" x14ac:dyDescent="0.35">
      <c r="A6826">
        <v>5562</v>
      </c>
      <c r="B6826">
        <v>144481.5</v>
      </c>
      <c r="C6826">
        <v>6823</v>
      </c>
      <c r="D6826" s="5">
        <v>0.69</v>
      </c>
    </row>
    <row r="6827" spans="1:4" x14ac:dyDescent="0.35">
      <c r="A6827">
        <v>5880</v>
      </c>
      <c r="B6827">
        <v>144481.5</v>
      </c>
      <c r="C6827">
        <v>6823</v>
      </c>
      <c r="D6827" s="5">
        <v>0.69</v>
      </c>
    </row>
    <row r="6828" spans="1:4" x14ac:dyDescent="0.35">
      <c r="A6828">
        <v>21683</v>
      </c>
      <c r="B6828">
        <v>144481.5</v>
      </c>
      <c r="C6828">
        <v>6823</v>
      </c>
      <c r="D6828" s="5">
        <v>0.69</v>
      </c>
    </row>
    <row r="6829" spans="1:4" x14ac:dyDescent="0.35">
      <c r="A6829">
        <v>26105</v>
      </c>
      <c r="B6829">
        <v>144481.5</v>
      </c>
      <c r="C6829">
        <v>6823</v>
      </c>
      <c r="D6829" s="5">
        <v>0.69</v>
      </c>
    </row>
    <row r="6830" spans="1:4" x14ac:dyDescent="0.35">
      <c r="A6830">
        <v>29823</v>
      </c>
      <c r="B6830">
        <v>144435.234375</v>
      </c>
      <c r="C6830">
        <v>6829</v>
      </c>
      <c r="D6830" s="5">
        <v>0.69</v>
      </c>
    </row>
    <row r="6831" spans="1:4" x14ac:dyDescent="0.35">
      <c r="A6831">
        <v>27128</v>
      </c>
      <c r="B6831">
        <v>144411</v>
      </c>
      <c r="C6831">
        <v>6830</v>
      </c>
      <c r="D6831" s="5">
        <v>0.69</v>
      </c>
    </row>
    <row r="6832" spans="1:4" x14ac:dyDescent="0.35">
      <c r="A6832">
        <v>20052</v>
      </c>
      <c r="B6832">
        <v>144234</v>
      </c>
      <c r="C6832">
        <v>6831</v>
      </c>
      <c r="D6832" s="5">
        <v>0.68899999999999995</v>
      </c>
    </row>
    <row r="6833" spans="1:4" x14ac:dyDescent="0.35">
      <c r="A6833">
        <v>32273</v>
      </c>
      <c r="B6833">
        <v>144234</v>
      </c>
      <c r="C6833">
        <v>6831</v>
      </c>
      <c r="D6833" s="5">
        <v>0.68899999999999995</v>
      </c>
    </row>
    <row r="6834" spans="1:4" x14ac:dyDescent="0.35">
      <c r="A6834">
        <v>2660</v>
      </c>
      <c r="B6834">
        <v>144000</v>
      </c>
      <c r="C6834">
        <v>6833</v>
      </c>
      <c r="D6834" s="5">
        <v>0.68899999999999995</v>
      </c>
    </row>
    <row r="6835" spans="1:4" x14ac:dyDescent="0.35">
      <c r="A6835">
        <v>6410</v>
      </c>
      <c r="B6835">
        <v>144000</v>
      </c>
      <c r="C6835">
        <v>6833</v>
      </c>
      <c r="D6835" s="5">
        <v>0.68899999999999995</v>
      </c>
    </row>
    <row r="6836" spans="1:4" x14ac:dyDescent="0.35">
      <c r="A6836">
        <v>8483</v>
      </c>
      <c r="B6836">
        <v>144000</v>
      </c>
      <c r="C6836">
        <v>6833</v>
      </c>
      <c r="D6836" s="5">
        <v>0.68899999999999995</v>
      </c>
    </row>
    <row r="6837" spans="1:4" x14ac:dyDescent="0.35">
      <c r="A6837">
        <v>11672</v>
      </c>
      <c r="B6837">
        <v>144000</v>
      </c>
      <c r="C6837">
        <v>6833</v>
      </c>
      <c r="D6837" s="5">
        <v>0.68899999999999995</v>
      </c>
    </row>
    <row r="6838" spans="1:4" x14ac:dyDescent="0.35">
      <c r="A6838">
        <v>12236</v>
      </c>
      <c r="B6838">
        <v>144000</v>
      </c>
      <c r="C6838">
        <v>6833</v>
      </c>
      <c r="D6838" s="5">
        <v>0.68899999999999995</v>
      </c>
    </row>
    <row r="6839" spans="1:4" x14ac:dyDescent="0.35">
      <c r="A6839">
        <v>13967</v>
      </c>
      <c r="B6839">
        <v>144000</v>
      </c>
      <c r="C6839">
        <v>6833</v>
      </c>
      <c r="D6839" s="5">
        <v>0.68899999999999995</v>
      </c>
    </row>
    <row r="6840" spans="1:4" x14ac:dyDescent="0.35">
      <c r="A6840">
        <v>20522</v>
      </c>
      <c r="B6840">
        <v>144000</v>
      </c>
      <c r="C6840">
        <v>6833</v>
      </c>
      <c r="D6840" s="5">
        <v>0.68899999999999995</v>
      </c>
    </row>
    <row r="6841" spans="1:4" x14ac:dyDescent="0.35">
      <c r="A6841">
        <v>992</v>
      </c>
      <c r="B6841">
        <v>143910.5</v>
      </c>
      <c r="C6841">
        <v>6840</v>
      </c>
      <c r="D6841" s="5">
        <v>0.68899999999999995</v>
      </c>
    </row>
    <row r="6842" spans="1:4" x14ac:dyDescent="0.35">
      <c r="A6842">
        <v>280</v>
      </c>
      <c r="B6842">
        <v>143877</v>
      </c>
      <c r="C6842">
        <v>6841</v>
      </c>
      <c r="D6842" s="5">
        <v>0.68899999999999995</v>
      </c>
    </row>
    <row r="6843" spans="1:4" x14ac:dyDescent="0.35">
      <c r="A6843">
        <v>23590</v>
      </c>
      <c r="B6843">
        <v>143800</v>
      </c>
      <c r="C6843">
        <v>6842</v>
      </c>
      <c r="D6843" s="5">
        <v>0.68899999999999995</v>
      </c>
    </row>
    <row r="6844" spans="1:4" x14ac:dyDescent="0.35">
      <c r="A6844">
        <v>11395</v>
      </c>
      <c r="B6844">
        <v>143503</v>
      </c>
      <c r="C6844">
        <v>6843</v>
      </c>
      <c r="D6844" s="5">
        <v>0.68899999999999995</v>
      </c>
    </row>
    <row r="6845" spans="1:4" x14ac:dyDescent="0.35">
      <c r="A6845">
        <v>6674</v>
      </c>
      <c r="B6845">
        <v>143500</v>
      </c>
      <c r="C6845">
        <v>6844</v>
      </c>
      <c r="D6845" s="5">
        <v>0.68899999999999995</v>
      </c>
    </row>
    <row r="6846" spans="1:4" x14ac:dyDescent="0.35">
      <c r="A6846">
        <v>8721</v>
      </c>
      <c r="B6846">
        <v>143500</v>
      </c>
      <c r="C6846">
        <v>6844</v>
      </c>
      <c r="D6846" s="5">
        <v>0.68899999999999995</v>
      </c>
    </row>
    <row r="6847" spans="1:4" x14ac:dyDescent="0.35">
      <c r="A6847">
        <v>9364</v>
      </c>
      <c r="B6847">
        <v>143500</v>
      </c>
      <c r="C6847">
        <v>6844</v>
      </c>
      <c r="D6847" s="5">
        <v>0.68899999999999995</v>
      </c>
    </row>
    <row r="6848" spans="1:4" x14ac:dyDescent="0.35">
      <c r="A6848">
        <v>15211</v>
      </c>
      <c r="B6848">
        <v>143500</v>
      </c>
      <c r="C6848">
        <v>6844</v>
      </c>
      <c r="D6848" s="5">
        <v>0.68899999999999995</v>
      </c>
    </row>
    <row r="6849" spans="1:4" x14ac:dyDescent="0.35">
      <c r="A6849">
        <v>16405</v>
      </c>
      <c r="B6849">
        <v>143500</v>
      </c>
      <c r="C6849">
        <v>6844</v>
      </c>
      <c r="D6849" s="5">
        <v>0.68899999999999995</v>
      </c>
    </row>
    <row r="6850" spans="1:4" x14ac:dyDescent="0.35">
      <c r="A6850">
        <v>17642</v>
      </c>
      <c r="B6850">
        <v>143500</v>
      </c>
      <c r="C6850">
        <v>6844</v>
      </c>
      <c r="D6850" s="5">
        <v>0.68899999999999995</v>
      </c>
    </row>
    <row r="6851" spans="1:4" x14ac:dyDescent="0.35">
      <c r="A6851">
        <v>19033</v>
      </c>
      <c r="B6851">
        <v>143500</v>
      </c>
      <c r="C6851">
        <v>6844</v>
      </c>
      <c r="D6851" s="5">
        <v>0.68899999999999995</v>
      </c>
    </row>
    <row r="6852" spans="1:4" x14ac:dyDescent="0.35">
      <c r="A6852">
        <v>21537</v>
      </c>
      <c r="B6852">
        <v>143500</v>
      </c>
      <c r="C6852">
        <v>6844</v>
      </c>
      <c r="D6852" s="5">
        <v>0.68899999999999995</v>
      </c>
    </row>
    <row r="6853" spans="1:4" x14ac:dyDescent="0.35">
      <c r="A6853">
        <v>22385</v>
      </c>
      <c r="B6853">
        <v>143500</v>
      </c>
      <c r="C6853">
        <v>6844</v>
      </c>
      <c r="D6853" s="5">
        <v>0.68899999999999995</v>
      </c>
    </row>
    <row r="6854" spans="1:4" x14ac:dyDescent="0.35">
      <c r="A6854">
        <v>30260</v>
      </c>
      <c r="B6854">
        <v>143500</v>
      </c>
      <c r="C6854">
        <v>6844</v>
      </c>
      <c r="D6854" s="5">
        <v>0.68899999999999995</v>
      </c>
    </row>
    <row r="6855" spans="1:4" x14ac:dyDescent="0.35">
      <c r="A6855">
        <v>28293</v>
      </c>
      <c r="B6855">
        <v>143400.5</v>
      </c>
      <c r="C6855">
        <v>6854</v>
      </c>
      <c r="D6855" s="5">
        <v>0.68799999999999994</v>
      </c>
    </row>
    <row r="6856" spans="1:4" x14ac:dyDescent="0.35">
      <c r="A6856">
        <v>18998</v>
      </c>
      <c r="B6856">
        <v>143310.59375</v>
      </c>
      <c r="C6856">
        <v>6855</v>
      </c>
      <c r="D6856" s="5">
        <v>0.68799999999999994</v>
      </c>
    </row>
    <row r="6857" spans="1:4" x14ac:dyDescent="0.35">
      <c r="A6857">
        <v>29753</v>
      </c>
      <c r="B6857">
        <v>143304</v>
      </c>
      <c r="C6857">
        <v>6856</v>
      </c>
      <c r="D6857" s="5">
        <v>0.68799999999999994</v>
      </c>
    </row>
    <row r="6858" spans="1:4" x14ac:dyDescent="0.35">
      <c r="A6858">
        <v>993</v>
      </c>
      <c r="B6858">
        <v>143000</v>
      </c>
      <c r="C6858">
        <v>6857</v>
      </c>
      <c r="D6858" s="5">
        <v>0.68799999999999994</v>
      </c>
    </row>
    <row r="6859" spans="1:4" x14ac:dyDescent="0.35">
      <c r="A6859">
        <v>1779</v>
      </c>
      <c r="B6859">
        <v>143000</v>
      </c>
      <c r="C6859">
        <v>6857</v>
      </c>
      <c r="D6859" s="5">
        <v>0.68799999999999994</v>
      </c>
    </row>
    <row r="6860" spans="1:4" x14ac:dyDescent="0.35">
      <c r="A6860">
        <v>1928</v>
      </c>
      <c r="B6860">
        <v>143000</v>
      </c>
      <c r="C6860">
        <v>6857</v>
      </c>
      <c r="D6860" s="5">
        <v>0.68799999999999994</v>
      </c>
    </row>
    <row r="6861" spans="1:4" x14ac:dyDescent="0.35">
      <c r="A6861">
        <v>2380</v>
      </c>
      <c r="B6861">
        <v>143000</v>
      </c>
      <c r="C6861">
        <v>6857</v>
      </c>
      <c r="D6861" s="5">
        <v>0.68799999999999994</v>
      </c>
    </row>
    <row r="6862" spans="1:4" x14ac:dyDescent="0.35">
      <c r="A6862">
        <v>10068</v>
      </c>
      <c r="B6862">
        <v>143000</v>
      </c>
      <c r="C6862">
        <v>6857</v>
      </c>
      <c r="D6862" s="5">
        <v>0.68799999999999994</v>
      </c>
    </row>
    <row r="6863" spans="1:4" x14ac:dyDescent="0.35">
      <c r="A6863">
        <v>11585</v>
      </c>
      <c r="B6863">
        <v>143000</v>
      </c>
      <c r="C6863">
        <v>6857</v>
      </c>
      <c r="D6863" s="5">
        <v>0.68799999999999994</v>
      </c>
    </row>
    <row r="6864" spans="1:4" x14ac:dyDescent="0.35">
      <c r="A6864">
        <v>17055</v>
      </c>
      <c r="B6864">
        <v>143000</v>
      </c>
      <c r="C6864">
        <v>6857</v>
      </c>
      <c r="D6864" s="5">
        <v>0.68799999999999994</v>
      </c>
    </row>
    <row r="6865" spans="1:4" x14ac:dyDescent="0.35">
      <c r="A6865">
        <v>17469</v>
      </c>
      <c r="B6865">
        <v>143000</v>
      </c>
      <c r="C6865">
        <v>6857</v>
      </c>
      <c r="D6865" s="5">
        <v>0.68799999999999994</v>
      </c>
    </row>
    <row r="6866" spans="1:4" x14ac:dyDescent="0.35">
      <c r="A6866">
        <v>17855</v>
      </c>
      <c r="B6866">
        <v>143000</v>
      </c>
      <c r="C6866">
        <v>6857</v>
      </c>
      <c r="D6866" s="5">
        <v>0.68799999999999994</v>
      </c>
    </row>
    <row r="6867" spans="1:4" x14ac:dyDescent="0.35">
      <c r="A6867">
        <v>19018</v>
      </c>
      <c r="B6867">
        <v>143000</v>
      </c>
      <c r="C6867">
        <v>6857</v>
      </c>
      <c r="D6867" s="5">
        <v>0.68799999999999994</v>
      </c>
    </row>
    <row r="6868" spans="1:4" x14ac:dyDescent="0.35">
      <c r="A6868">
        <v>20497</v>
      </c>
      <c r="B6868">
        <v>143000</v>
      </c>
      <c r="C6868">
        <v>6857</v>
      </c>
      <c r="D6868" s="5">
        <v>0.68799999999999994</v>
      </c>
    </row>
    <row r="6869" spans="1:4" x14ac:dyDescent="0.35">
      <c r="A6869">
        <v>21271</v>
      </c>
      <c r="B6869">
        <v>143000</v>
      </c>
      <c r="C6869">
        <v>6857</v>
      </c>
      <c r="D6869" s="5">
        <v>0.68799999999999994</v>
      </c>
    </row>
    <row r="6870" spans="1:4" x14ac:dyDescent="0.35">
      <c r="A6870">
        <v>23481</v>
      </c>
      <c r="B6870">
        <v>143000</v>
      </c>
      <c r="C6870">
        <v>6857</v>
      </c>
      <c r="D6870" s="5">
        <v>0.68799999999999994</v>
      </c>
    </row>
    <row r="6871" spans="1:4" x14ac:dyDescent="0.35">
      <c r="A6871">
        <v>23861</v>
      </c>
      <c r="B6871">
        <v>143000</v>
      </c>
      <c r="C6871">
        <v>6857</v>
      </c>
      <c r="D6871" s="5">
        <v>0.68799999999999994</v>
      </c>
    </row>
    <row r="6872" spans="1:4" x14ac:dyDescent="0.35">
      <c r="A6872">
        <v>25274</v>
      </c>
      <c r="B6872">
        <v>143000</v>
      </c>
      <c r="C6872">
        <v>6857</v>
      </c>
      <c r="D6872" s="5">
        <v>0.68799999999999994</v>
      </c>
    </row>
    <row r="6873" spans="1:4" x14ac:dyDescent="0.35">
      <c r="A6873">
        <v>25895</v>
      </c>
      <c r="B6873">
        <v>143000</v>
      </c>
      <c r="C6873">
        <v>6857</v>
      </c>
      <c r="D6873" s="5">
        <v>0.68799999999999994</v>
      </c>
    </row>
    <row r="6874" spans="1:4" x14ac:dyDescent="0.35">
      <c r="A6874">
        <v>25940</v>
      </c>
      <c r="B6874">
        <v>143000</v>
      </c>
      <c r="C6874">
        <v>6857</v>
      </c>
      <c r="D6874" s="5">
        <v>0.68799999999999994</v>
      </c>
    </row>
    <row r="6875" spans="1:4" x14ac:dyDescent="0.35">
      <c r="A6875">
        <v>27925</v>
      </c>
      <c r="B6875">
        <v>143000</v>
      </c>
      <c r="C6875">
        <v>6857</v>
      </c>
      <c r="D6875" s="5">
        <v>0.68799999999999994</v>
      </c>
    </row>
    <row r="6876" spans="1:4" x14ac:dyDescent="0.35">
      <c r="A6876">
        <v>31951</v>
      </c>
      <c r="B6876">
        <v>142809</v>
      </c>
      <c r="C6876">
        <v>6875</v>
      </c>
      <c r="D6876" s="5">
        <v>0.68799999999999994</v>
      </c>
    </row>
    <row r="6877" spans="1:4" x14ac:dyDescent="0.35">
      <c r="A6877">
        <v>31258</v>
      </c>
      <c r="B6877">
        <v>142550</v>
      </c>
      <c r="C6877">
        <v>6876</v>
      </c>
      <c r="D6877" s="5">
        <v>0.68700000000000006</v>
      </c>
    </row>
    <row r="6878" spans="1:4" x14ac:dyDescent="0.35">
      <c r="A6878">
        <v>18616</v>
      </c>
      <c r="B6878">
        <v>142501</v>
      </c>
      <c r="C6878">
        <v>6877</v>
      </c>
      <c r="D6878" s="5">
        <v>0.68700000000000006</v>
      </c>
    </row>
    <row r="6879" spans="1:4" x14ac:dyDescent="0.35">
      <c r="A6879">
        <v>1354</v>
      </c>
      <c r="B6879">
        <v>142500</v>
      </c>
      <c r="C6879">
        <v>6878</v>
      </c>
      <c r="D6879" s="5">
        <v>0.68500000000000005</v>
      </c>
    </row>
    <row r="6880" spans="1:4" x14ac:dyDescent="0.35">
      <c r="A6880">
        <v>1695</v>
      </c>
      <c r="B6880">
        <v>142500</v>
      </c>
      <c r="C6880">
        <v>6878</v>
      </c>
      <c r="D6880" s="5">
        <v>0.68500000000000005</v>
      </c>
    </row>
    <row r="6881" spans="1:4" x14ac:dyDescent="0.35">
      <c r="A6881">
        <v>2037</v>
      </c>
      <c r="B6881">
        <v>142500</v>
      </c>
      <c r="C6881">
        <v>6878</v>
      </c>
      <c r="D6881" s="5">
        <v>0.68500000000000005</v>
      </c>
    </row>
    <row r="6882" spans="1:4" x14ac:dyDescent="0.35">
      <c r="A6882">
        <v>2546</v>
      </c>
      <c r="B6882">
        <v>142500</v>
      </c>
      <c r="C6882">
        <v>6878</v>
      </c>
      <c r="D6882" s="5">
        <v>0.68500000000000005</v>
      </c>
    </row>
    <row r="6883" spans="1:4" x14ac:dyDescent="0.35">
      <c r="A6883">
        <v>2687</v>
      </c>
      <c r="B6883">
        <v>142500</v>
      </c>
      <c r="C6883">
        <v>6878</v>
      </c>
      <c r="D6883" s="5">
        <v>0.68500000000000005</v>
      </c>
    </row>
    <row r="6884" spans="1:4" x14ac:dyDescent="0.35">
      <c r="A6884">
        <v>3180</v>
      </c>
      <c r="B6884">
        <v>142500</v>
      </c>
      <c r="C6884">
        <v>6878</v>
      </c>
      <c r="D6884" s="5">
        <v>0.68500000000000005</v>
      </c>
    </row>
    <row r="6885" spans="1:4" x14ac:dyDescent="0.35">
      <c r="A6885">
        <v>3332</v>
      </c>
      <c r="B6885">
        <v>142500</v>
      </c>
      <c r="C6885">
        <v>6878</v>
      </c>
      <c r="D6885" s="5">
        <v>0.68500000000000005</v>
      </c>
    </row>
    <row r="6886" spans="1:4" x14ac:dyDescent="0.35">
      <c r="A6886">
        <v>3405</v>
      </c>
      <c r="B6886">
        <v>142500</v>
      </c>
      <c r="C6886">
        <v>6878</v>
      </c>
      <c r="D6886" s="5">
        <v>0.68500000000000005</v>
      </c>
    </row>
    <row r="6887" spans="1:4" x14ac:dyDescent="0.35">
      <c r="A6887">
        <v>3604</v>
      </c>
      <c r="B6887">
        <v>142500</v>
      </c>
      <c r="C6887">
        <v>6878</v>
      </c>
      <c r="D6887" s="5">
        <v>0.68500000000000005</v>
      </c>
    </row>
    <row r="6888" spans="1:4" x14ac:dyDescent="0.35">
      <c r="A6888">
        <v>4257</v>
      </c>
      <c r="B6888">
        <v>142500</v>
      </c>
      <c r="C6888">
        <v>6878</v>
      </c>
      <c r="D6888" s="5">
        <v>0.68500000000000005</v>
      </c>
    </row>
    <row r="6889" spans="1:4" x14ac:dyDescent="0.35">
      <c r="A6889">
        <v>5078</v>
      </c>
      <c r="B6889">
        <v>142500</v>
      </c>
      <c r="C6889">
        <v>6878</v>
      </c>
      <c r="D6889" s="5">
        <v>0.68500000000000005</v>
      </c>
    </row>
    <row r="6890" spans="1:4" x14ac:dyDescent="0.35">
      <c r="A6890">
        <v>5817</v>
      </c>
      <c r="B6890">
        <v>142500</v>
      </c>
      <c r="C6890">
        <v>6878</v>
      </c>
      <c r="D6890" s="5">
        <v>0.68500000000000005</v>
      </c>
    </row>
    <row r="6891" spans="1:4" x14ac:dyDescent="0.35">
      <c r="A6891">
        <v>6513</v>
      </c>
      <c r="B6891">
        <v>142500</v>
      </c>
      <c r="C6891">
        <v>6878</v>
      </c>
      <c r="D6891" s="5">
        <v>0.68500000000000005</v>
      </c>
    </row>
    <row r="6892" spans="1:4" x14ac:dyDescent="0.35">
      <c r="A6892">
        <v>6925</v>
      </c>
      <c r="B6892">
        <v>142500</v>
      </c>
      <c r="C6892">
        <v>6878</v>
      </c>
      <c r="D6892" s="5">
        <v>0.68500000000000005</v>
      </c>
    </row>
    <row r="6893" spans="1:4" x14ac:dyDescent="0.35">
      <c r="A6893">
        <v>6942</v>
      </c>
      <c r="B6893">
        <v>142500</v>
      </c>
      <c r="C6893">
        <v>6878</v>
      </c>
      <c r="D6893" s="5">
        <v>0.68500000000000005</v>
      </c>
    </row>
    <row r="6894" spans="1:4" x14ac:dyDescent="0.35">
      <c r="A6894">
        <v>7707</v>
      </c>
      <c r="B6894">
        <v>142500</v>
      </c>
      <c r="C6894">
        <v>6878</v>
      </c>
      <c r="D6894" s="5">
        <v>0.68500000000000005</v>
      </c>
    </row>
    <row r="6895" spans="1:4" x14ac:dyDescent="0.35">
      <c r="A6895">
        <v>7889</v>
      </c>
      <c r="B6895">
        <v>142500</v>
      </c>
      <c r="C6895">
        <v>6878</v>
      </c>
      <c r="D6895" s="5">
        <v>0.68500000000000005</v>
      </c>
    </row>
    <row r="6896" spans="1:4" x14ac:dyDescent="0.35">
      <c r="A6896">
        <v>8251</v>
      </c>
      <c r="B6896">
        <v>142500</v>
      </c>
      <c r="C6896">
        <v>6878</v>
      </c>
      <c r="D6896" s="5">
        <v>0.68500000000000005</v>
      </c>
    </row>
    <row r="6897" spans="1:4" x14ac:dyDescent="0.35">
      <c r="A6897">
        <v>9773</v>
      </c>
      <c r="B6897">
        <v>142500</v>
      </c>
      <c r="C6897">
        <v>6878</v>
      </c>
      <c r="D6897" s="5">
        <v>0.68500000000000005</v>
      </c>
    </row>
    <row r="6898" spans="1:4" x14ac:dyDescent="0.35">
      <c r="A6898">
        <v>9827</v>
      </c>
      <c r="B6898">
        <v>142500</v>
      </c>
      <c r="C6898">
        <v>6878</v>
      </c>
      <c r="D6898" s="5">
        <v>0.68500000000000005</v>
      </c>
    </row>
    <row r="6899" spans="1:4" x14ac:dyDescent="0.35">
      <c r="A6899">
        <v>9880</v>
      </c>
      <c r="B6899">
        <v>142500</v>
      </c>
      <c r="C6899">
        <v>6878</v>
      </c>
      <c r="D6899" s="5">
        <v>0.68500000000000005</v>
      </c>
    </row>
    <row r="6900" spans="1:4" x14ac:dyDescent="0.35">
      <c r="A6900">
        <v>9905</v>
      </c>
      <c r="B6900">
        <v>142500</v>
      </c>
      <c r="C6900">
        <v>6878</v>
      </c>
      <c r="D6900" s="5">
        <v>0.68500000000000005</v>
      </c>
    </row>
    <row r="6901" spans="1:4" x14ac:dyDescent="0.35">
      <c r="A6901">
        <v>10178</v>
      </c>
      <c r="B6901">
        <v>142500</v>
      </c>
      <c r="C6901">
        <v>6878</v>
      </c>
      <c r="D6901" s="5">
        <v>0.68500000000000005</v>
      </c>
    </row>
    <row r="6902" spans="1:4" x14ac:dyDescent="0.35">
      <c r="A6902">
        <v>10308</v>
      </c>
      <c r="B6902">
        <v>142500</v>
      </c>
      <c r="C6902">
        <v>6878</v>
      </c>
      <c r="D6902" s="5">
        <v>0.68500000000000005</v>
      </c>
    </row>
    <row r="6903" spans="1:4" x14ac:dyDescent="0.35">
      <c r="A6903">
        <v>10755</v>
      </c>
      <c r="B6903">
        <v>142500</v>
      </c>
      <c r="C6903">
        <v>6878</v>
      </c>
      <c r="D6903" s="5">
        <v>0.68500000000000005</v>
      </c>
    </row>
    <row r="6904" spans="1:4" x14ac:dyDescent="0.35">
      <c r="A6904">
        <v>11533</v>
      </c>
      <c r="B6904">
        <v>142500</v>
      </c>
      <c r="C6904">
        <v>6878</v>
      </c>
      <c r="D6904" s="5">
        <v>0.68500000000000005</v>
      </c>
    </row>
    <row r="6905" spans="1:4" x14ac:dyDescent="0.35">
      <c r="A6905">
        <v>11795</v>
      </c>
      <c r="B6905">
        <v>142500</v>
      </c>
      <c r="C6905">
        <v>6878</v>
      </c>
      <c r="D6905" s="5">
        <v>0.68500000000000005</v>
      </c>
    </row>
    <row r="6906" spans="1:4" x14ac:dyDescent="0.35">
      <c r="A6906">
        <v>12537</v>
      </c>
      <c r="B6906">
        <v>142500</v>
      </c>
      <c r="C6906">
        <v>6878</v>
      </c>
      <c r="D6906" s="5">
        <v>0.68500000000000005</v>
      </c>
    </row>
    <row r="6907" spans="1:4" x14ac:dyDescent="0.35">
      <c r="A6907">
        <v>13398</v>
      </c>
      <c r="B6907">
        <v>142500</v>
      </c>
      <c r="C6907">
        <v>6878</v>
      </c>
      <c r="D6907" s="5">
        <v>0.68500000000000005</v>
      </c>
    </row>
    <row r="6908" spans="1:4" x14ac:dyDescent="0.35">
      <c r="A6908">
        <v>14140</v>
      </c>
      <c r="B6908">
        <v>142500</v>
      </c>
      <c r="C6908">
        <v>6878</v>
      </c>
      <c r="D6908" s="5">
        <v>0.68500000000000005</v>
      </c>
    </row>
    <row r="6909" spans="1:4" x14ac:dyDescent="0.35">
      <c r="A6909">
        <v>14177</v>
      </c>
      <c r="B6909">
        <v>142500</v>
      </c>
      <c r="C6909">
        <v>6878</v>
      </c>
      <c r="D6909" s="5">
        <v>0.68500000000000005</v>
      </c>
    </row>
    <row r="6910" spans="1:4" x14ac:dyDescent="0.35">
      <c r="A6910">
        <v>14526</v>
      </c>
      <c r="B6910">
        <v>142500</v>
      </c>
      <c r="C6910">
        <v>6878</v>
      </c>
      <c r="D6910" s="5">
        <v>0.68500000000000005</v>
      </c>
    </row>
    <row r="6911" spans="1:4" x14ac:dyDescent="0.35">
      <c r="A6911">
        <v>15166</v>
      </c>
      <c r="B6911">
        <v>142500</v>
      </c>
      <c r="C6911">
        <v>6878</v>
      </c>
      <c r="D6911" s="5">
        <v>0.68500000000000005</v>
      </c>
    </row>
    <row r="6912" spans="1:4" x14ac:dyDescent="0.35">
      <c r="A6912">
        <v>16009</v>
      </c>
      <c r="B6912">
        <v>142500</v>
      </c>
      <c r="C6912">
        <v>6878</v>
      </c>
      <c r="D6912" s="5">
        <v>0.68500000000000005</v>
      </c>
    </row>
    <row r="6913" spans="1:4" x14ac:dyDescent="0.35">
      <c r="A6913">
        <v>19379</v>
      </c>
      <c r="B6913">
        <v>142500</v>
      </c>
      <c r="C6913">
        <v>6878</v>
      </c>
      <c r="D6913" s="5">
        <v>0.68500000000000005</v>
      </c>
    </row>
    <row r="6914" spans="1:4" x14ac:dyDescent="0.35">
      <c r="A6914">
        <v>22316</v>
      </c>
      <c r="B6914">
        <v>142500</v>
      </c>
      <c r="C6914">
        <v>6878</v>
      </c>
      <c r="D6914" s="5">
        <v>0.68500000000000005</v>
      </c>
    </row>
    <row r="6915" spans="1:4" x14ac:dyDescent="0.35">
      <c r="A6915">
        <v>23152</v>
      </c>
      <c r="B6915">
        <v>142500</v>
      </c>
      <c r="C6915">
        <v>6878</v>
      </c>
      <c r="D6915" s="5">
        <v>0.68500000000000005</v>
      </c>
    </row>
    <row r="6916" spans="1:4" x14ac:dyDescent="0.35">
      <c r="A6916">
        <v>23693</v>
      </c>
      <c r="B6916">
        <v>142500</v>
      </c>
      <c r="C6916">
        <v>6878</v>
      </c>
      <c r="D6916" s="5">
        <v>0.68500000000000005</v>
      </c>
    </row>
    <row r="6917" spans="1:4" x14ac:dyDescent="0.35">
      <c r="A6917">
        <v>25637</v>
      </c>
      <c r="B6917">
        <v>142500</v>
      </c>
      <c r="C6917">
        <v>6878</v>
      </c>
      <c r="D6917" s="5">
        <v>0.68500000000000005</v>
      </c>
    </row>
    <row r="6918" spans="1:4" x14ac:dyDescent="0.35">
      <c r="A6918">
        <v>26024</v>
      </c>
      <c r="B6918">
        <v>142500</v>
      </c>
      <c r="C6918">
        <v>6878</v>
      </c>
      <c r="D6918" s="5">
        <v>0.68500000000000005</v>
      </c>
    </row>
    <row r="6919" spans="1:4" x14ac:dyDescent="0.35">
      <c r="A6919">
        <v>26555</v>
      </c>
      <c r="B6919">
        <v>142500</v>
      </c>
      <c r="C6919">
        <v>6878</v>
      </c>
      <c r="D6919" s="5">
        <v>0.68500000000000005</v>
      </c>
    </row>
    <row r="6920" spans="1:4" x14ac:dyDescent="0.35">
      <c r="A6920">
        <v>28198</v>
      </c>
      <c r="B6920">
        <v>142500</v>
      </c>
      <c r="C6920">
        <v>6878</v>
      </c>
      <c r="D6920" s="5">
        <v>0.68500000000000005</v>
      </c>
    </row>
    <row r="6921" spans="1:4" x14ac:dyDescent="0.35">
      <c r="A6921">
        <v>29031</v>
      </c>
      <c r="B6921">
        <v>142500</v>
      </c>
      <c r="C6921">
        <v>6878</v>
      </c>
      <c r="D6921" s="5">
        <v>0.68500000000000005</v>
      </c>
    </row>
    <row r="6922" spans="1:4" x14ac:dyDescent="0.35">
      <c r="A6922">
        <v>29217</v>
      </c>
      <c r="B6922">
        <v>142500</v>
      </c>
      <c r="C6922">
        <v>6878</v>
      </c>
      <c r="D6922" s="5">
        <v>0.68500000000000005</v>
      </c>
    </row>
    <row r="6923" spans="1:4" x14ac:dyDescent="0.35">
      <c r="A6923">
        <v>29409</v>
      </c>
      <c r="B6923">
        <v>142500</v>
      </c>
      <c r="C6923">
        <v>6878</v>
      </c>
      <c r="D6923" s="5">
        <v>0.68500000000000005</v>
      </c>
    </row>
    <row r="6924" spans="1:4" x14ac:dyDescent="0.35">
      <c r="A6924">
        <v>30368</v>
      </c>
      <c r="B6924">
        <v>142500</v>
      </c>
      <c r="C6924">
        <v>6878</v>
      </c>
      <c r="D6924" s="5">
        <v>0.68500000000000005</v>
      </c>
    </row>
    <row r="6925" spans="1:4" x14ac:dyDescent="0.35">
      <c r="A6925">
        <v>31263</v>
      </c>
      <c r="B6925">
        <v>142500</v>
      </c>
      <c r="C6925">
        <v>6878</v>
      </c>
      <c r="D6925" s="5">
        <v>0.68500000000000005</v>
      </c>
    </row>
    <row r="6926" spans="1:4" x14ac:dyDescent="0.35">
      <c r="A6926">
        <v>32134</v>
      </c>
      <c r="B6926">
        <v>142500</v>
      </c>
      <c r="C6926">
        <v>6878</v>
      </c>
      <c r="D6926" s="5">
        <v>0.68500000000000005</v>
      </c>
    </row>
    <row r="6927" spans="1:4" x14ac:dyDescent="0.35">
      <c r="A6927">
        <v>32267</v>
      </c>
      <c r="B6927">
        <v>142500</v>
      </c>
      <c r="C6927">
        <v>6878</v>
      </c>
      <c r="D6927" s="5">
        <v>0.68500000000000005</v>
      </c>
    </row>
    <row r="6928" spans="1:4" x14ac:dyDescent="0.35">
      <c r="A6928">
        <v>29834</v>
      </c>
      <c r="B6928">
        <v>142430</v>
      </c>
      <c r="C6928">
        <v>6927</v>
      </c>
      <c r="D6928" s="5">
        <v>0.68500000000000005</v>
      </c>
    </row>
    <row r="6929" spans="1:4" x14ac:dyDescent="0.35">
      <c r="A6929">
        <v>3770</v>
      </c>
      <c r="B6929">
        <v>142428</v>
      </c>
      <c r="C6929">
        <v>6928</v>
      </c>
      <c r="D6929" s="5">
        <v>0.68500000000000005</v>
      </c>
    </row>
    <row r="6930" spans="1:4" x14ac:dyDescent="0.35">
      <c r="A6930">
        <v>28997</v>
      </c>
      <c r="B6930">
        <v>142397</v>
      </c>
      <c r="C6930">
        <v>6929</v>
      </c>
      <c r="D6930" s="5">
        <v>0.68500000000000005</v>
      </c>
    </row>
    <row r="6931" spans="1:4" x14ac:dyDescent="0.35">
      <c r="A6931">
        <v>20263</v>
      </c>
      <c r="B6931">
        <v>142225</v>
      </c>
      <c r="C6931">
        <v>6930</v>
      </c>
      <c r="D6931" s="5">
        <v>0.68500000000000005</v>
      </c>
    </row>
    <row r="6932" spans="1:4" x14ac:dyDescent="0.35">
      <c r="A6932">
        <v>3146</v>
      </c>
      <c r="B6932">
        <v>142200</v>
      </c>
      <c r="C6932">
        <v>6931</v>
      </c>
      <c r="D6932" s="5">
        <v>0.68500000000000005</v>
      </c>
    </row>
    <row r="6933" spans="1:4" x14ac:dyDescent="0.35">
      <c r="A6933">
        <v>5167</v>
      </c>
      <c r="B6933">
        <v>142200</v>
      </c>
      <c r="C6933">
        <v>6931</v>
      </c>
      <c r="D6933" s="5">
        <v>0.68500000000000005</v>
      </c>
    </row>
    <row r="6934" spans="1:4" x14ac:dyDescent="0.35">
      <c r="A6934">
        <v>17489</v>
      </c>
      <c r="B6934">
        <v>142088.5</v>
      </c>
      <c r="C6934">
        <v>6933</v>
      </c>
      <c r="D6934" s="5">
        <v>0.68500000000000005</v>
      </c>
    </row>
    <row r="6935" spans="1:4" x14ac:dyDescent="0.35">
      <c r="A6935">
        <v>26287</v>
      </c>
      <c r="B6935">
        <v>142052</v>
      </c>
      <c r="C6935">
        <v>6934</v>
      </c>
      <c r="D6935" s="5">
        <v>0.68500000000000005</v>
      </c>
    </row>
    <row r="6936" spans="1:4" x14ac:dyDescent="0.35">
      <c r="A6936">
        <v>420</v>
      </c>
      <c r="B6936">
        <v>142045</v>
      </c>
      <c r="C6936">
        <v>6935</v>
      </c>
      <c r="D6936" s="5">
        <v>0.68500000000000005</v>
      </c>
    </row>
    <row r="6937" spans="1:4" x14ac:dyDescent="0.35">
      <c r="A6937">
        <v>827</v>
      </c>
      <c r="B6937">
        <v>142045</v>
      </c>
      <c r="C6937">
        <v>6935</v>
      </c>
      <c r="D6937" s="5">
        <v>0.68500000000000005</v>
      </c>
    </row>
    <row r="6938" spans="1:4" x14ac:dyDescent="0.35">
      <c r="A6938">
        <v>2891</v>
      </c>
      <c r="B6938">
        <v>142045</v>
      </c>
      <c r="C6938">
        <v>6935</v>
      </c>
      <c r="D6938" s="5">
        <v>0.68500000000000005</v>
      </c>
    </row>
    <row r="6939" spans="1:4" x14ac:dyDescent="0.35">
      <c r="A6939">
        <v>14885</v>
      </c>
      <c r="B6939">
        <v>142045</v>
      </c>
      <c r="C6939">
        <v>6935</v>
      </c>
      <c r="D6939" s="5">
        <v>0.68500000000000005</v>
      </c>
    </row>
    <row r="6940" spans="1:4" x14ac:dyDescent="0.35">
      <c r="A6940">
        <v>20507</v>
      </c>
      <c r="B6940">
        <v>142045</v>
      </c>
      <c r="C6940">
        <v>6935</v>
      </c>
      <c r="D6940" s="5">
        <v>0.68500000000000005</v>
      </c>
    </row>
    <row r="6941" spans="1:4" x14ac:dyDescent="0.35">
      <c r="A6941">
        <v>23485</v>
      </c>
      <c r="B6941">
        <v>142045</v>
      </c>
      <c r="C6941">
        <v>6935</v>
      </c>
      <c r="D6941" s="5">
        <v>0.68500000000000005</v>
      </c>
    </row>
    <row r="6942" spans="1:4" x14ac:dyDescent="0.35">
      <c r="A6942">
        <v>24910</v>
      </c>
      <c r="B6942">
        <v>142045</v>
      </c>
      <c r="C6942">
        <v>6935</v>
      </c>
      <c r="D6942" s="5">
        <v>0.68500000000000005</v>
      </c>
    </row>
    <row r="6943" spans="1:4" x14ac:dyDescent="0.35">
      <c r="A6943">
        <v>27066</v>
      </c>
      <c r="B6943">
        <v>142045</v>
      </c>
      <c r="C6943">
        <v>6935</v>
      </c>
      <c r="D6943" s="5">
        <v>0.68500000000000005</v>
      </c>
    </row>
    <row r="6944" spans="1:4" x14ac:dyDescent="0.35">
      <c r="A6944">
        <v>13118</v>
      </c>
      <c r="B6944">
        <v>142025</v>
      </c>
      <c r="C6944">
        <v>6943</v>
      </c>
      <c r="D6944" s="5">
        <v>0.68400000000000005</v>
      </c>
    </row>
    <row r="6945" spans="1:4" x14ac:dyDescent="0.35">
      <c r="A6945">
        <v>3114</v>
      </c>
      <c r="B6945">
        <v>142000</v>
      </c>
      <c r="C6945">
        <v>6944</v>
      </c>
      <c r="D6945" s="5">
        <v>0.68400000000000005</v>
      </c>
    </row>
    <row r="6946" spans="1:4" x14ac:dyDescent="0.35">
      <c r="A6946">
        <v>8713</v>
      </c>
      <c r="B6946">
        <v>142000</v>
      </c>
      <c r="C6946">
        <v>6944</v>
      </c>
      <c r="D6946" s="5">
        <v>0.68400000000000005</v>
      </c>
    </row>
    <row r="6947" spans="1:4" x14ac:dyDescent="0.35">
      <c r="A6947">
        <v>9242</v>
      </c>
      <c r="B6947">
        <v>142000</v>
      </c>
      <c r="C6947">
        <v>6944</v>
      </c>
      <c r="D6947" s="5">
        <v>0.68400000000000005</v>
      </c>
    </row>
    <row r="6948" spans="1:4" x14ac:dyDescent="0.35">
      <c r="A6948">
        <v>21766</v>
      </c>
      <c r="B6948">
        <v>142000</v>
      </c>
      <c r="C6948">
        <v>6944</v>
      </c>
      <c r="D6948" s="5">
        <v>0.68400000000000005</v>
      </c>
    </row>
    <row r="6949" spans="1:4" x14ac:dyDescent="0.35">
      <c r="A6949">
        <v>30825</v>
      </c>
      <c r="B6949">
        <v>142000</v>
      </c>
      <c r="C6949">
        <v>6944</v>
      </c>
      <c r="D6949" s="5">
        <v>0.68400000000000005</v>
      </c>
    </row>
    <row r="6950" spans="1:4" x14ac:dyDescent="0.35">
      <c r="A6950">
        <v>31599</v>
      </c>
      <c r="B6950">
        <v>142000</v>
      </c>
      <c r="C6950">
        <v>6944</v>
      </c>
      <c r="D6950" s="5">
        <v>0.68400000000000005</v>
      </c>
    </row>
    <row r="6951" spans="1:4" x14ac:dyDescent="0.35">
      <c r="A6951">
        <v>2781</v>
      </c>
      <c r="B6951">
        <v>141951.5</v>
      </c>
      <c r="C6951">
        <v>6950</v>
      </c>
      <c r="D6951" s="5">
        <v>0.68400000000000005</v>
      </c>
    </row>
    <row r="6952" spans="1:4" x14ac:dyDescent="0.35">
      <c r="A6952">
        <v>8771</v>
      </c>
      <c r="B6952">
        <v>141951.5</v>
      </c>
      <c r="C6952">
        <v>6950</v>
      </c>
      <c r="D6952" s="5">
        <v>0.68400000000000005</v>
      </c>
    </row>
    <row r="6953" spans="1:4" x14ac:dyDescent="0.35">
      <c r="A6953">
        <v>29063</v>
      </c>
      <c r="B6953">
        <v>141925</v>
      </c>
      <c r="C6953">
        <v>6952</v>
      </c>
      <c r="D6953" s="5">
        <v>0.68400000000000005</v>
      </c>
    </row>
    <row r="6954" spans="1:4" x14ac:dyDescent="0.35">
      <c r="A6954">
        <v>23239</v>
      </c>
      <c r="B6954">
        <v>141558.5</v>
      </c>
      <c r="C6954">
        <v>6953</v>
      </c>
      <c r="D6954" s="5">
        <v>0.68400000000000005</v>
      </c>
    </row>
    <row r="6955" spans="1:4" x14ac:dyDescent="0.35">
      <c r="A6955">
        <v>29051</v>
      </c>
      <c r="B6955">
        <v>141558.5</v>
      </c>
      <c r="C6955">
        <v>6953</v>
      </c>
      <c r="D6955" s="5">
        <v>0.68400000000000005</v>
      </c>
    </row>
    <row r="6956" spans="1:4" x14ac:dyDescent="0.35">
      <c r="A6956">
        <v>6890</v>
      </c>
      <c r="B6956">
        <v>141511</v>
      </c>
      <c r="C6956">
        <v>6955</v>
      </c>
      <c r="D6956" s="5">
        <v>0.68400000000000005</v>
      </c>
    </row>
    <row r="6957" spans="1:4" x14ac:dyDescent="0.35">
      <c r="A6957">
        <v>584</v>
      </c>
      <c r="B6957">
        <v>141500</v>
      </c>
      <c r="C6957">
        <v>6956</v>
      </c>
      <c r="D6957" s="5">
        <v>0.68400000000000005</v>
      </c>
    </row>
    <row r="6958" spans="1:4" x14ac:dyDescent="0.35">
      <c r="A6958">
        <v>1649</v>
      </c>
      <c r="B6958">
        <v>141500</v>
      </c>
      <c r="C6958">
        <v>6956</v>
      </c>
      <c r="D6958" s="5">
        <v>0.68400000000000005</v>
      </c>
    </row>
    <row r="6959" spans="1:4" x14ac:dyDescent="0.35">
      <c r="A6959">
        <v>2936</v>
      </c>
      <c r="B6959">
        <v>141500</v>
      </c>
      <c r="C6959">
        <v>6956</v>
      </c>
      <c r="D6959" s="5">
        <v>0.68400000000000005</v>
      </c>
    </row>
    <row r="6960" spans="1:4" x14ac:dyDescent="0.35">
      <c r="A6960">
        <v>6150</v>
      </c>
      <c r="B6960">
        <v>141500</v>
      </c>
      <c r="C6960">
        <v>6956</v>
      </c>
      <c r="D6960" s="5">
        <v>0.68400000000000005</v>
      </c>
    </row>
    <row r="6961" spans="1:4" x14ac:dyDescent="0.35">
      <c r="A6961">
        <v>12488</v>
      </c>
      <c r="B6961">
        <v>141500</v>
      </c>
      <c r="C6961">
        <v>6956</v>
      </c>
      <c r="D6961" s="5">
        <v>0.68400000000000005</v>
      </c>
    </row>
    <row r="6962" spans="1:4" x14ac:dyDescent="0.35">
      <c r="A6962">
        <v>15724</v>
      </c>
      <c r="B6962">
        <v>141500</v>
      </c>
      <c r="C6962">
        <v>6956</v>
      </c>
      <c r="D6962" s="5">
        <v>0.68400000000000005</v>
      </c>
    </row>
    <row r="6963" spans="1:4" x14ac:dyDescent="0.35">
      <c r="A6963">
        <v>17646</v>
      </c>
      <c r="B6963">
        <v>141500</v>
      </c>
      <c r="C6963">
        <v>6956</v>
      </c>
      <c r="D6963" s="5">
        <v>0.68400000000000005</v>
      </c>
    </row>
    <row r="6964" spans="1:4" x14ac:dyDescent="0.35">
      <c r="A6964">
        <v>17875</v>
      </c>
      <c r="B6964">
        <v>141500</v>
      </c>
      <c r="C6964">
        <v>6956</v>
      </c>
      <c r="D6964" s="5">
        <v>0.68400000000000005</v>
      </c>
    </row>
    <row r="6965" spans="1:4" x14ac:dyDescent="0.35">
      <c r="A6965">
        <v>25397</v>
      </c>
      <c r="B6965">
        <v>141500</v>
      </c>
      <c r="C6965">
        <v>6956</v>
      </c>
      <c r="D6965" s="5">
        <v>0.68400000000000005</v>
      </c>
    </row>
    <row r="6966" spans="1:4" x14ac:dyDescent="0.35">
      <c r="A6966">
        <v>3891</v>
      </c>
      <c r="B6966">
        <v>141420</v>
      </c>
      <c r="C6966">
        <v>6965</v>
      </c>
      <c r="D6966" s="5">
        <v>0.68300000000000005</v>
      </c>
    </row>
    <row r="6967" spans="1:4" x14ac:dyDescent="0.35">
      <c r="A6967">
        <v>11306</v>
      </c>
      <c r="B6967">
        <v>141400</v>
      </c>
      <c r="C6967">
        <v>6966</v>
      </c>
      <c r="D6967" s="5">
        <v>0.68300000000000005</v>
      </c>
    </row>
    <row r="6968" spans="1:4" x14ac:dyDescent="0.35">
      <c r="A6968">
        <v>19863</v>
      </c>
      <c r="B6968">
        <v>141400</v>
      </c>
      <c r="C6968">
        <v>6966</v>
      </c>
      <c r="D6968" s="5">
        <v>0.68300000000000005</v>
      </c>
    </row>
    <row r="6969" spans="1:4" x14ac:dyDescent="0.35">
      <c r="A6969">
        <v>4889</v>
      </c>
      <c r="B6969">
        <v>141341.5</v>
      </c>
      <c r="C6969">
        <v>6968</v>
      </c>
      <c r="D6969" s="5">
        <v>0.68300000000000005</v>
      </c>
    </row>
    <row r="6970" spans="1:4" x14ac:dyDescent="0.35">
      <c r="A6970">
        <v>5189</v>
      </c>
      <c r="B6970">
        <v>141303</v>
      </c>
      <c r="C6970">
        <v>6969</v>
      </c>
      <c r="D6970" s="5">
        <v>0.68300000000000005</v>
      </c>
    </row>
    <row r="6971" spans="1:4" x14ac:dyDescent="0.35">
      <c r="A6971">
        <v>28380</v>
      </c>
      <c r="B6971">
        <v>141241</v>
      </c>
      <c r="C6971">
        <v>6970</v>
      </c>
      <c r="D6971" s="5">
        <v>0.68300000000000005</v>
      </c>
    </row>
    <row r="6972" spans="1:4" x14ac:dyDescent="0.35">
      <c r="A6972">
        <v>7744</v>
      </c>
      <c r="B6972">
        <v>141235</v>
      </c>
      <c r="C6972">
        <v>6971</v>
      </c>
      <c r="D6972" s="5">
        <v>0.68300000000000005</v>
      </c>
    </row>
    <row r="6973" spans="1:4" x14ac:dyDescent="0.35">
      <c r="A6973">
        <v>4253</v>
      </c>
      <c r="B6973">
        <v>141000</v>
      </c>
      <c r="C6973">
        <v>6972</v>
      </c>
      <c r="D6973" s="5">
        <v>0.68200000000000005</v>
      </c>
    </row>
    <row r="6974" spans="1:4" x14ac:dyDescent="0.35">
      <c r="A6974">
        <v>7152</v>
      </c>
      <c r="B6974">
        <v>141000</v>
      </c>
      <c r="C6974">
        <v>6972</v>
      </c>
      <c r="D6974" s="5">
        <v>0.68200000000000005</v>
      </c>
    </row>
    <row r="6975" spans="1:4" x14ac:dyDescent="0.35">
      <c r="A6975">
        <v>10010</v>
      </c>
      <c r="B6975">
        <v>141000</v>
      </c>
      <c r="C6975">
        <v>6972</v>
      </c>
      <c r="D6975" s="5">
        <v>0.68200000000000005</v>
      </c>
    </row>
    <row r="6976" spans="1:4" x14ac:dyDescent="0.35">
      <c r="A6976">
        <v>10583</v>
      </c>
      <c r="B6976">
        <v>141000</v>
      </c>
      <c r="C6976">
        <v>6972</v>
      </c>
      <c r="D6976" s="5">
        <v>0.68200000000000005</v>
      </c>
    </row>
    <row r="6977" spans="1:4" x14ac:dyDescent="0.35">
      <c r="A6977">
        <v>12312</v>
      </c>
      <c r="B6977">
        <v>141000</v>
      </c>
      <c r="C6977">
        <v>6972</v>
      </c>
      <c r="D6977" s="5">
        <v>0.68200000000000005</v>
      </c>
    </row>
    <row r="6978" spans="1:4" x14ac:dyDescent="0.35">
      <c r="A6978">
        <v>12440</v>
      </c>
      <c r="B6978">
        <v>141000</v>
      </c>
      <c r="C6978">
        <v>6972</v>
      </c>
      <c r="D6978" s="5">
        <v>0.68200000000000005</v>
      </c>
    </row>
    <row r="6979" spans="1:4" x14ac:dyDescent="0.35">
      <c r="A6979">
        <v>15500</v>
      </c>
      <c r="B6979">
        <v>141000</v>
      </c>
      <c r="C6979">
        <v>6972</v>
      </c>
      <c r="D6979" s="5">
        <v>0.68200000000000005</v>
      </c>
    </row>
    <row r="6980" spans="1:4" x14ac:dyDescent="0.35">
      <c r="A6980">
        <v>15956</v>
      </c>
      <c r="B6980">
        <v>141000</v>
      </c>
      <c r="C6980">
        <v>6972</v>
      </c>
      <c r="D6980" s="5">
        <v>0.68200000000000005</v>
      </c>
    </row>
    <row r="6981" spans="1:4" x14ac:dyDescent="0.35">
      <c r="A6981">
        <v>17439</v>
      </c>
      <c r="B6981">
        <v>141000</v>
      </c>
      <c r="C6981">
        <v>6972</v>
      </c>
      <c r="D6981" s="5">
        <v>0.68200000000000005</v>
      </c>
    </row>
    <row r="6982" spans="1:4" x14ac:dyDescent="0.35">
      <c r="A6982">
        <v>22205</v>
      </c>
      <c r="B6982">
        <v>141000</v>
      </c>
      <c r="C6982">
        <v>6972</v>
      </c>
      <c r="D6982" s="5">
        <v>0.68200000000000005</v>
      </c>
    </row>
    <row r="6983" spans="1:4" x14ac:dyDescent="0.35">
      <c r="A6983">
        <v>24871</v>
      </c>
      <c r="B6983">
        <v>141000</v>
      </c>
      <c r="C6983">
        <v>6972</v>
      </c>
      <c r="D6983" s="5">
        <v>0.68200000000000005</v>
      </c>
    </row>
    <row r="6984" spans="1:4" x14ac:dyDescent="0.35">
      <c r="A6984">
        <v>25185</v>
      </c>
      <c r="B6984">
        <v>141000</v>
      </c>
      <c r="C6984">
        <v>6972</v>
      </c>
      <c r="D6984" s="5">
        <v>0.68200000000000005</v>
      </c>
    </row>
    <row r="6985" spans="1:4" x14ac:dyDescent="0.35">
      <c r="A6985">
        <v>26668</v>
      </c>
      <c r="B6985">
        <v>141000</v>
      </c>
      <c r="C6985">
        <v>6972</v>
      </c>
      <c r="D6985" s="5">
        <v>0.68200000000000005</v>
      </c>
    </row>
    <row r="6986" spans="1:4" x14ac:dyDescent="0.35">
      <c r="A6986">
        <v>26749</v>
      </c>
      <c r="B6986">
        <v>141000</v>
      </c>
      <c r="C6986">
        <v>6972</v>
      </c>
      <c r="D6986" s="5">
        <v>0.68200000000000005</v>
      </c>
    </row>
    <row r="6987" spans="1:4" x14ac:dyDescent="0.35">
      <c r="A6987">
        <v>28936</v>
      </c>
      <c r="B6987">
        <v>141000</v>
      </c>
      <c r="C6987">
        <v>6972</v>
      </c>
      <c r="D6987" s="5">
        <v>0.68200000000000005</v>
      </c>
    </row>
    <row r="6988" spans="1:4" x14ac:dyDescent="0.35">
      <c r="A6988">
        <v>29088</v>
      </c>
      <c r="B6988">
        <v>141000</v>
      </c>
      <c r="C6988">
        <v>6972</v>
      </c>
      <c r="D6988" s="5">
        <v>0.68200000000000005</v>
      </c>
    </row>
    <row r="6989" spans="1:4" x14ac:dyDescent="0.35">
      <c r="A6989">
        <v>29413</v>
      </c>
      <c r="B6989">
        <v>141000</v>
      </c>
      <c r="C6989">
        <v>6972</v>
      </c>
      <c r="D6989" s="5">
        <v>0.68200000000000005</v>
      </c>
    </row>
    <row r="6990" spans="1:4" x14ac:dyDescent="0.35">
      <c r="A6990">
        <v>30395</v>
      </c>
      <c r="B6990">
        <v>141000</v>
      </c>
      <c r="C6990">
        <v>6972</v>
      </c>
      <c r="D6990" s="5">
        <v>0.68200000000000005</v>
      </c>
    </row>
    <row r="6991" spans="1:4" x14ac:dyDescent="0.35">
      <c r="A6991">
        <v>1550</v>
      </c>
      <c r="B6991">
        <v>140998</v>
      </c>
      <c r="C6991">
        <v>6990</v>
      </c>
      <c r="D6991" s="5">
        <v>0.68200000000000005</v>
      </c>
    </row>
    <row r="6992" spans="1:4" x14ac:dyDescent="0.35">
      <c r="A6992">
        <v>4560</v>
      </c>
      <c r="B6992">
        <v>140998</v>
      </c>
      <c r="C6992">
        <v>6990</v>
      </c>
      <c r="D6992" s="5">
        <v>0.68200000000000005</v>
      </c>
    </row>
    <row r="6993" spans="1:4" x14ac:dyDescent="0.35">
      <c r="A6993">
        <v>10202</v>
      </c>
      <c r="B6993">
        <v>140998</v>
      </c>
      <c r="C6993">
        <v>6990</v>
      </c>
      <c r="D6993" s="5">
        <v>0.68200000000000005</v>
      </c>
    </row>
    <row r="6994" spans="1:4" x14ac:dyDescent="0.35">
      <c r="A6994">
        <v>22752</v>
      </c>
      <c r="B6994">
        <v>140998</v>
      </c>
      <c r="C6994">
        <v>6990</v>
      </c>
      <c r="D6994" s="5">
        <v>0.68200000000000005</v>
      </c>
    </row>
    <row r="6995" spans="1:4" x14ac:dyDescent="0.35">
      <c r="A6995">
        <v>24403</v>
      </c>
      <c r="B6995">
        <v>140998</v>
      </c>
      <c r="C6995">
        <v>6990</v>
      </c>
      <c r="D6995" s="5">
        <v>0.68200000000000005</v>
      </c>
    </row>
    <row r="6996" spans="1:4" x14ac:dyDescent="0.35">
      <c r="A6996">
        <v>25206</v>
      </c>
      <c r="B6996">
        <v>140998</v>
      </c>
      <c r="C6996">
        <v>6990</v>
      </c>
      <c r="D6996" s="5">
        <v>0.68200000000000005</v>
      </c>
    </row>
    <row r="6997" spans="1:4" x14ac:dyDescent="0.35">
      <c r="A6997">
        <v>18233</v>
      </c>
      <c r="B6997">
        <v>140904.5</v>
      </c>
      <c r="C6997">
        <v>6996</v>
      </c>
      <c r="D6997" s="5">
        <v>0.68200000000000005</v>
      </c>
    </row>
    <row r="6998" spans="1:4" x14ac:dyDescent="0.35">
      <c r="A6998">
        <v>25802</v>
      </c>
      <c r="B6998">
        <v>140904.5</v>
      </c>
      <c r="C6998">
        <v>6996</v>
      </c>
      <c r="D6998" s="5">
        <v>0.68200000000000005</v>
      </c>
    </row>
    <row r="6999" spans="1:4" x14ac:dyDescent="0.35">
      <c r="A6999">
        <v>31779</v>
      </c>
      <c r="B6999">
        <v>140904.5</v>
      </c>
      <c r="C6999">
        <v>6996</v>
      </c>
      <c r="D6999" s="5">
        <v>0.68200000000000005</v>
      </c>
    </row>
    <row r="7000" spans="1:4" x14ac:dyDescent="0.35">
      <c r="A7000">
        <v>2551</v>
      </c>
      <c r="B7000">
        <v>140882.5</v>
      </c>
      <c r="C7000">
        <v>6999</v>
      </c>
      <c r="D7000" s="5">
        <v>0.68200000000000005</v>
      </c>
    </row>
    <row r="7001" spans="1:4" x14ac:dyDescent="0.35">
      <c r="A7001">
        <v>24681</v>
      </c>
      <c r="B7001">
        <v>140882.5</v>
      </c>
      <c r="C7001">
        <v>6999</v>
      </c>
      <c r="D7001" s="5">
        <v>0.68200000000000005</v>
      </c>
    </row>
    <row r="7002" spans="1:4" x14ac:dyDescent="0.35">
      <c r="A7002">
        <v>31190</v>
      </c>
      <c r="B7002">
        <v>140882.5</v>
      </c>
      <c r="C7002">
        <v>6999</v>
      </c>
      <c r="D7002" s="5">
        <v>0.68200000000000005</v>
      </c>
    </row>
    <row r="7003" spans="1:4" x14ac:dyDescent="0.35">
      <c r="A7003">
        <v>32138</v>
      </c>
      <c r="B7003">
        <v>140882.5</v>
      </c>
      <c r="C7003">
        <v>6999</v>
      </c>
      <c r="D7003" s="5">
        <v>0.68200000000000005</v>
      </c>
    </row>
    <row r="7004" spans="1:4" x14ac:dyDescent="0.35">
      <c r="A7004">
        <v>16244</v>
      </c>
      <c r="B7004">
        <v>140875</v>
      </c>
      <c r="C7004">
        <v>7003</v>
      </c>
      <c r="D7004" s="5">
        <v>0.68200000000000005</v>
      </c>
    </row>
    <row r="7005" spans="1:4" x14ac:dyDescent="0.35">
      <c r="A7005">
        <v>32555</v>
      </c>
      <c r="B7005">
        <v>140875</v>
      </c>
      <c r="C7005">
        <v>7003</v>
      </c>
      <c r="D7005" s="5">
        <v>0.68200000000000005</v>
      </c>
    </row>
    <row r="7006" spans="1:4" x14ac:dyDescent="0.35">
      <c r="A7006">
        <v>2474</v>
      </c>
      <c r="B7006">
        <v>140629.203125</v>
      </c>
      <c r="C7006">
        <v>7005</v>
      </c>
      <c r="D7006" s="5">
        <v>0.68200000000000005</v>
      </c>
    </row>
    <row r="7007" spans="1:4" x14ac:dyDescent="0.35">
      <c r="A7007">
        <v>2379</v>
      </c>
      <c r="B7007">
        <v>140500</v>
      </c>
      <c r="C7007">
        <v>7006</v>
      </c>
      <c r="D7007" s="5">
        <v>0.68100000000000005</v>
      </c>
    </row>
    <row r="7008" spans="1:4" x14ac:dyDescent="0.35">
      <c r="A7008">
        <v>6843</v>
      </c>
      <c r="B7008">
        <v>140500</v>
      </c>
      <c r="C7008">
        <v>7006</v>
      </c>
      <c r="D7008" s="5">
        <v>0.68100000000000005</v>
      </c>
    </row>
    <row r="7009" spans="1:4" x14ac:dyDescent="0.35">
      <c r="A7009">
        <v>9822</v>
      </c>
      <c r="B7009">
        <v>140500</v>
      </c>
      <c r="C7009">
        <v>7006</v>
      </c>
      <c r="D7009" s="5">
        <v>0.68100000000000005</v>
      </c>
    </row>
    <row r="7010" spans="1:4" x14ac:dyDescent="0.35">
      <c r="A7010">
        <v>11558</v>
      </c>
      <c r="B7010">
        <v>140500</v>
      </c>
      <c r="C7010">
        <v>7006</v>
      </c>
      <c r="D7010" s="5">
        <v>0.68100000000000005</v>
      </c>
    </row>
    <row r="7011" spans="1:4" x14ac:dyDescent="0.35">
      <c r="A7011">
        <v>11836</v>
      </c>
      <c r="B7011">
        <v>140500</v>
      </c>
      <c r="C7011">
        <v>7006</v>
      </c>
      <c r="D7011" s="5">
        <v>0.68100000000000005</v>
      </c>
    </row>
    <row r="7012" spans="1:4" x14ac:dyDescent="0.35">
      <c r="A7012">
        <v>12230</v>
      </c>
      <c r="B7012">
        <v>140500</v>
      </c>
      <c r="C7012">
        <v>7006</v>
      </c>
      <c r="D7012" s="5">
        <v>0.68100000000000005</v>
      </c>
    </row>
    <row r="7013" spans="1:4" x14ac:dyDescent="0.35">
      <c r="A7013">
        <v>14661</v>
      </c>
      <c r="B7013">
        <v>140500</v>
      </c>
      <c r="C7013">
        <v>7006</v>
      </c>
      <c r="D7013" s="5">
        <v>0.68100000000000005</v>
      </c>
    </row>
    <row r="7014" spans="1:4" x14ac:dyDescent="0.35">
      <c r="A7014">
        <v>19754</v>
      </c>
      <c r="B7014">
        <v>140500</v>
      </c>
      <c r="C7014">
        <v>7006</v>
      </c>
      <c r="D7014" s="5">
        <v>0.68100000000000005</v>
      </c>
    </row>
    <row r="7015" spans="1:4" x14ac:dyDescent="0.35">
      <c r="A7015">
        <v>26814</v>
      </c>
      <c r="B7015">
        <v>140500</v>
      </c>
      <c r="C7015">
        <v>7006</v>
      </c>
      <c r="D7015" s="5">
        <v>0.68100000000000005</v>
      </c>
    </row>
    <row r="7016" spans="1:4" x14ac:dyDescent="0.35">
      <c r="A7016">
        <v>26909</v>
      </c>
      <c r="B7016">
        <v>140500</v>
      </c>
      <c r="C7016">
        <v>7006</v>
      </c>
      <c r="D7016" s="5">
        <v>0.68100000000000005</v>
      </c>
    </row>
    <row r="7017" spans="1:4" x14ac:dyDescent="0.35">
      <c r="A7017">
        <v>28382</v>
      </c>
      <c r="B7017">
        <v>140500</v>
      </c>
      <c r="C7017">
        <v>7006</v>
      </c>
      <c r="D7017" s="5">
        <v>0.68100000000000005</v>
      </c>
    </row>
    <row r="7018" spans="1:4" x14ac:dyDescent="0.35">
      <c r="A7018">
        <v>30379</v>
      </c>
      <c r="B7018">
        <v>140500</v>
      </c>
      <c r="C7018">
        <v>7006</v>
      </c>
      <c r="D7018" s="5">
        <v>0.68100000000000005</v>
      </c>
    </row>
    <row r="7019" spans="1:4" x14ac:dyDescent="0.35">
      <c r="A7019">
        <v>29892</v>
      </c>
      <c r="B7019">
        <v>140452</v>
      </c>
      <c r="C7019">
        <v>7018</v>
      </c>
      <c r="D7019" s="5">
        <v>0.68100000000000005</v>
      </c>
    </row>
    <row r="7020" spans="1:4" x14ac:dyDescent="0.35">
      <c r="A7020">
        <v>22054</v>
      </c>
      <c r="B7020">
        <v>140359</v>
      </c>
      <c r="C7020">
        <v>7019</v>
      </c>
      <c r="D7020" s="5">
        <v>0.68100000000000005</v>
      </c>
    </row>
    <row r="7021" spans="1:4" x14ac:dyDescent="0.35">
      <c r="A7021">
        <v>21643</v>
      </c>
      <c r="B7021">
        <v>140350</v>
      </c>
      <c r="C7021">
        <v>7020</v>
      </c>
      <c r="D7021" s="5">
        <v>0.68100000000000005</v>
      </c>
    </row>
    <row r="7022" spans="1:4" x14ac:dyDescent="0.35">
      <c r="A7022">
        <v>14573</v>
      </c>
      <c r="B7022">
        <v>140250.5</v>
      </c>
      <c r="C7022">
        <v>7021</v>
      </c>
      <c r="D7022" s="5">
        <v>0.68100000000000005</v>
      </c>
    </row>
    <row r="7023" spans="1:4" x14ac:dyDescent="0.35">
      <c r="A7023">
        <v>14702</v>
      </c>
      <c r="B7023">
        <v>140152.5</v>
      </c>
      <c r="C7023">
        <v>7022</v>
      </c>
      <c r="D7023" s="5">
        <v>0.68100000000000005</v>
      </c>
    </row>
    <row r="7024" spans="1:4" x14ac:dyDescent="0.35">
      <c r="A7024">
        <v>10712</v>
      </c>
      <c r="B7024">
        <v>140122</v>
      </c>
      <c r="C7024">
        <v>7023</v>
      </c>
      <c r="D7024" s="5">
        <v>0.68100000000000005</v>
      </c>
    </row>
    <row r="7025" spans="1:4" x14ac:dyDescent="0.35">
      <c r="A7025">
        <v>3665</v>
      </c>
      <c r="B7025">
        <v>140062.5</v>
      </c>
      <c r="C7025">
        <v>7024</v>
      </c>
      <c r="D7025" s="5">
        <v>0.68</v>
      </c>
    </row>
    <row r="7026" spans="1:4" x14ac:dyDescent="0.35">
      <c r="A7026">
        <v>7581</v>
      </c>
      <c r="B7026">
        <v>140062.5</v>
      </c>
      <c r="C7026">
        <v>7024</v>
      </c>
      <c r="D7026" s="5">
        <v>0.68</v>
      </c>
    </row>
    <row r="7027" spans="1:4" x14ac:dyDescent="0.35">
      <c r="A7027">
        <v>10290</v>
      </c>
      <c r="B7027">
        <v>140062.5</v>
      </c>
      <c r="C7027">
        <v>7024</v>
      </c>
      <c r="D7027" s="5">
        <v>0.68</v>
      </c>
    </row>
    <row r="7028" spans="1:4" x14ac:dyDescent="0.35">
      <c r="A7028">
        <v>11864</v>
      </c>
      <c r="B7028">
        <v>140062.5</v>
      </c>
      <c r="C7028">
        <v>7024</v>
      </c>
      <c r="D7028" s="5">
        <v>0.68</v>
      </c>
    </row>
    <row r="7029" spans="1:4" x14ac:dyDescent="0.35">
      <c r="A7029">
        <v>14544</v>
      </c>
      <c r="B7029">
        <v>140062.5</v>
      </c>
      <c r="C7029">
        <v>7024</v>
      </c>
      <c r="D7029" s="5">
        <v>0.68</v>
      </c>
    </row>
    <row r="7030" spans="1:4" x14ac:dyDescent="0.35">
      <c r="A7030">
        <v>19972</v>
      </c>
      <c r="B7030">
        <v>140062.5</v>
      </c>
      <c r="C7030">
        <v>7024</v>
      </c>
      <c r="D7030" s="5">
        <v>0.68</v>
      </c>
    </row>
    <row r="7031" spans="1:4" x14ac:dyDescent="0.35">
      <c r="A7031">
        <v>22547</v>
      </c>
      <c r="B7031">
        <v>140062.5</v>
      </c>
      <c r="C7031">
        <v>7024</v>
      </c>
      <c r="D7031" s="5">
        <v>0.68</v>
      </c>
    </row>
    <row r="7032" spans="1:4" x14ac:dyDescent="0.35">
      <c r="A7032">
        <v>27540</v>
      </c>
      <c r="B7032">
        <v>140062.5</v>
      </c>
      <c r="C7032">
        <v>7024</v>
      </c>
      <c r="D7032" s="5">
        <v>0.68</v>
      </c>
    </row>
    <row r="7033" spans="1:4" x14ac:dyDescent="0.35">
      <c r="A7033">
        <v>29783</v>
      </c>
      <c r="B7033">
        <v>140062.5</v>
      </c>
      <c r="C7033">
        <v>7024</v>
      </c>
      <c r="D7033" s="5">
        <v>0.68</v>
      </c>
    </row>
    <row r="7034" spans="1:4" x14ac:dyDescent="0.35">
      <c r="A7034">
        <v>15427</v>
      </c>
      <c r="B7034">
        <v>140010</v>
      </c>
      <c r="C7034">
        <v>7033</v>
      </c>
      <c r="D7034" s="5">
        <v>0.68</v>
      </c>
    </row>
    <row r="7035" spans="1:4" x14ac:dyDescent="0.35">
      <c r="A7035">
        <v>2</v>
      </c>
      <c r="B7035">
        <v>140000</v>
      </c>
      <c r="C7035">
        <v>7034</v>
      </c>
      <c r="D7035" s="5">
        <v>0.66600000000000004</v>
      </c>
    </row>
    <row r="7036" spans="1:4" x14ac:dyDescent="0.35">
      <c r="A7036">
        <v>4</v>
      </c>
      <c r="B7036">
        <v>140000</v>
      </c>
      <c r="C7036">
        <v>7034</v>
      </c>
      <c r="D7036" s="5">
        <v>0.66600000000000004</v>
      </c>
    </row>
    <row r="7037" spans="1:4" x14ac:dyDescent="0.35">
      <c r="A7037">
        <v>60</v>
      </c>
      <c r="B7037">
        <v>140000</v>
      </c>
      <c r="C7037">
        <v>7034</v>
      </c>
      <c r="D7037" s="5">
        <v>0.66600000000000004</v>
      </c>
    </row>
    <row r="7038" spans="1:4" x14ac:dyDescent="0.35">
      <c r="A7038">
        <v>224</v>
      </c>
      <c r="B7038">
        <v>140000</v>
      </c>
      <c r="C7038">
        <v>7034</v>
      </c>
      <c r="D7038" s="5">
        <v>0.66600000000000004</v>
      </c>
    </row>
    <row r="7039" spans="1:4" x14ac:dyDescent="0.35">
      <c r="A7039">
        <v>289</v>
      </c>
      <c r="B7039">
        <v>140000</v>
      </c>
      <c r="C7039">
        <v>7034</v>
      </c>
      <c r="D7039" s="5">
        <v>0.66600000000000004</v>
      </c>
    </row>
    <row r="7040" spans="1:4" x14ac:dyDescent="0.35">
      <c r="A7040">
        <v>348</v>
      </c>
      <c r="B7040">
        <v>140000</v>
      </c>
      <c r="C7040">
        <v>7034</v>
      </c>
      <c r="D7040" s="5">
        <v>0.66600000000000004</v>
      </c>
    </row>
    <row r="7041" spans="1:4" x14ac:dyDescent="0.35">
      <c r="A7041">
        <v>495</v>
      </c>
      <c r="B7041">
        <v>140000</v>
      </c>
      <c r="C7041">
        <v>7034</v>
      </c>
      <c r="D7041" s="5">
        <v>0.66600000000000004</v>
      </c>
    </row>
    <row r="7042" spans="1:4" x14ac:dyDescent="0.35">
      <c r="A7042">
        <v>506</v>
      </c>
      <c r="B7042">
        <v>140000</v>
      </c>
      <c r="C7042">
        <v>7034</v>
      </c>
      <c r="D7042" s="5">
        <v>0.66600000000000004</v>
      </c>
    </row>
    <row r="7043" spans="1:4" x14ac:dyDescent="0.35">
      <c r="A7043">
        <v>520</v>
      </c>
      <c r="B7043">
        <v>140000</v>
      </c>
      <c r="C7043">
        <v>7034</v>
      </c>
      <c r="D7043" s="5">
        <v>0.66600000000000004</v>
      </c>
    </row>
    <row r="7044" spans="1:4" x14ac:dyDescent="0.35">
      <c r="A7044">
        <v>574</v>
      </c>
      <c r="B7044">
        <v>140000</v>
      </c>
      <c r="C7044">
        <v>7034</v>
      </c>
      <c r="D7044" s="5">
        <v>0.66600000000000004</v>
      </c>
    </row>
    <row r="7045" spans="1:4" x14ac:dyDescent="0.35">
      <c r="A7045">
        <v>610</v>
      </c>
      <c r="B7045">
        <v>140000</v>
      </c>
      <c r="C7045">
        <v>7034</v>
      </c>
      <c r="D7045" s="5">
        <v>0.66600000000000004</v>
      </c>
    </row>
    <row r="7046" spans="1:4" x14ac:dyDescent="0.35">
      <c r="A7046">
        <v>631</v>
      </c>
      <c r="B7046">
        <v>140000</v>
      </c>
      <c r="C7046">
        <v>7034</v>
      </c>
      <c r="D7046" s="5">
        <v>0.66600000000000004</v>
      </c>
    </row>
    <row r="7047" spans="1:4" x14ac:dyDescent="0.35">
      <c r="A7047">
        <v>654</v>
      </c>
      <c r="B7047">
        <v>140000</v>
      </c>
      <c r="C7047">
        <v>7034</v>
      </c>
      <c r="D7047" s="5">
        <v>0.66600000000000004</v>
      </c>
    </row>
    <row r="7048" spans="1:4" x14ac:dyDescent="0.35">
      <c r="A7048">
        <v>664</v>
      </c>
      <c r="B7048">
        <v>140000</v>
      </c>
      <c r="C7048">
        <v>7034</v>
      </c>
      <c r="D7048" s="5">
        <v>0.66600000000000004</v>
      </c>
    </row>
    <row r="7049" spans="1:4" x14ac:dyDescent="0.35">
      <c r="A7049">
        <v>829</v>
      </c>
      <c r="B7049">
        <v>140000</v>
      </c>
      <c r="C7049">
        <v>7034</v>
      </c>
      <c r="D7049" s="5">
        <v>0.66600000000000004</v>
      </c>
    </row>
    <row r="7050" spans="1:4" x14ac:dyDescent="0.35">
      <c r="A7050">
        <v>908</v>
      </c>
      <c r="B7050">
        <v>140000</v>
      </c>
      <c r="C7050">
        <v>7034</v>
      </c>
      <c r="D7050" s="5">
        <v>0.66600000000000004</v>
      </c>
    </row>
    <row r="7051" spans="1:4" x14ac:dyDescent="0.35">
      <c r="A7051">
        <v>937</v>
      </c>
      <c r="B7051">
        <v>140000</v>
      </c>
      <c r="C7051">
        <v>7034</v>
      </c>
      <c r="D7051" s="5">
        <v>0.66600000000000004</v>
      </c>
    </row>
    <row r="7052" spans="1:4" x14ac:dyDescent="0.35">
      <c r="A7052">
        <v>957</v>
      </c>
      <c r="B7052">
        <v>140000</v>
      </c>
      <c r="C7052">
        <v>7034</v>
      </c>
      <c r="D7052" s="5">
        <v>0.66600000000000004</v>
      </c>
    </row>
    <row r="7053" spans="1:4" x14ac:dyDescent="0.35">
      <c r="A7053">
        <v>981</v>
      </c>
      <c r="B7053">
        <v>140000</v>
      </c>
      <c r="C7053">
        <v>7034</v>
      </c>
      <c r="D7053" s="5">
        <v>0.66600000000000004</v>
      </c>
    </row>
    <row r="7054" spans="1:4" x14ac:dyDescent="0.35">
      <c r="A7054">
        <v>987</v>
      </c>
      <c r="B7054">
        <v>140000</v>
      </c>
      <c r="C7054">
        <v>7034</v>
      </c>
      <c r="D7054" s="5">
        <v>0.66600000000000004</v>
      </c>
    </row>
    <row r="7055" spans="1:4" x14ac:dyDescent="0.35">
      <c r="A7055">
        <v>1051</v>
      </c>
      <c r="B7055">
        <v>140000</v>
      </c>
      <c r="C7055">
        <v>7034</v>
      </c>
      <c r="D7055" s="5">
        <v>0.66600000000000004</v>
      </c>
    </row>
    <row r="7056" spans="1:4" x14ac:dyDescent="0.35">
      <c r="A7056">
        <v>1315</v>
      </c>
      <c r="B7056">
        <v>140000</v>
      </c>
      <c r="C7056">
        <v>7034</v>
      </c>
      <c r="D7056" s="5">
        <v>0.66600000000000004</v>
      </c>
    </row>
    <row r="7057" spans="1:4" x14ac:dyDescent="0.35">
      <c r="A7057">
        <v>1319</v>
      </c>
      <c r="B7057">
        <v>140000</v>
      </c>
      <c r="C7057">
        <v>7034</v>
      </c>
      <c r="D7057" s="5">
        <v>0.66600000000000004</v>
      </c>
    </row>
    <row r="7058" spans="1:4" x14ac:dyDescent="0.35">
      <c r="A7058">
        <v>1341</v>
      </c>
      <c r="B7058">
        <v>140000</v>
      </c>
      <c r="C7058">
        <v>7034</v>
      </c>
      <c r="D7058" s="5">
        <v>0.66600000000000004</v>
      </c>
    </row>
    <row r="7059" spans="1:4" x14ac:dyDescent="0.35">
      <c r="A7059">
        <v>1465</v>
      </c>
      <c r="B7059">
        <v>140000</v>
      </c>
      <c r="C7059">
        <v>7034</v>
      </c>
      <c r="D7059" s="5">
        <v>0.66600000000000004</v>
      </c>
    </row>
    <row r="7060" spans="1:4" x14ac:dyDescent="0.35">
      <c r="A7060">
        <v>1476</v>
      </c>
      <c r="B7060">
        <v>140000</v>
      </c>
      <c r="C7060">
        <v>7034</v>
      </c>
      <c r="D7060" s="5">
        <v>0.66600000000000004</v>
      </c>
    </row>
    <row r="7061" spans="1:4" x14ac:dyDescent="0.35">
      <c r="A7061">
        <v>1514</v>
      </c>
      <c r="B7061">
        <v>140000</v>
      </c>
      <c r="C7061">
        <v>7034</v>
      </c>
      <c r="D7061" s="5">
        <v>0.66600000000000004</v>
      </c>
    </row>
    <row r="7062" spans="1:4" x14ac:dyDescent="0.35">
      <c r="A7062">
        <v>1598</v>
      </c>
      <c r="B7062">
        <v>140000</v>
      </c>
      <c r="C7062">
        <v>7034</v>
      </c>
      <c r="D7062" s="5">
        <v>0.66600000000000004</v>
      </c>
    </row>
    <row r="7063" spans="1:4" x14ac:dyDescent="0.35">
      <c r="A7063">
        <v>1604</v>
      </c>
      <c r="B7063">
        <v>140000</v>
      </c>
      <c r="C7063">
        <v>7034</v>
      </c>
      <c r="D7063" s="5">
        <v>0.66600000000000004</v>
      </c>
    </row>
    <row r="7064" spans="1:4" x14ac:dyDescent="0.35">
      <c r="A7064">
        <v>1656</v>
      </c>
      <c r="B7064">
        <v>140000</v>
      </c>
      <c r="C7064">
        <v>7034</v>
      </c>
      <c r="D7064" s="5">
        <v>0.66600000000000004</v>
      </c>
    </row>
    <row r="7065" spans="1:4" x14ac:dyDescent="0.35">
      <c r="A7065">
        <v>1700</v>
      </c>
      <c r="B7065">
        <v>140000</v>
      </c>
      <c r="C7065">
        <v>7034</v>
      </c>
      <c r="D7065" s="5">
        <v>0.66600000000000004</v>
      </c>
    </row>
    <row r="7066" spans="1:4" x14ac:dyDescent="0.35">
      <c r="A7066">
        <v>1848</v>
      </c>
      <c r="B7066">
        <v>140000</v>
      </c>
      <c r="C7066">
        <v>7034</v>
      </c>
      <c r="D7066" s="5">
        <v>0.66600000000000004</v>
      </c>
    </row>
    <row r="7067" spans="1:4" x14ac:dyDescent="0.35">
      <c r="A7067">
        <v>1850</v>
      </c>
      <c r="B7067">
        <v>140000</v>
      </c>
      <c r="C7067">
        <v>7034</v>
      </c>
      <c r="D7067" s="5">
        <v>0.66600000000000004</v>
      </c>
    </row>
    <row r="7068" spans="1:4" x14ac:dyDescent="0.35">
      <c r="A7068">
        <v>1905</v>
      </c>
      <c r="B7068">
        <v>140000</v>
      </c>
      <c r="C7068">
        <v>7034</v>
      </c>
      <c r="D7068" s="5">
        <v>0.66600000000000004</v>
      </c>
    </row>
    <row r="7069" spans="1:4" x14ac:dyDescent="0.35">
      <c r="A7069">
        <v>1939</v>
      </c>
      <c r="B7069">
        <v>140000</v>
      </c>
      <c r="C7069">
        <v>7034</v>
      </c>
      <c r="D7069" s="5">
        <v>0.66600000000000004</v>
      </c>
    </row>
    <row r="7070" spans="1:4" x14ac:dyDescent="0.35">
      <c r="A7070">
        <v>1941</v>
      </c>
      <c r="B7070">
        <v>140000</v>
      </c>
      <c r="C7070">
        <v>7034</v>
      </c>
      <c r="D7070" s="5">
        <v>0.66600000000000004</v>
      </c>
    </row>
    <row r="7071" spans="1:4" x14ac:dyDescent="0.35">
      <c r="A7071">
        <v>2019</v>
      </c>
      <c r="B7071">
        <v>140000</v>
      </c>
      <c r="C7071">
        <v>7034</v>
      </c>
      <c r="D7071" s="5">
        <v>0.66600000000000004</v>
      </c>
    </row>
    <row r="7072" spans="1:4" x14ac:dyDescent="0.35">
      <c r="A7072">
        <v>2074</v>
      </c>
      <c r="B7072">
        <v>140000</v>
      </c>
      <c r="C7072">
        <v>7034</v>
      </c>
      <c r="D7072" s="5">
        <v>0.66600000000000004</v>
      </c>
    </row>
    <row r="7073" spans="1:4" x14ac:dyDescent="0.35">
      <c r="A7073">
        <v>2488</v>
      </c>
      <c r="B7073">
        <v>140000</v>
      </c>
      <c r="C7073">
        <v>7034</v>
      </c>
      <c r="D7073" s="5">
        <v>0.66600000000000004</v>
      </c>
    </row>
    <row r="7074" spans="1:4" x14ac:dyDescent="0.35">
      <c r="A7074">
        <v>2637</v>
      </c>
      <c r="B7074">
        <v>140000</v>
      </c>
      <c r="C7074">
        <v>7034</v>
      </c>
      <c r="D7074" s="5">
        <v>0.66600000000000004</v>
      </c>
    </row>
    <row r="7075" spans="1:4" x14ac:dyDescent="0.35">
      <c r="A7075">
        <v>2769</v>
      </c>
      <c r="B7075">
        <v>140000</v>
      </c>
      <c r="C7075">
        <v>7034</v>
      </c>
      <c r="D7075" s="5">
        <v>0.66600000000000004</v>
      </c>
    </row>
    <row r="7076" spans="1:4" x14ac:dyDescent="0.35">
      <c r="A7076">
        <v>2816</v>
      </c>
      <c r="B7076">
        <v>140000</v>
      </c>
      <c r="C7076">
        <v>7034</v>
      </c>
      <c r="D7076" s="5">
        <v>0.66600000000000004</v>
      </c>
    </row>
    <row r="7077" spans="1:4" x14ac:dyDescent="0.35">
      <c r="A7077">
        <v>2847</v>
      </c>
      <c r="B7077">
        <v>140000</v>
      </c>
      <c r="C7077">
        <v>7034</v>
      </c>
      <c r="D7077" s="5">
        <v>0.66600000000000004</v>
      </c>
    </row>
    <row r="7078" spans="1:4" x14ac:dyDescent="0.35">
      <c r="A7078">
        <v>2873</v>
      </c>
      <c r="B7078">
        <v>140000</v>
      </c>
      <c r="C7078">
        <v>7034</v>
      </c>
      <c r="D7078" s="5">
        <v>0.66600000000000004</v>
      </c>
    </row>
    <row r="7079" spans="1:4" x14ac:dyDescent="0.35">
      <c r="A7079">
        <v>2874</v>
      </c>
      <c r="B7079">
        <v>140000</v>
      </c>
      <c r="C7079">
        <v>7034</v>
      </c>
      <c r="D7079" s="5">
        <v>0.66600000000000004</v>
      </c>
    </row>
    <row r="7080" spans="1:4" x14ac:dyDescent="0.35">
      <c r="A7080">
        <v>2883</v>
      </c>
      <c r="B7080">
        <v>140000</v>
      </c>
      <c r="C7080">
        <v>7034</v>
      </c>
      <c r="D7080" s="5">
        <v>0.66600000000000004</v>
      </c>
    </row>
    <row r="7081" spans="1:4" x14ac:dyDescent="0.35">
      <c r="A7081">
        <v>2966</v>
      </c>
      <c r="B7081">
        <v>140000</v>
      </c>
      <c r="C7081">
        <v>7034</v>
      </c>
      <c r="D7081" s="5">
        <v>0.66600000000000004</v>
      </c>
    </row>
    <row r="7082" spans="1:4" x14ac:dyDescent="0.35">
      <c r="A7082">
        <v>2970</v>
      </c>
      <c r="B7082">
        <v>140000</v>
      </c>
      <c r="C7082">
        <v>7034</v>
      </c>
      <c r="D7082" s="5">
        <v>0.66600000000000004</v>
      </c>
    </row>
    <row r="7083" spans="1:4" x14ac:dyDescent="0.35">
      <c r="A7083">
        <v>2998</v>
      </c>
      <c r="B7083">
        <v>140000</v>
      </c>
      <c r="C7083">
        <v>7034</v>
      </c>
      <c r="D7083" s="5">
        <v>0.66600000000000004</v>
      </c>
    </row>
    <row r="7084" spans="1:4" x14ac:dyDescent="0.35">
      <c r="A7084">
        <v>3107</v>
      </c>
      <c r="B7084">
        <v>140000</v>
      </c>
      <c r="C7084">
        <v>7034</v>
      </c>
      <c r="D7084" s="5">
        <v>0.66600000000000004</v>
      </c>
    </row>
    <row r="7085" spans="1:4" x14ac:dyDescent="0.35">
      <c r="A7085">
        <v>3337</v>
      </c>
      <c r="B7085">
        <v>140000</v>
      </c>
      <c r="C7085">
        <v>7034</v>
      </c>
      <c r="D7085" s="5">
        <v>0.66600000000000004</v>
      </c>
    </row>
    <row r="7086" spans="1:4" x14ac:dyDescent="0.35">
      <c r="A7086">
        <v>3358</v>
      </c>
      <c r="B7086">
        <v>140000</v>
      </c>
      <c r="C7086">
        <v>7034</v>
      </c>
      <c r="D7086" s="5">
        <v>0.66600000000000004</v>
      </c>
    </row>
    <row r="7087" spans="1:4" x14ac:dyDescent="0.35">
      <c r="A7087">
        <v>3460</v>
      </c>
      <c r="B7087">
        <v>140000</v>
      </c>
      <c r="C7087">
        <v>7034</v>
      </c>
      <c r="D7087" s="5">
        <v>0.66600000000000004</v>
      </c>
    </row>
    <row r="7088" spans="1:4" x14ac:dyDescent="0.35">
      <c r="A7088">
        <v>3574</v>
      </c>
      <c r="B7088">
        <v>140000</v>
      </c>
      <c r="C7088">
        <v>7034</v>
      </c>
      <c r="D7088" s="5">
        <v>0.66600000000000004</v>
      </c>
    </row>
    <row r="7089" spans="1:4" x14ac:dyDescent="0.35">
      <c r="A7089">
        <v>3642</v>
      </c>
      <c r="B7089">
        <v>140000</v>
      </c>
      <c r="C7089">
        <v>7034</v>
      </c>
      <c r="D7089" s="5">
        <v>0.66600000000000004</v>
      </c>
    </row>
    <row r="7090" spans="1:4" x14ac:dyDescent="0.35">
      <c r="A7090">
        <v>3710</v>
      </c>
      <c r="B7090">
        <v>140000</v>
      </c>
      <c r="C7090">
        <v>7034</v>
      </c>
      <c r="D7090" s="5">
        <v>0.66600000000000004</v>
      </c>
    </row>
    <row r="7091" spans="1:4" x14ac:dyDescent="0.35">
      <c r="A7091">
        <v>3743</v>
      </c>
      <c r="B7091">
        <v>140000</v>
      </c>
      <c r="C7091">
        <v>7034</v>
      </c>
      <c r="D7091" s="5">
        <v>0.66600000000000004</v>
      </c>
    </row>
    <row r="7092" spans="1:4" x14ac:dyDescent="0.35">
      <c r="A7092">
        <v>3870</v>
      </c>
      <c r="B7092">
        <v>140000</v>
      </c>
      <c r="C7092">
        <v>7034</v>
      </c>
      <c r="D7092" s="5">
        <v>0.66600000000000004</v>
      </c>
    </row>
    <row r="7093" spans="1:4" x14ac:dyDescent="0.35">
      <c r="A7093">
        <v>3992</v>
      </c>
      <c r="B7093">
        <v>140000</v>
      </c>
      <c r="C7093">
        <v>7034</v>
      </c>
      <c r="D7093" s="5">
        <v>0.66600000000000004</v>
      </c>
    </row>
    <row r="7094" spans="1:4" x14ac:dyDescent="0.35">
      <c r="A7094">
        <v>4053</v>
      </c>
      <c r="B7094">
        <v>140000</v>
      </c>
      <c r="C7094">
        <v>7034</v>
      </c>
      <c r="D7094" s="5">
        <v>0.66600000000000004</v>
      </c>
    </row>
    <row r="7095" spans="1:4" x14ac:dyDescent="0.35">
      <c r="A7095">
        <v>4102</v>
      </c>
      <c r="B7095">
        <v>140000</v>
      </c>
      <c r="C7095">
        <v>7034</v>
      </c>
      <c r="D7095" s="5">
        <v>0.66600000000000004</v>
      </c>
    </row>
    <row r="7096" spans="1:4" x14ac:dyDescent="0.35">
      <c r="A7096">
        <v>4109</v>
      </c>
      <c r="B7096">
        <v>140000</v>
      </c>
      <c r="C7096">
        <v>7034</v>
      </c>
      <c r="D7096" s="5">
        <v>0.66600000000000004</v>
      </c>
    </row>
    <row r="7097" spans="1:4" x14ac:dyDescent="0.35">
      <c r="A7097">
        <v>4125</v>
      </c>
      <c r="B7097">
        <v>140000</v>
      </c>
      <c r="C7097">
        <v>7034</v>
      </c>
      <c r="D7097" s="5">
        <v>0.66600000000000004</v>
      </c>
    </row>
    <row r="7098" spans="1:4" x14ac:dyDescent="0.35">
      <c r="A7098">
        <v>4246</v>
      </c>
      <c r="B7098">
        <v>140000</v>
      </c>
      <c r="C7098">
        <v>7034</v>
      </c>
      <c r="D7098" s="5">
        <v>0.66600000000000004</v>
      </c>
    </row>
    <row r="7099" spans="1:4" x14ac:dyDescent="0.35">
      <c r="A7099">
        <v>4422</v>
      </c>
      <c r="B7099">
        <v>140000</v>
      </c>
      <c r="C7099">
        <v>7034</v>
      </c>
      <c r="D7099" s="5">
        <v>0.66600000000000004</v>
      </c>
    </row>
    <row r="7100" spans="1:4" x14ac:dyDescent="0.35">
      <c r="A7100">
        <v>4460</v>
      </c>
      <c r="B7100">
        <v>140000</v>
      </c>
      <c r="C7100">
        <v>7034</v>
      </c>
      <c r="D7100" s="5">
        <v>0.66600000000000004</v>
      </c>
    </row>
    <row r="7101" spans="1:4" x14ac:dyDescent="0.35">
      <c r="A7101">
        <v>4461</v>
      </c>
      <c r="B7101">
        <v>140000</v>
      </c>
      <c r="C7101">
        <v>7034</v>
      </c>
      <c r="D7101" s="5">
        <v>0.66600000000000004</v>
      </c>
    </row>
    <row r="7102" spans="1:4" x14ac:dyDescent="0.35">
      <c r="A7102">
        <v>4473</v>
      </c>
      <c r="B7102">
        <v>140000</v>
      </c>
      <c r="C7102">
        <v>7034</v>
      </c>
      <c r="D7102" s="5">
        <v>0.66600000000000004</v>
      </c>
    </row>
    <row r="7103" spans="1:4" x14ac:dyDescent="0.35">
      <c r="A7103">
        <v>4552</v>
      </c>
      <c r="B7103">
        <v>140000</v>
      </c>
      <c r="C7103">
        <v>7034</v>
      </c>
      <c r="D7103" s="5">
        <v>0.66600000000000004</v>
      </c>
    </row>
    <row r="7104" spans="1:4" x14ac:dyDescent="0.35">
      <c r="A7104">
        <v>4591</v>
      </c>
      <c r="B7104">
        <v>140000</v>
      </c>
      <c r="C7104">
        <v>7034</v>
      </c>
      <c r="D7104" s="5">
        <v>0.66600000000000004</v>
      </c>
    </row>
    <row r="7105" spans="1:4" x14ac:dyDescent="0.35">
      <c r="A7105">
        <v>4642</v>
      </c>
      <c r="B7105">
        <v>140000</v>
      </c>
      <c r="C7105">
        <v>7034</v>
      </c>
      <c r="D7105" s="5">
        <v>0.66600000000000004</v>
      </c>
    </row>
    <row r="7106" spans="1:4" x14ac:dyDescent="0.35">
      <c r="A7106">
        <v>4657</v>
      </c>
      <c r="B7106">
        <v>140000</v>
      </c>
      <c r="C7106">
        <v>7034</v>
      </c>
      <c r="D7106" s="5">
        <v>0.66600000000000004</v>
      </c>
    </row>
    <row r="7107" spans="1:4" x14ac:dyDescent="0.35">
      <c r="A7107">
        <v>4681</v>
      </c>
      <c r="B7107">
        <v>140000</v>
      </c>
      <c r="C7107">
        <v>7034</v>
      </c>
      <c r="D7107" s="5">
        <v>0.66600000000000004</v>
      </c>
    </row>
    <row r="7108" spans="1:4" x14ac:dyDescent="0.35">
      <c r="A7108">
        <v>4839</v>
      </c>
      <c r="B7108">
        <v>140000</v>
      </c>
      <c r="C7108">
        <v>7034</v>
      </c>
      <c r="D7108" s="5">
        <v>0.66600000000000004</v>
      </c>
    </row>
    <row r="7109" spans="1:4" x14ac:dyDescent="0.35">
      <c r="A7109">
        <v>4912</v>
      </c>
      <c r="B7109">
        <v>140000</v>
      </c>
      <c r="C7109">
        <v>7034</v>
      </c>
      <c r="D7109" s="5">
        <v>0.66600000000000004</v>
      </c>
    </row>
    <row r="7110" spans="1:4" x14ac:dyDescent="0.35">
      <c r="A7110">
        <v>4955</v>
      </c>
      <c r="B7110">
        <v>140000</v>
      </c>
      <c r="C7110">
        <v>7034</v>
      </c>
      <c r="D7110" s="5">
        <v>0.66600000000000004</v>
      </c>
    </row>
    <row r="7111" spans="1:4" x14ac:dyDescent="0.35">
      <c r="A7111">
        <v>5063</v>
      </c>
      <c r="B7111">
        <v>140000</v>
      </c>
      <c r="C7111">
        <v>7034</v>
      </c>
      <c r="D7111" s="5">
        <v>0.66600000000000004</v>
      </c>
    </row>
    <row r="7112" spans="1:4" x14ac:dyDescent="0.35">
      <c r="A7112">
        <v>5132</v>
      </c>
      <c r="B7112">
        <v>140000</v>
      </c>
      <c r="C7112">
        <v>7034</v>
      </c>
      <c r="D7112" s="5">
        <v>0.66600000000000004</v>
      </c>
    </row>
    <row r="7113" spans="1:4" x14ac:dyDescent="0.35">
      <c r="A7113">
        <v>5233</v>
      </c>
      <c r="B7113">
        <v>140000</v>
      </c>
      <c r="C7113">
        <v>7034</v>
      </c>
      <c r="D7113" s="5">
        <v>0.66600000000000004</v>
      </c>
    </row>
    <row r="7114" spans="1:4" x14ac:dyDescent="0.35">
      <c r="A7114">
        <v>5476</v>
      </c>
      <c r="B7114">
        <v>140000</v>
      </c>
      <c r="C7114">
        <v>7034</v>
      </c>
      <c r="D7114" s="5">
        <v>0.66600000000000004</v>
      </c>
    </row>
    <row r="7115" spans="1:4" x14ac:dyDescent="0.35">
      <c r="A7115">
        <v>5543</v>
      </c>
      <c r="B7115">
        <v>140000</v>
      </c>
      <c r="C7115">
        <v>7034</v>
      </c>
      <c r="D7115" s="5">
        <v>0.66600000000000004</v>
      </c>
    </row>
    <row r="7116" spans="1:4" x14ac:dyDescent="0.35">
      <c r="A7116">
        <v>5561</v>
      </c>
      <c r="B7116">
        <v>140000</v>
      </c>
      <c r="C7116">
        <v>7034</v>
      </c>
      <c r="D7116" s="5">
        <v>0.66600000000000004</v>
      </c>
    </row>
    <row r="7117" spans="1:4" x14ac:dyDescent="0.35">
      <c r="A7117">
        <v>5601</v>
      </c>
      <c r="B7117">
        <v>140000</v>
      </c>
      <c r="C7117">
        <v>7034</v>
      </c>
      <c r="D7117" s="5">
        <v>0.66600000000000004</v>
      </c>
    </row>
    <row r="7118" spans="1:4" x14ac:dyDescent="0.35">
      <c r="A7118">
        <v>5646</v>
      </c>
      <c r="B7118">
        <v>140000</v>
      </c>
      <c r="C7118">
        <v>7034</v>
      </c>
      <c r="D7118" s="5">
        <v>0.66600000000000004</v>
      </c>
    </row>
    <row r="7119" spans="1:4" x14ac:dyDescent="0.35">
      <c r="A7119">
        <v>5701</v>
      </c>
      <c r="B7119">
        <v>140000</v>
      </c>
      <c r="C7119">
        <v>7034</v>
      </c>
      <c r="D7119" s="5">
        <v>0.66600000000000004</v>
      </c>
    </row>
    <row r="7120" spans="1:4" x14ac:dyDescent="0.35">
      <c r="A7120">
        <v>5757</v>
      </c>
      <c r="B7120">
        <v>140000</v>
      </c>
      <c r="C7120">
        <v>7034</v>
      </c>
      <c r="D7120" s="5">
        <v>0.66600000000000004</v>
      </c>
    </row>
    <row r="7121" spans="1:4" x14ac:dyDescent="0.35">
      <c r="A7121">
        <v>5772</v>
      </c>
      <c r="B7121">
        <v>140000</v>
      </c>
      <c r="C7121">
        <v>7034</v>
      </c>
      <c r="D7121" s="5">
        <v>0.66600000000000004</v>
      </c>
    </row>
    <row r="7122" spans="1:4" x14ac:dyDescent="0.35">
      <c r="A7122">
        <v>5840</v>
      </c>
      <c r="B7122">
        <v>140000</v>
      </c>
      <c r="C7122">
        <v>7034</v>
      </c>
      <c r="D7122" s="5">
        <v>0.66600000000000004</v>
      </c>
    </row>
    <row r="7123" spans="1:4" x14ac:dyDescent="0.35">
      <c r="A7123">
        <v>6090</v>
      </c>
      <c r="B7123">
        <v>140000</v>
      </c>
      <c r="C7123">
        <v>7034</v>
      </c>
      <c r="D7123" s="5">
        <v>0.66600000000000004</v>
      </c>
    </row>
    <row r="7124" spans="1:4" x14ac:dyDescent="0.35">
      <c r="A7124">
        <v>6100</v>
      </c>
      <c r="B7124">
        <v>140000</v>
      </c>
      <c r="C7124">
        <v>7034</v>
      </c>
      <c r="D7124" s="5">
        <v>0.66600000000000004</v>
      </c>
    </row>
    <row r="7125" spans="1:4" x14ac:dyDescent="0.35">
      <c r="A7125">
        <v>6230</v>
      </c>
      <c r="B7125">
        <v>140000</v>
      </c>
      <c r="C7125">
        <v>7034</v>
      </c>
      <c r="D7125" s="5">
        <v>0.66600000000000004</v>
      </c>
    </row>
    <row r="7126" spans="1:4" x14ac:dyDescent="0.35">
      <c r="A7126">
        <v>6312</v>
      </c>
      <c r="B7126">
        <v>140000</v>
      </c>
      <c r="C7126">
        <v>7034</v>
      </c>
      <c r="D7126" s="5">
        <v>0.66600000000000004</v>
      </c>
    </row>
    <row r="7127" spans="1:4" x14ac:dyDescent="0.35">
      <c r="A7127">
        <v>6316</v>
      </c>
      <c r="B7127">
        <v>140000</v>
      </c>
      <c r="C7127">
        <v>7034</v>
      </c>
      <c r="D7127" s="5">
        <v>0.66600000000000004</v>
      </c>
    </row>
    <row r="7128" spans="1:4" x14ac:dyDescent="0.35">
      <c r="A7128">
        <v>6469</v>
      </c>
      <c r="B7128">
        <v>140000</v>
      </c>
      <c r="C7128">
        <v>7034</v>
      </c>
      <c r="D7128" s="5">
        <v>0.66600000000000004</v>
      </c>
    </row>
    <row r="7129" spans="1:4" x14ac:dyDescent="0.35">
      <c r="A7129">
        <v>6610</v>
      </c>
      <c r="B7129">
        <v>140000</v>
      </c>
      <c r="C7129">
        <v>7034</v>
      </c>
      <c r="D7129" s="5">
        <v>0.66600000000000004</v>
      </c>
    </row>
    <row r="7130" spans="1:4" x14ac:dyDescent="0.35">
      <c r="A7130">
        <v>6788</v>
      </c>
      <c r="B7130">
        <v>140000</v>
      </c>
      <c r="C7130">
        <v>7034</v>
      </c>
      <c r="D7130" s="5">
        <v>0.66600000000000004</v>
      </c>
    </row>
    <row r="7131" spans="1:4" x14ac:dyDescent="0.35">
      <c r="A7131">
        <v>6905</v>
      </c>
      <c r="B7131">
        <v>140000</v>
      </c>
      <c r="C7131">
        <v>7034</v>
      </c>
      <c r="D7131" s="5">
        <v>0.66600000000000004</v>
      </c>
    </row>
    <row r="7132" spans="1:4" x14ac:dyDescent="0.35">
      <c r="A7132">
        <v>6939</v>
      </c>
      <c r="B7132">
        <v>140000</v>
      </c>
      <c r="C7132">
        <v>7034</v>
      </c>
      <c r="D7132" s="5">
        <v>0.66600000000000004</v>
      </c>
    </row>
    <row r="7133" spans="1:4" x14ac:dyDescent="0.35">
      <c r="A7133">
        <v>6953</v>
      </c>
      <c r="B7133">
        <v>140000</v>
      </c>
      <c r="C7133">
        <v>7034</v>
      </c>
      <c r="D7133" s="5">
        <v>0.66600000000000004</v>
      </c>
    </row>
    <row r="7134" spans="1:4" x14ac:dyDescent="0.35">
      <c r="A7134">
        <v>6967</v>
      </c>
      <c r="B7134">
        <v>140000</v>
      </c>
      <c r="C7134">
        <v>7034</v>
      </c>
      <c r="D7134" s="5">
        <v>0.66600000000000004</v>
      </c>
    </row>
    <row r="7135" spans="1:4" x14ac:dyDescent="0.35">
      <c r="A7135">
        <v>6976</v>
      </c>
      <c r="B7135">
        <v>140000</v>
      </c>
      <c r="C7135">
        <v>7034</v>
      </c>
      <c r="D7135" s="5">
        <v>0.66600000000000004</v>
      </c>
    </row>
    <row r="7136" spans="1:4" x14ac:dyDescent="0.35">
      <c r="A7136">
        <v>7023</v>
      </c>
      <c r="B7136">
        <v>140000</v>
      </c>
      <c r="C7136">
        <v>7034</v>
      </c>
      <c r="D7136" s="5">
        <v>0.66600000000000004</v>
      </c>
    </row>
    <row r="7137" spans="1:4" x14ac:dyDescent="0.35">
      <c r="A7137">
        <v>7328</v>
      </c>
      <c r="B7137">
        <v>140000</v>
      </c>
      <c r="C7137">
        <v>7034</v>
      </c>
      <c r="D7137" s="5">
        <v>0.66600000000000004</v>
      </c>
    </row>
    <row r="7138" spans="1:4" x14ac:dyDescent="0.35">
      <c r="A7138">
        <v>7385</v>
      </c>
      <c r="B7138">
        <v>140000</v>
      </c>
      <c r="C7138">
        <v>7034</v>
      </c>
      <c r="D7138" s="5">
        <v>0.66600000000000004</v>
      </c>
    </row>
    <row r="7139" spans="1:4" x14ac:dyDescent="0.35">
      <c r="A7139">
        <v>7610</v>
      </c>
      <c r="B7139">
        <v>140000</v>
      </c>
      <c r="C7139">
        <v>7034</v>
      </c>
      <c r="D7139" s="5">
        <v>0.66600000000000004</v>
      </c>
    </row>
    <row r="7140" spans="1:4" x14ac:dyDescent="0.35">
      <c r="A7140">
        <v>7785</v>
      </c>
      <c r="B7140">
        <v>140000</v>
      </c>
      <c r="C7140">
        <v>7034</v>
      </c>
      <c r="D7140" s="5">
        <v>0.66600000000000004</v>
      </c>
    </row>
    <row r="7141" spans="1:4" x14ac:dyDescent="0.35">
      <c r="A7141">
        <v>7816</v>
      </c>
      <c r="B7141">
        <v>140000</v>
      </c>
      <c r="C7141">
        <v>7034</v>
      </c>
      <c r="D7141" s="5">
        <v>0.66600000000000004</v>
      </c>
    </row>
    <row r="7142" spans="1:4" x14ac:dyDescent="0.35">
      <c r="A7142">
        <v>7821</v>
      </c>
      <c r="B7142">
        <v>140000</v>
      </c>
      <c r="C7142">
        <v>7034</v>
      </c>
      <c r="D7142" s="5">
        <v>0.66600000000000004</v>
      </c>
    </row>
    <row r="7143" spans="1:4" x14ac:dyDescent="0.35">
      <c r="A7143">
        <v>7864</v>
      </c>
      <c r="B7143">
        <v>140000</v>
      </c>
      <c r="C7143">
        <v>7034</v>
      </c>
      <c r="D7143" s="5">
        <v>0.66600000000000004</v>
      </c>
    </row>
    <row r="7144" spans="1:4" x14ac:dyDescent="0.35">
      <c r="A7144">
        <v>7874</v>
      </c>
      <c r="B7144">
        <v>140000</v>
      </c>
      <c r="C7144">
        <v>7034</v>
      </c>
      <c r="D7144" s="5">
        <v>0.66600000000000004</v>
      </c>
    </row>
    <row r="7145" spans="1:4" x14ac:dyDescent="0.35">
      <c r="A7145">
        <v>7930</v>
      </c>
      <c r="B7145">
        <v>140000</v>
      </c>
      <c r="C7145">
        <v>7034</v>
      </c>
      <c r="D7145" s="5">
        <v>0.66600000000000004</v>
      </c>
    </row>
    <row r="7146" spans="1:4" x14ac:dyDescent="0.35">
      <c r="A7146">
        <v>7944</v>
      </c>
      <c r="B7146">
        <v>140000</v>
      </c>
      <c r="C7146">
        <v>7034</v>
      </c>
      <c r="D7146" s="5">
        <v>0.66600000000000004</v>
      </c>
    </row>
    <row r="7147" spans="1:4" x14ac:dyDescent="0.35">
      <c r="A7147">
        <v>8026</v>
      </c>
      <c r="B7147">
        <v>140000</v>
      </c>
      <c r="C7147">
        <v>7034</v>
      </c>
      <c r="D7147" s="5">
        <v>0.66600000000000004</v>
      </c>
    </row>
    <row r="7148" spans="1:4" x14ac:dyDescent="0.35">
      <c r="A7148">
        <v>8259</v>
      </c>
      <c r="B7148">
        <v>140000</v>
      </c>
      <c r="C7148">
        <v>7034</v>
      </c>
      <c r="D7148" s="5">
        <v>0.66600000000000004</v>
      </c>
    </row>
    <row r="7149" spans="1:4" x14ac:dyDescent="0.35">
      <c r="A7149">
        <v>8315</v>
      </c>
      <c r="B7149">
        <v>140000</v>
      </c>
      <c r="C7149">
        <v>7034</v>
      </c>
      <c r="D7149" s="5">
        <v>0.66600000000000004</v>
      </c>
    </row>
    <row r="7150" spans="1:4" x14ac:dyDescent="0.35">
      <c r="A7150">
        <v>8334</v>
      </c>
      <c r="B7150">
        <v>140000</v>
      </c>
      <c r="C7150">
        <v>7034</v>
      </c>
      <c r="D7150" s="5">
        <v>0.66600000000000004</v>
      </c>
    </row>
    <row r="7151" spans="1:4" x14ac:dyDescent="0.35">
      <c r="A7151">
        <v>8396</v>
      </c>
      <c r="B7151">
        <v>140000</v>
      </c>
      <c r="C7151">
        <v>7034</v>
      </c>
      <c r="D7151" s="5">
        <v>0.66600000000000004</v>
      </c>
    </row>
    <row r="7152" spans="1:4" x14ac:dyDescent="0.35">
      <c r="A7152">
        <v>8398</v>
      </c>
      <c r="B7152">
        <v>140000</v>
      </c>
      <c r="C7152">
        <v>7034</v>
      </c>
      <c r="D7152" s="5">
        <v>0.66600000000000004</v>
      </c>
    </row>
    <row r="7153" spans="1:4" x14ac:dyDescent="0.35">
      <c r="A7153">
        <v>8401</v>
      </c>
      <c r="B7153">
        <v>140000</v>
      </c>
      <c r="C7153">
        <v>7034</v>
      </c>
      <c r="D7153" s="5">
        <v>0.66600000000000004</v>
      </c>
    </row>
    <row r="7154" spans="1:4" x14ac:dyDescent="0.35">
      <c r="A7154">
        <v>8492</v>
      </c>
      <c r="B7154">
        <v>140000</v>
      </c>
      <c r="C7154">
        <v>7034</v>
      </c>
      <c r="D7154" s="5">
        <v>0.66600000000000004</v>
      </c>
    </row>
    <row r="7155" spans="1:4" x14ac:dyDescent="0.35">
      <c r="A7155">
        <v>8584</v>
      </c>
      <c r="B7155">
        <v>140000</v>
      </c>
      <c r="C7155">
        <v>7034</v>
      </c>
      <c r="D7155" s="5">
        <v>0.66600000000000004</v>
      </c>
    </row>
    <row r="7156" spans="1:4" x14ac:dyDescent="0.35">
      <c r="A7156">
        <v>8585</v>
      </c>
      <c r="B7156">
        <v>140000</v>
      </c>
      <c r="C7156">
        <v>7034</v>
      </c>
      <c r="D7156" s="5">
        <v>0.66600000000000004</v>
      </c>
    </row>
    <row r="7157" spans="1:4" x14ac:dyDescent="0.35">
      <c r="A7157">
        <v>8766</v>
      </c>
      <c r="B7157">
        <v>140000</v>
      </c>
      <c r="C7157">
        <v>7034</v>
      </c>
      <c r="D7157" s="5">
        <v>0.66600000000000004</v>
      </c>
    </row>
    <row r="7158" spans="1:4" x14ac:dyDescent="0.35">
      <c r="A7158">
        <v>8885</v>
      </c>
      <c r="B7158">
        <v>140000</v>
      </c>
      <c r="C7158">
        <v>7034</v>
      </c>
      <c r="D7158" s="5">
        <v>0.66600000000000004</v>
      </c>
    </row>
    <row r="7159" spans="1:4" x14ac:dyDescent="0.35">
      <c r="A7159">
        <v>8943</v>
      </c>
      <c r="B7159">
        <v>140000</v>
      </c>
      <c r="C7159">
        <v>7034</v>
      </c>
      <c r="D7159" s="5">
        <v>0.66600000000000004</v>
      </c>
    </row>
    <row r="7160" spans="1:4" x14ac:dyDescent="0.35">
      <c r="A7160">
        <v>8963</v>
      </c>
      <c r="B7160">
        <v>140000</v>
      </c>
      <c r="C7160">
        <v>7034</v>
      </c>
      <c r="D7160" s="5">
        <v>0.66600000000000004</v>
      </c>
    </row>
    <row r="7161" spans="1:4" x14ac:dyDescent="0.35">
      <c r="A7161">
        <v>9207</v>
      </c>
      <c r="B7161">
        <v>140000</v>
      </c>
      <c r="C7161">
        <v>7034</v>
      </c>
      <c r="D7161" s="5">
        <v>0.66600000000000004</v>
      </c>
    </row>
    <row r="7162" spans="1:4" x14ac:dyDescent="0.35">
      <c r="A7162">
        <v>9366</v>
      </c>
      <c r="B7162">
        <v>140000</v>
      </c>
      <c r="C7162">
        <v>7034</v>
      </c>
      <c r="D7162" s="5">
        <v>0.66600000000000004</v>
      </c>
    </row>
    <row r="7163" spans="1:4" x14ac:dyDescent="0.35">
      <c r="A7163">
        <v>9446</v>
      </c>
      <c r="B7163">
        <v>140000</v>
      </c>
      <c r="C7163">
        <v>7034</v>
      </c>
      <c r="D7163" s="5">
        <v>0.66600000000000004</v>
      </c>
    </row>
    <row r="7164" spans="1:4" x14ac:dyDescent="0.35">
      <c r="A7164">
        <v>9655</v>
      </c>
      <c r="B7164">
        <v>140000</v>
      </c>
      <c r="C7164">
        <v>7034</v>
      </c>
      <c r="D7164" s="5">
        <v>0.66600000000000004</v>
      </c>
    </row>
    <row r="7165" spans="1:4" x14ac:dyDescent="0.35">
      <c r="A7165">
        <v>9938</v>
      </c>
      <c r="B7165">
        <v>140000</v>
      </c>
      <c r="C7165">
        <v>7034</v>
      </c>
      <c r="D7165" s="5">
        <v>0.66600000000000004</v>
      </c>
    </row>
    <row r="7166" spans="1:4" x14ac:dyDescent="0.35">
      <c r="A7166">
        <v>10238</v>
      </c>
      <c r="B7166">
        <v>140000</v>
      </c>
      <c r="C7166">
        <v>7034</v>
      </c>
      <c r="D7166" s="5">
        <v>0.66600000000000004</v>
      </c>
    </row>
    <row r="7167" spans="1:4" x14ac:dyDescent="0.35">
      <c r="A7167">
        <v>10343</v>
      </c>
      <c r="B7167">
        <v>140000</v>
      </c>
      <c r="C7167">
        <v>7034</v>
      </c>
      <c r="D7167" s="5">
        <v>0.66600000000000004</v>
      </c>
    </row>
    <row r="7168" spans="1:4" x14ac:dyDescent="0.35">
      <c r="A7168">
        <v>10514</v>
      </c>
      <c r="B7168">
        <v>140000</v>
      </c>
      <c r="C7168">
        <v>7034</v>
      </c>
      <c r="D7168" s="5">
        <v>0.66600000000000004</v>
      </c>
    </row>
    <row r="7169" spans="1:4" x14ac:dyDescent="0.35">
      <c r="A7169">
        <v>10561</v>
      </c>
      <c r="B7169">
        <v>140000</v>
      </c>
      <c r="C7169">
        <v>7034</v>
      </c>
      <c r="D7169" s="5">
        <v>0.66600000000000004</v>
      </c>
    </row>
    <row r="7170" spans="1:4" x14ac:dyDescent="0.35">
      <c r="A7170">
        <v>10595</v>
      </c>
      <c r="B7170">
        <v>140000</v>
      </c>
      <c r="C7170">
        <v>7034</v>
      </c>
      <c r="D7170" s="5">
        <v>0.66600000000000004</v>
      </c>
    </row>
    <row r="7171" spans="1:4" x14ac:dyDescent="0.35">
      <c r="A7171">
        <v>10902</v>
      </c>
      <c r="B7171">
        <v>140000</v>
      </c>
      <c r="C7171">
        <v>7034</v>
      </c>
      <c r="D7171" s="5">
        <v>0.66600000000000004</v>
      </c>
    </row>
    <row r="7172" spans="1:4" x14ac:dyDescent="0.35">
      <c r="A7172">
        <v>10987</v>
      </c>
      <c r="B7172">
        <v>140000</v>
      </c>
      <c r="C7172">
        <v>7034</v>
      </c>
      <c r="D7172" s="5">
        <v>0.66600000000000004</v>
      </c>
    </row>
    <row r="7173" spans="1:4" x14ac:dyDescent="0.35">
      <c r="A7173">
        <v>11195</v>
      </c>
      <c r="B7173">
        <v>140000</v>
      </c>
      <c r="C7173">
        <v>7034</v>
      </c>
      <c r="D7173" s="5">
        <v>0.66600000000000004</v>
      </c>
    </row>
    <row r="7174" spans="1:4" x14ac:dyDescent="0.35">
      <c r="A7174">
        <v>11211</v>
      </c>
      <c r="B7174">
        <v>140000</v>
      </c>
      <c r="C7174">
        <v>7034</v>
      </c>
      <c r="D7174" s="5">
        <v>0.66600000000000004</v>
      </c>
    </row>
    <row r="7175" spans="1:4" x14ac:dyDescent="0.35">
      <c r="A7175">
        <v>11222</v>
      </c>
      <c r="B7175">
        <v>140000</v>
      </c>
      <c r="C7175">
        <v>7034</v>
      </c>
      <c r="D7175" s="5">
        <v>0.66600000000000004</v>
      </c>
    </row>
    <row r="7176" spans="1:4" x14ac:dyDescent="0.35">
      <c r="A7176">
        <v>11287</v>
      </c>
      <c r="B7176">
        <v>140000</v>
      </c>
      <c r="C7176">
        <v>7034</v>
      </c>
      <c r="D7176" s="5">
        <v>0.66600000000000004</v>
      </c>
    </row>
    <row r="7177" spans="1:4" x14ac:dyDescent="0.35">
      <c r="A7177">
        <v>11307</v>
      </c>
      <c r="B7177">
        <v>140000</v>
      </c>
      <c r="C7177">
        <v>7034</v>
      </c>
      <c r="D7177" s="5">
        <v>0.66600000000000004</v>
      </c>
    </row>
    <row r="7178" spans="1:4" x14ac:dyDescent="0.35">
      <c r="A7178">
        <v>11314</v>
      </c>
      <c r="B7178">
        <v>140000</v>
      </c>
      <c r="C7178">
        <v>7034</v>
      </c>
      <c r="D7178" s="5">
        <v>0.66600000000000004</v>
      </c>
    </row>
    <row r="7179" spans="1:4" x14ac:dyDescent="0.35">
      <c r="A7179">
        <v>11358</v>
      </c>
      <c r="B7179">
        <v>140000</v>
      </c>
      <c r="C7179">
        <v>7034</v>
      </c>
      <c r="D7179" s="5">
        <v>0.66600000000000004</v>
      </c>
    </row>
    <row r="7180" spans="1:4" x14ac:dyDescent="0.35">
      <c r="A7180">
        <v>11462</v>
      </c>
      <c r="B7180">
        <v>140000</v>
      </c>
      <c r="C7180">
        <v>7034</v>
      </c>
      <c r="D7180" s="5">
        <v>0.66600000000000004</v>
      </c>
    </row>
    <row r="7181" spans="1:4" x14ac:dyDescent="0.35">
      <c r="A7181">
        <v>11505</v>
      </c>
      <c r="B7181">
        <v>140000</v>
      </c>
      <c r="C7181">
        <v>7034</v>
      </c>
      <c r="D7181" s="5">
        <v>0.66600000000000004</v>
      </c>
    </row>
    <row r="7182" spans="1:4" x14ac:dyDescent="0.35">
      <c r="A7182">
        <v>11538</v>
      </c>
      <c r="B7182">
        <v>140000</v>
      </c>
      <c r="C7182">
        <v>7034</v>
      </c>
      <c r="D7182" s="5">
        <v>0.66600000000000004</v>
      </c>
    </row>
    <row r="7183" spans="1:4" x14ac:dyDescent="0.35">
      <c r="A7183">
        <v>11699</v>
      </c>
      <c r="B7183">
        <v>140000</v>
      </c>
      <c r="C7183">
        <v>7034</v>
      </c>
      <c r="D7183" s="5">
        <v>0.66600000000000004</v>
      </c>
    </row>
    <row r="7184" spans="1:4" x14ac:dyDescent="0.35">
      <c r="A7184">
        <v>11738</v>
      </c>
      <c r="B7184">
        <v>140000</v>
      </c>
      <c r="C7184">
        <v>7034</v>
      </c>
      <c r="D7184" s="5">
        <v>0.66600000000000004</v>
      </c>
    </row>
    <row r="7185" spans="1:4" x14ac:dyDescent="0.35">
      <c r="A7185">
        <v>11742</v>
      </c>
      <c r="B7185">
        <v>140000</v>
      </c>
      <c r="C7185">
        <v>7034</v>
      </c>
      <c r="D7185" s="5">
        <v>0.66600000000000004</v>
      </c>
    </row>
    <row r="7186" spans="1:4" x14ac:dyDescent="0.35">
      <c r="A7186">
        <v>11939</v>
      </c>
      <c r="B7186">
        <v>140000</v>
      </c>
      <c r="C7186">
        <v>7034</v>
      </c>
      <c r="D7186" s="5">
        <v>0.66600000000000004</v>
      </c>
    </row>
    <row r="7187" spans="1:4" x14ac:dyDescent="0.35">
      <c r="A7187">
        <v>11963</v>
      </c>
      <c r="B7187">
        <v>140000</v>
      </c>
      <c r="C7187">
        <v>7034</v>
      </c>
      <c r="D7187" s="5">
        <v>0.66600000000000004</v>
      </c>
    </row>
    <row r="7188" spans="1:4" x14ac:dyDescent="0.35">
      <c r="A7188">
        <v>12246</v>
      </c>
      <c r="B7188">
        <v>140000</v>
      </c>
      <c r="C7188">
        <v>7034</v>
      </c>
      <c r="D7188" s="5">
        <v>0.66600000000000004</v>
      </c>
    </row>
    <row r="7189" spans="1:4" x14ac:dyDescent="0.35">
      <c r="A7189">
        <v>12658</v>
      </c>
      <c r="B7189">
        <v>140000</v>
      </c>
      <c r="C7189">
        <v>7034</v>
      </c>
      <c r="D7189" s="5">
        <v>0.66600000000000004</v>
      </c>
    </row>
    <row r="7190" spans="1:4" x14ac:dyDescent="0.35">
      <c r="A7190">
        <v>12671</v>
      </c>
      <c r="B7190">
        <v>140000</v>
      </c>
      <c r="C7190">
        <v>7034</v>
      </c>
      <c r="D7190" s="5">
        <v>0.66600000000000004</v>
      </c>
    </row>
    <row r="7191" spans="1:4" x14ac:dyDescent="0.35">
      <c r="A7191">
        <v>12691</v>
      </c>
      <c r="B7191">
        <v>140000</v>
      </c>
      <c r="C7191">
        <v>7034</v>
      </c>
      <c r="D7191" s="5">
        <v>0.66600000000000004</v>
      </c>
    </row>
    <row r="7192" spans="1:4" x14ac:dyDescent="0.35">
      <c r="A7192">
        <v>12874</v>
      </c>
      <c r="B7192">
        <v>140000</v>
      </c>
      <c r="C7192">
        <v>7034</v>
      </c>
      <c r="D7192" s="5">
        <v>0.66600000000000004</v>
      </c>
    </row>
    <row r="7193" spans="1:4" x14ac:dyDescent="0.35">
      <c r="A7193">
        <v>12886</v>
      </c>
      <c r="B7193">
        <v>140000</v>
      </c>
      <c r="C7193">
        <v>7034</v>
      </c>
      <c r="D7193" s="5">
        <v>0.66600000000000004</v>
      </c>
    </row>
    <row r="7194" spans="1:4" x14ac:dyDescent="0.35">
      <c r="A7194">
        <v>13017</v>
      </c>
      <c r="B7194">
        <v>140000</v>
      </c>
      <c r="C7194">
        <v>7034</v>
      </c>
      <c r="D7194" s="5">
        <v>0.66600000000000004</v>
      </c>
    </row>
    <row r="7195" spans="1:4" x14ac:dyDescent="0.35">
      <c r="A7195">
        <v>13060</v>
      </c>
      <c r="B7195">
        <v>140000</v>
      </c>
      <c r="C7195">
        <v>7034</v>
      </c>
      <c r="D7195" s="5">
        <v>0.66600000000000004</v>
      </c>
    </row>
    <row r="7196" spans="1:4" x14ac:dyDescent="0.35">
      <c r="A7196">
        <v>13298</v>
      </c>
      <c r="B7196">
        <v>140000</v>
      </c>
      <c r="C7196">
        <v>7034</v>
      </c>
      <c r="D7196" s="5">
        <v>0.66600000000000004</v>
      </c>
    </row>
    <row r="7197" spans="1:4" x14ac:dyDescent="0.35">
      <c r="A7197">
        <v>13408</v>
      </c>
      <c r="B7197">
        <v>140000</v>
      </c>
      <c r="C7197">
        <v>7034</v>
      </c>
      <c r="D7197" s="5">
        <v>0.66600000000000004</v>
      </c>
    </row>
    <row r="7198" spans="1:4" x14ac:dyDescent="0.35">
      <c r="A7198">
        <v>13582</v>
      </c>
      <c r="B7198">
        <v>140000</v>
      </c>
      <c r="C7198">
        <v>7034</v>
      </c>
      <c r="D7198" s="5">
        <v>0.66600000000000004</v>
      </c>
    </row>
    <row r="7199" spans="1:4" x14ac:dyDescent="0.35">
      <c r="A7199">
        <v>13731</v>
      </c>
      <c r="B7199">
        <v>140000</v>
      </c>
      <c r="C7199">
        <v>7034</v>
      </c>
      <c r="D7199" s="5">
        <v>0.66600000000000004</v>
      </c>
    </row>
    <row r="7200" spans="1:4" x14ac:dyDescent="0.35">
      <c r="A7200">
        <v>13834</v>
      </c>
      <c r="B7200">
        <v>140000</v>
      </c>
      <c r="C7200">
        <v>7034</v>
      </c>
      <c r="D7200" s="5">
        <v>0.66600000000000004</v>
      </c>
    </row>
    <row r="7201" spans="1:4" x14ac:dyDescent="0.35">
      <c r="A7201">
        <v>13858</v>
      </c>
      <c r="B7201">
        <v>140000</v>
      </c>
      <c r="C7201">
        <v>7034</v>
      </c>
      <c r="D7201" s="5">
        <v>0.66600000000000004</v>
      </c>
    </row>
    <row r="7202" spans="1:4" x14ac:dyDescent="0.35">
      <c r="A7202">
        <v>13892</v>
      </c>
      <c r="B7202">
        <v>140000</v>
      </c>
      <c r="C7202">
        <v>7034</v>
      </c>
      <c r="D7202" s="5">
        <v>0.66600000000000004</v>
      </c>
    </row>
    <row r="7203" spans="1:4" x14ac:dyDescent="0.35">
      <c r="A7203">
        <v>13911</v>
      </c>
      <c r="B7203">
        <v>140000</v>
      </c>
      <c r="C7203">
        <v>7034</v>
      </c>
      <c r="D7203" s="5">
        <v>0.66600000000000004</v>
      </c>
    </row>
    <row r="7204" spans="1:4" x14ac:dyDescent="0.35">
      <c r="A7204">
        <v>13969</v>
      </c>
      <c r="B7204">
        <v>140000</v>
      </c>
      <c r="C7204">
        <v>7034</v>
      </c>
      <c r="D7204" s="5">
        <v>0.66600000000000004</v>
      </c>
    </row>
    <row r="7205" spans="1:4" x14ac:dyDescent="0.35">
      <c r="A7205">
        <v>14107</v>
      </c>
      <c r="B7205">
        <v>140000</v>
      </c>
      <c r="C7205">
        <v>7034</v>
      </c>
      <c r="D7205" s="5">
        <v>0.66600000000000004</v>
      </c>
    </row>
    <row r="7206" spans="1:4" x14ac:dyDescent="0.35">
      <c r="A7206">
        <v>14187</v>
      </c>
      <c r="B7206">
        <v>140000</v>
      </c>
      <c r="C7206">
        <v>7034</v>
      </c>
      <c r="D7206" s="5">
        <v>0.66600000000000004</v>
      </c>
    </row>
    <row r="7207" spans="1:4" x14ac:dyDescent="0.35">
      <c r="A7207">
        <v>14195</v>
      </c>
      <c r="B7207">
        <v>140000</v>
      </c>
      <c r="C7207">
        <v>7034</v>
      </c>
      <c r="D7207" s="5">
        <v>0.66600000000000004</v>
      </c>
    </row>
    <row r="7208" spans="1:4" x14ac:dyDescent="0.35">
      <c r="A7208">
        <v>14419</v>
      </c>
      <c r="B7208">
        <v>140000</v>
      </c>
      <c r="C7208">
        <v>7034</v>
      </c>
      <c r="D7208" s="5">
        <v>0.66600000000000004</v>
      </c>
    </row>
    <row r="7209" spans="1:4" x14ac:dyDescent="0.35">
      <c r="A7209">
        <v>14458</v>
      </c>
      <c r="B7209">
        <v>140000</v>
      </c>
      <c r="C7209">
        <v>7034</v>
      </c>
      <c r="D7209" s="5">
        <v>0.66600000000000004</v>
      </c>
    </row>
    <row r="7210" spans="1:4" x14ac:dyDescent="0.35">
      <c r="A7210">
        <v>14481</v>
      </c>
      <c r="B7210">
        <v>140000</v>
      </c>
      <c r="C7210">
        <v>7034</v>
      </c>
      <c r="D7210" s="5">
        <v>0.66600000000000004</v>
      </c>
    </row>
    <row r="7211" spans="1:4" x14ac:dyDescent="0.35">
      <c r="A7211">
        <v>14749</v>
      </c>
      <c r="B7211">
        <v>140000</v>
      </c>
      <c r="C7211">
        <v>7034</v>
      </c>
      <c r="D7211" s="5">
        <v>0.66600000000000004</v>
      </c>
    </row>
    <row r="7212" spans="1:4" x14ac:dyDescent="0.35">
      <c r="A7212">
        <v>14788</v>
      </c>
      <c r="B7212">
        <v>140000</v>
      </c>
      <c r="C7212">
        <v>7034</v>
      </c>
      <c r="D7212" s="5">
        <v>0.66600000000000004</v>
      </c>
    </row>
    <row r="7213" spans="1:4" x14ac:dyDescent="0.35">
      <c r="A7213">
        <v>14973</v>
      </c>
      <c r="B7213">
        <v>140000</v>
      </c>
      <c r="C7213">
        <v>7034</v>
      </c>
      <c r="D7213" s="5">
        <v>0.66600000000000004</v>
      </c>
    </row>
    <row r="7214" spans="1:4" x14ac:dyDescent="0.35">
      <c r="A7214">
        <v>14985</v>
      </c>
      <c r="B7214">
        <v>140000</v>
      </c>
      <c r="C7214">
        <v>7034</v>
      </c>
      <c r="D7214" s="5">
        <v>0.66600000000000004</v>
      </c>
    </row>
    <row r="7215" spans="1:4" x14ac:dyDescent="0.35">
      <c r="A7215">
        <v>15026</v>
      </c>
      <c r="B7215">
        <v>140000</v>
      </c>
      <c r="C7215">
        <v>7034</v>
      </c>
      <c r="D7215" s="5">
        <v>0.66600000000000004</v>
      </c>
    </row>
    <row r="7216" spans="1:4" x14ac:dyDescent="0.35">
      <c r="A7216">
        <v>15125</v>
      </c>
      <c r="B7216">
        <v>140000</v>
      </c>
      <c r="C7216">
        <v>7034</v>
      </c>
      <c r="D7216" s="5">
        <v>0.66600000000000004</v>
      </c>
    </row>
    <row r="7217" spans="1:4" x14ac:dyDescent="0.35">
      <c r="A7217">
        <v>15136</v>
      </c>
      <c r="B7217">
        <v>140000</v>
      </c>
      <c r="C7217">
        <v>7034</v>
      </c>
      <c r="D7217" s="5">
        <v>0.66600000000000004</v>
      </c>
    </row>
    <row r="7218" spans="1:4" x14ac:dyDescent="0.35">
      <c r="A7218">
        <v>15189</v>
      </c>
      <c r="B7218">
        <v>140000</v>
      </c>
      <c r="C7218">
        <v>7034</v>
      </c>
      <c r="D7218" s="5">
        <v>0.66600000000000004</v>
      </c>
    </row>
    <row r="7219" spans="1:4" x14ac:dyDescent="0.35">
      <c r="A7219">
        <v>15237</v>
      </c>
      <c r="B7219">
        <v>140000</v>
      </c>
      <c r="C7219">
        <v>7034</v>
      </c>
      <c r="D7219" s="5">
        <v>0.66600000000000004</v>
      </c>
    </row>
    <row r="7220" spans="1:4" x14ac:dyDescent="0.35">
      <c r="A7220">
        <v>15243</v>
      </c>
      <c r="B7220">
        <v>140000</v>
      </c>
      <c r="C7220">
        <v>7034</v>
      </c>
      <c r="D7220" s="5">
        <v>0.66600000000000004</v>
      </c>
    </row>
    <row r="7221" spans="1:4" x14ac:dyDescent="0.35">
      <c r="A7221">
        <v>15263</v>
      </c>
      <c r="B7221">
        <v>140000</v>
      </c>
      <c r="C7221">
        <v>7034</v>
      </c>
      <c r="D7221" s="5">
        <v>0.66600000000000004</v>
      </c>
    </row>
    <row r="7222" spans="1:4" x14ac:dyDescent="0.35">
      <c r="A7222">
        <v>15577</v>
      </c>
      <c r="B7222">
        <v>140000</v>
      </c>
      <c r="C7222">
        <v>7034</v>
      </c>
      <c r="D7222" s="5">
        <v>0.66600000000000004</v>
      </c>
    </row>
    <row r="7223" spans="1:4" x14ac:dyDescent="0.35">
      <c r="A7223">
        <v>15611</v>
      </c>
      <c r="B7223">
        <v>140000</v>
      </c>
      <c r="C7223">
        <v>7034</v>
      </c>
      <c r="D7223" s="5">
        <v>0.66600000000000004</v>
      </c>
    </row>
    <row r="7224" spans="1:4" x14ac:dyDescent="0.35">
      <c r="A7224">
        <v>15700</v>
      </c>
      <c r="B7224">
        <v>140000</v>
      </c>
      <c r="C7224">
        <v>7034</v>
      </c>
      <c r="D7224" s="5">
        <v>0.66600000000000004</v>
      </c>
    </row>
    <row r="7225" spans="1:4" x14ac:dyDescent="0.35">
      <c r="A7225">
        <v>15960</v>
      </c>
      <c r="B7225">
        <v>140000</v>
      </c>
      <c r="C7225">
        <v>7034</v>
      </c>
      <c r="D7225" s="5">
        <v>0.66600000000000004</v>
      </c>
    </row>
    <row r="7226" spans="1:4" x14ac:dyDescent="0.35">
      <c r="A7226">
        <v>16014</v>
      </c>
      <c r="B7226">
        <v>140000</v>
      </c>
      <c r="C7226">
        <v>7034</v>
      </c>
      <c r="D7226" s="5">
        <v>0.66600000000000004</v>
      </c>
    </row>
    <row r="7227" spans="1:4" x14ac:dyDescent="0.35">
      <c r="A7227">
        <v>16291</v>
      </c>
      <c r="B7227">
        <v>140000</v>
      </c>
      <c r="C7227">
        <v>7034</v>
      </c>
      <c r="D7227" s="5">
        <v>0.66600000000000004</v>
      </c>
    </row>
    <row r="7228" spans="1:4" x14ac:dyDescent="0.35">
      <c r="A7228">
        <v>16422</v>
      </c>
      <c r="B7228">
        <v>140000</v>
      </c>
      <c r="C7228">
        <v>7034</v>
      </c>
      <c r="D7228" s="5">
        <v>0.66600000000000004</v>
      </c>
    </row>
    <row r="7229" spans="1:4" x14ac:dyDescent="0.35">
      <c r="A7229">
        <v>16506</v>
      </c>
      <c r="B7229">
        <v>140000</v>
      </c>
      <c r="C7229">
        <v>7034</v>
      </c>
      <c r="D7229" s="5">
        <v>0.66600000000000004</v>
      </c>
    </row>
    <row r="7230" spans="1:4" x14ac:dyDescent="0.35">
      <c r="A7230">
        <v>16552</v>
      </c>
      <c r="B7230">
        <v>140000</v>
      </c>
      <c r="C7230">
        <v>7034</v>
      </c>
      <c r="D7230" s="5">
        <v>0.66600000000000004</v>
      </c>
    </row>
    <row r="7231" spans="1:4" x14ac:dyDescent="0.35">
      <c r="A7231">
        <v>16712</v>
      </c>
      <c r="B7231">
        <v>140000</v>
      </c>
      <c r="C7231">
        <v>7034</v>
      </c>
      <c r="D7231" s="5">
        <v>0.66600000000000004</v>
      </c>
    </row>
    <row r="7232" spans="1:4" x14ac:dyDescent="0.35">
      <c r="A7232">
        <v>16781</v>
      </c>
      <c r="B7232">
        <v>140000</v>
      </c>
      <c r="C7232">
        <v>7034</v>
      </c>
      <c r="D7232" s="5">
        <v>0.66600000000000004</v>
      </c>
    </row>
    <row r="7233" spans="1:4" x14ac:dyDescent="0.35">
      <c r="A7233">
        <v>16876</v>
      </c>
      <c r="B7233">
        <v>140000</v>
      </c>
      <c r="C7233">
        <v>7034</v>
      </c>
      <c r="D7233" s="5">
        <v>0.66600000000000004</v>
      </c>
    </row>
    <row r="7234" spans="1:4" x14ac:dyDescent="0.35">
      <c r="A7234">
        <v>17041</v>
      </c>
      <c r="B7234">
        <v>140000</v>
      </c>
      <c r="C7234">
        <v>7034</v>
      </c>
      <c r="D7234" s="5">
        <v>0.66600000000000004</v>
      </c>
    </row>
    <row r="7235" spans="1:4" x14ac:dyDescent="0.35">
      <c r="A7235">
        <v>17064</v>
      </c>
      <c r="B7235">
        <v>140000</v>
      </c>
      <c r="C7235">
        <v>7034</v>
      </c>
      <c r="D7235" s="5">
        <v>0.66600000000000004</v>
      </c>
    </row>
    <row r="7236" spans="1:4" x14ac:dyDescent="0.35">
      <c r="A7236">
        <v>17067</v>
      </c>
      <c r="B7236">
        <v>140000</v>
      </c>
      <c r="C7236">
        <v>7034</v>
      </c>
      <c r="D7236" s="5">
        <v>0.66600000000000004</v>
      </c>
    </row>
    <row r="7237" spans="1:4" x14ac:dyDescent="0.35">
      <c r="A7237">
        <v>17201</v>
      </c>
      <c r="B7237">
        <v>140000</v>
      </c>
      <c r="C7237">
        <v>7034</v>
      </c>
      <c r="D7237" s="5">
        <v>0.66600000000000004</v>
      </c>
    </row>
    <row r="7238" spans="1:4" x14ac:dyDescent="0.35">
      <c r="A7238">
        <v>17208</v>
      </c>
      <c r="B7238">
        <v>140000</v>
      </c>
      <c r="C7238">
        <v>7034</v>
      </c>
      <c r="D7238" s="5">
        <v>0.66600000000000004</v>
      </c>
    </row>
    <row r="7239" spans="1:4" x14ac:dyDescent="0.35">
      <c r="A7239">
        <v>17225</v>
      </c>
      <c r="B7239">
        <v>140000</v>
      </c>
      <c r="C7239">
        <v>7034</v>
      </c>
      <c r="D7239" s="5">
        <v>0.66600000000000004</v>
      </c>
    </row>
    <row r="7240" spans="1:4" x14ac:dyDescent="0.35">
      <c r="A7240">
        <v>17416</v>
      </c>
      <c r="B7240">
        <v>140000</v>
      </c>
      <c r="C7240">
        <v>7034</v>
      </c>
      <c r="D7240" s="5">
        <v>0.66600000000000004</v>
      </c>
    </row>
    <row r="7241" spans="1:4" x14ac:dyDescent="0.35">
      <c r="A7241">
        <v>17433</v>
      </c>
      <c r="B7241">
        <v>140000</v>
      </c>
      <c r="C7241">
        <v>7034</v>
      </c>
      <c r="D7241" s="5">
        <v>0.66600000000000004</v>
      </c>
    </row>
    <row r="7242" spans="1:4" x14ac:dyDescent="0.35">
      <c r="A7242">
        <v>17459</v>
      </c>
      <c r="B7242">
        <v>140000</v>
      </c>
      <c r="C7242">
        <v>7034</v>
      </c>
      <c r="D7242" s="5">
        <v>0.66600000000000004</v>
      </c>
    </row>
    <row r="7243" spans="1:4" x14ac:dyDescent="0.35">
      <c r="A7243">
        <v>17588</v>
      </c>
      <c r="B7243">
        <v>140000</v>
      </c>
      <c r="C7243">
        <v>7034</v>
      </c>
      <c r="D7243" s="5">
        <v>0.66600000000000004</v>
      </c>
    </row>
    <row r="7244" spans="1:4" x14ac:dyDescent="0.35">
      <c r="A7244">
        <v>17721</v>
      </c>
      <c r="B7244">
        <v>140000</v>
      </c>
      <c r="C7244">
        <v>7034</v>
      </c>
      <c r="D7244" s="5">
        <v>0.66600000000000004</v>
      </c>
    </row>
    <row r="7245" spans="1:4" x14ac:dyDescent="0.35">
      <c r="A7245">
        <v>17778</v>
      </c>
      <c r="B7245">
        <v>140000</v>
      </c>
      <c r="C7245">
        <v>7034</v>
      </c>
      <c r="D7245" s="5">
        <v>0.66600000000000004</v>
      </c>
    </row>
    <row r="7246" spans="1:4" x14ac:dyDescent="0.35">
      <c r="A7246">
        <v>18045</v>
      </c>
      <c r="B7246">
        <v>140000</v>
      </c>
      <c r="C7246">
        <v>7034</v>
      </c>
      <c r="D7246" s="5">
        <v>0.66600000000000004</v>
      </c>
    </row>
    <row r="7247" spans="1:4" x14ac:dyDescent="0.35">
      <c r="A7247">
        <v>18072</v>
      </c>
      <c r="B7247">
        <v>140000</v>
      </c>
      <c r="C7247">
        <v>7034</v>
      </c>
      <c r="D7247" s="5">
        <v>0.66600000000000004</v>
      </c>
    </row>
    <row r="7248" spans="1:4" x14ac:dyDescent="0.35">
      <c r="A7248">
        <v>18082</v>
      </c>
      <c r="B7248">
        <v>140000</v>
      </c>
      <c r="C7248">
        <v>7034</v>
      </c>
      <c r="D7248" s="5">
        <v>0.66600000000000004</v>
      </c>
    </row>
    <row r="7249" spans="1:4" x14ac:dyDescent="0.35">
      <c r="A7249">
        <v>18434</v>
      </c>
      <c r="B7249">
        <v>140000</v>
      </c>
      <c r="C7249">
        <v>7034</v>
      </c>
      <c r="D7249" s="5">
        <v>0.66600000000000004</v>
      </c>
    </row>
    <row r="7250" spans="1:4" x14ac:dyDescent="0.35">
      <c r="A7250">
        <v>18507</v>
      </c>
      <c r="B7250">
        <v>140000</v>
      </c>
      <c r="C7250">
        <v>7034</v>
      </c>
      <c r="D7250" s="5">
        <v>0.66600000000000004</v>
      </c>
    </row>
    <row r="7251" spans="1:4" x14ac:dyDescent="0.35">
      <c r="A7251">
        <v>18792</v>
      </c>
      <c r="B7251">
        <v>140000</v>
      </c>
      <c r="C7251">
        <v>7034</v>
      </c>
      <c r="D7251" s="5">
        <v>0.66600000000000004</v>
      </c>
    </row>
    <row r="7252" spans="1:4" x14ac:dyDescent="0.35">
      <c r="A7252">
        <v>19034</v>
      </c>
      <c r="B7252">
        <v>140000</v>
      </c>
      <c r="C7252">
        <v>7034</v>
      </c>
      <c r="D7252" s="5">
        <v>0.66600000000000004</v>
      </c>
    </row>
    <row r="7253" spans="1:4" x14ac:dyDescent="0.35">
      <c r="A7253">
        <v>19051</v>
      </c>
      <c r="B7253">
        <v>140000</v>
      </c>
      <c r="C7253">
        <v>7034</v>
      </c>
      <c r="D7253" s="5">
        <v>0.66600000000000004</v>
      </c>
    </row>
    <row r="7254" spans="1:4" x14ac:dyDescent="0.35">
      <c r="A7254">
        <v>19129</v>
      </c>
      <c r="B7254">
        <v>140000</v>
      </c>
      <c r="C7254">
        <v>7034</v>
      </c>
      <c r="D7254" s="5">
        <v>0.66600000000000004</v>
      </c>
    </row>
    <row r="7255" spans="1:4" x14ac:dyDescent="0.35">
      <c r="A7255">
        <v>19248</v>
      </c>
      <c r="B7255">
        <v>140000</v>
      </c>
      <c r="C7255">
        <v>7034</v>
      </c>
      <c r="D7255" s="5">
        <v>0.66600000000000004</v>
      </c>
    </row>
    <row r="7256" spans="1:4" x14ac:dyDescent="0.35">
      <c r="A7256">
        <v>19256</v>
      </c>
      <c r="B7256">
        <v>140000</v>
      </c>
      <c r="C7256">
        <v>7034</v>
      </c>
      <c r="D7256" s="5">
        <v>0.66600000000000004</v>
      </c>
    </row>
    <row r="7257" spans="1:4" x14ac:dyDescent="0.35">
      <c r="A7257">
        <v>19383</v>
      </c>
      <c r="B7257">
        <v>140000</v>
      </c>
      <c r="C7257">
        <v>7034</v>
      </c>
      <c r="D7257" s="5">
        <v>0.66600000000000004</v>
      </c>
    </row>
    <row r="7258" spans="1:4" x14ac:dyDescent="0.35">
      <c r="A7258">
        <v>19414</v>
      </c>
      <c r="B7258">
        <v>140000</v>
      </c>
      <c r="C7258">
        <v>7034</v>
      </c>
      <c r="D7258" s="5">
        <v>0.66600000000000004</v>
      </c>
    </row>
    <row r="7259" spans="1:4" x14ac:dyDescent="0.35">
      <c r="A7259">
        <v>19452</v>
      </c>
      <c r="B7259">
        <v>140000</v>
      </c>
      <c r="C7259">
        <v>7034</v>
      </c>
      <c r="D7259" s="5">
        <v>0.66600000000000004</v>
      </c>
    </row>
    <row r="7260" spans="1:4" x14ac:dyDescent="0.35">
      <c r="A7260">
        <v>19481</v>
      </c>
      <c r="B7260">
        <v>140000</v>
      </c>
      <c r="C7260">
        <v>7034</v>
      </c>
      <c r="D7260" s="5">
        <v>0.66600000000000004</v>
      </c>
    </row>
    <row r="7261" spans="1:4" x14ac:dyDescent="0.35">
      <c r="A7261">
        <v>19614</v>
      </c>
      <c r="B7261">
        <v>140000</v>
      </c>
      <c r="C7261">
        <v>7034</v>
      </c>
      <c r="D7261" s="5">
        <v>0.66600000000000004</v>
      </c>
    </row>
    <row r="7262" spans="1:4" x14ac:dyDescent="0.35">
      <c r="A7262">
        <v>19667</v>
      </c>
      <c r="B7262">
        <v>140000</v>
      </c>
      <c r="C7262">
        <v>7034</v>
      </c>
      <c r="D7262" s="5">
        <v>0.66600000000000004</v>
      </c>
    </row>
    <row r="7263" spans="1:4" x14ac:dyDescent="0.35">
      <c r="A7263">
        <v>19669</v>
      </c>
      <c r="B7263">
        <v>140000</v>
      </c>
      <c r="C7263">
        <v>7034</v>
      </c>
      <c r="D7263" s="5">
        <v>0.66600000000000004</v>
      </c>
    </row>
    <row r="7264" spans="1:4" x14ac:dyDescent="0.35">
      <c r="A7264">
        <v>19714</v>
      </c>
      <c r="B7264">
        <v>140000</v>
      </c>
      <c r="C7264">
        <v>7034</v>
      </c>
      <c r="D7264" s="5">
        <v>0.66600000000000004</v>
      </c>
    </row>
    <row r="7265" spans="1:4" x14ac:dyDescent="0.35">
      <c r="A7265">
        <v>19810</v>
      </c>
      <c r="B7265">
        <v>140000</v>
      </c>
      <c r="C7265">
        <v>7034</v>
      </c>
      <c r="D7265" s="5">
        <v>0.66600000000000004</v>
      </c>
    </row>
    <row r="7266" spans="1:4" x14ac:dyDescent="0.35">
      <c r="A7266">
        <v>19833</v>
      </c>
      <c r="B7266">
        <v>140000</v>
      </c>
      <c r="C7266">
        <v>7034</v>
      </c>
      <c r="D7266" s="5">
        <v>0.66600000000000004</v>
      </c>
    </row>
    <row r="7267" spans="1:4" x14ac:dyDescent="0.35">
      <c r="A7267">
        <v>19894</v>
      </c>
      <c r="B7267">
        <v>140000</v>
      </c>
      <c r="C7267">
        <v>7034</v>
      </c>
      <c r="D7267" s="5">
        <v>0.66600000000000004</v>
      </c>
    </row>
    <row r="7268" spans="1:4" x14ac:dyDescent="0.35">
      <c r="A7268">
        <v>19974</v>
      </c>
      <c r="B7268">
        <v>140000</v>
      </c>
      <c r="C7268">
        <v>7034</v>
      </c>
      <c r="D7268" s="5">
        <v>0.66600000000000004</v>
      </c>
    </row>
    <row r="7269" spans="1:4" x14ac:dyDescent="0.35">
      <c r="A7269">
        <v>20318</v>
      </c>
      <c r="B7269">
        <v>140000</v>
      </c>
      <c r="C7269">
        <v>7034</v>
      </c>
      <c r="D7269" s="5">
        <v>0.66600000000000004</v>
      </c>
    </row>
    <row r="7270" spans="1:4" x14ac:dyDescent="0.35">
      <c r="A7270">
        <v>20429</v>
      </c>
      <c r="B7270">
        <v>140000</v>
      </c>
      <c r="C7270">
        <v>7034</v>
      </c>
      <c r="D7270" s="5">
        <v>0.66600000000000004</v>
      </c>
    </row>
    <row r="7271" spans="1:4" x14ac:dyDescent="0.35">
      <c r="A7271">
        <v>20531</v>
      </c>
      <c r="B7271">
        <v>140000</v>
      </c>
      <c r="C7271">
        <v>7034</v>
      </c>
      <c r="D7271" s="5">
        <v>0.66600000000000004</v>
      </c>
    </row>
    <row r="7272" spans="1:4" x14ac:dyDescent="0.35">
      <c r="A7272">
        <v>20630</v>
      </c>
      <c r="B7272">
        <v>140000</v>
      </c>
      <c r="C7272">
        <v>7034</v>
      </c>
      <c r="D7272" s="5">
        <v>0.66600000000000004</v>
      </c>
    </row>
    <row r="7273" spans="1:4" x14ac:dyDescent="0.35">
      <c r="A7273">
        <v>20833</v>
      </c>
      <c r="B7273">
        <v>140000</v>
      </c>
      <c r="C7273">
        <v>7034</v>
      </c>
      <c r="D7273" s="5">
        <v>0.66600000000000004</v>
      </c>
    </row>
    <row r="7274" spans="1:4" x14ac:dyDescent="0.35">
      <c r="A7274">
        <v>20915</v>
      </c>
      <c r="B7274">
        <v>140000</v>
      </c>
      <c r="C7274">
        <v>7034</v>
      </c>
      <c r="D7274" s="5">
        <v>0.66600000000000004</v>
      </c>
    </row>
    <row r="7275" spans="1:4" x14ac:dyDescent="0.35">
      <c r="A7275">
        <v>20960</v>
      </c>
      <c r="B7275">
        <v>140000</v>
      </c>
      <c r="C7275">
        <v>7034</v>
      </c>
      <c r="D7275" s="5">
        <v>0.66600000000000004</v>
      </c>
    </row>
    <row r="7276" spans="1:4" x14ac:dyDescent="0.35">
      <c r="A7276">
        <v>21189</v>
      </c>
      <c r="B7276">
        <v>140000</v>
      </c>
      <c r="C7276">
        <v>7034</v>
      </c>
      <c r="D7276" s="5">
        <v>0.66600000000000004</v>
      </c>
    </row>
    <row r="7277" spans="1:4" x14ac:dyDescent="0.35">
      <c r="A7277">
        <v>21275</v>
      </c>
      <c r="B7277">
        <v>140000</v>
      </c>
      <c r="C7277">
        <v>7034</v>
      </c>
      <c r="D7277" s="5">
        <v>0.66600000000000004</v>
      </c>
    </row>
    <row r="7278" spans="1:4" x14ac:dyDescent="0.35">
      <c r="A7278">
        <v>21282</v>
      </c>
      <c r="B7278">
        <v>140000</v>
      </c>
      <c r="C7278">
        <v>7034</v>
      </c>
      <c r="D7278" s="5">
        <v>0.66600000000000004</v>
      </c>
    </row>
    <row r="7279" spans="1:4" x14ac:dyDescent="0.35">
      <c r="A7279">
        <v>21517</v>
      </c>
      <c r="B7279">
        <v>140000</v>
      </c>
      <c r="C7279">
        <v>7034</v>
      </c>
      <c r="D7279" s="5">
        <v>0.66600000000000004</v>
      </c>
    </row>
    <row r="7280" spans="1:4" x14ac:dyDescent="0.35">
      <c r="A7280">
        <v>21535</v>
      </c>
      <c r="B7280">
        <v>140000</v>
      </c>
      <c r="C7280">
        <v>7034</v>
      </c>
      <c r="D7280" s="5">
        <v>0.66600000000000004</v>
      </c>
    </row>
    <row r="7281" spans="1:4" x14ac:dyDescent="0.35">
      <c r="A7281">
        <v>21622</v>
      </c>
      <c r="B7281">
        <v>140000</v>
      </c>
      <c r="C7281">
        <v>7034</v>
      </c>
      <c r="D7281" s="5">
        <v>0.66600000000000004</v>
      </c>
    </row>
    <row r="7282" spans="1:4" x14ac:dyDescent="0.35">
      <c r="A7282">
        <v>21733</v>
      </c>
      <c r="B7282">
        <v>140000</v>
      </c>
      <c r="C7282">
        <v>7034</v>
      </c>
      <c r="D7282" s="5">
        <v>0.66600000000000004</v>
      </c>
    </row>
    <row r="7283" spans="1:4" x14ac:dyDescent="0.35">
      <c r="A7283">
        <v>21860</v>
      </c>
      <c r="B7283">
        <v>140000</v>
      </c>
      <c r="C7283">
        <v>7034</v>
      </c>
      <c r="D7283" s="5">
        <v>0.66600000000000004</v>
      </c>
    </row>
    <row r="7284" spans="1:4" x14ac:dyDescent="0.35">
      <c r="A7284">
        <v>21921</v>
      </c>
      <c r="B7284">
        <v>140000</v>
      </c>
      <c r="C7284">
        <v>7034</v>
      </c>
      <c r="D7284" s="5">
        <v>0.66600000000000004</v>
      </c>
    </row>
    <row r="7285" spans="1:4" x14ac:dyDescent="0.35">
      <c r="A7285">
        <v>22053</v>
      </c>
      <c r="B7285">
        <v>140000</v>
      </c>
      <c r="C7285">
        <v>7034</v>
      </c>
      <c r="D7285" s="5">
        <v>0.66600000000000004</v>
      </c>
    </row>
    <row r="7286" spans="1:4" x14ac:dyDescent="0.35">
      <c r="A7286">
        <v>22074</v>
      </c>
      <c r="B7286">
        <v>140000</v>
      </c>
      <c r="C7286">
        <v>7034</v>
      </c>
      <c r="D7286" s="5">
        <v>0.66600000000000004</v>
      </c>
    </row>
    <row r="7287" spans="1:4" x14ac:dyDescent="0.35">
      <c r="A7287">
        <v>22214</v>
      </c>
      <c r="B7287">
        <v>140000</v>
      </c>
      <c r="C7287">
        <v>7034</v>
      </c>
      <c r="D7287" s="5">
        <v>0.66600000000000004</v>
      </c>
    </row>
    <row r="7288" spans="1:4" x14ac:dyDescent="0.35">
      <c r="A7288">
        <v>22360</v>
      </c>
      <c r="B7288">
        <v>140000</v>
      </c>
      <c r="C7288">
        <v>7034</v>
      </c>
      <c r="D7288" s="5">
        <v>0.66600000000000004</v>
      </c>
    </row>
    <row r="7289" spans="1:4" x14ac:dyDescent="0.35">
      <c r="A7289">
        <v>22935</v>
      </c>
      <c r="B7289">
        <v>140000</v>
      </c>
      <c r="C7289">
        <v>7034</v>
      </c>
      <c r="D7289" s="5">
        <v>0.66600000000000004</v>
      </c>
    </row>
    <row r="7290" spans="1:4" x14ac:dyDescent="0.35">
      <c r="A7290">
        <v>23010</v>
      </c>
      <c r="B7290">
        <v>140000</v>
      </c>
      <c r="C7290">
        <v>7034</v>
      </c>
      <c r="D7290" s="5">
        <v>0.66600000000000004</v>
      </c>
    </row>
    <row r="7291" spans="1:4" x14ac:dyDescent="0.35">
      <c r="A7291">
        <v>23323</v>
      </c>
      <c r="B7291">
        <v>140000</v>
      </c>
      <c r="C7291">
        <v>7034</v>
      </c>
      <c r="D7291" s="5">
        <v>0.66600000000000004</v>
      </c>
    </row>
    <row r="7292" spans="1:4" x14ac:dyDescent="0.35">
      <c r="A7292">
        <v>23324</v>
      </c>
      <c r="B7292">
        <v>140000</v>
      </c>
      <c r="C7292">
        <v>7034</v>
      </c>
      <c r="D7292" s="5">
        <v>0.66600000000000004</v>
      </c>
    </row>
    <row r="7293" spans="1:4" x14ac:dyDescent="0.35">
      <c r="A7293">
        <v>23417</v>
      </c>
      <c r="B7293">
        <v>140000</v>
      </c>
      <c r="C7293">
        <v>7034</v>
      </c>
      <c r="D7293" s="5">
        <v>0.66600000000000004</v>
      </c>
    </row>
    <row r="7294" spans="1:4" x14ac:dyDescent="0.35">
      <c r="A7294">
        <v>23443</v>
      </c>
      <c r="B7294">
        <v>140000</v>
      </c>
      <c r="C7294">
        <v>7034</v>
      </c>
      <c r="D7294" s="5">
        <v>0.66600000000000004</v>
      </c>
    </row>
    <row r="7295" spans="1:4" x14ac:dyDescent="0.35">
      <c r="A7295">
        <v>23471</v>
      </c>
      <c r="B7295">
        <v>140000</v>
      </c>
      <c r="C7295">
        <v>7034</v>
      </c>
      <c r="D7295" s="5">
        <v>0.66600000000000004</v>
      </c>
    </row>
    <row r="7296" spans="1:4" x14ac:dyDescent="0.35">
      <c r="A7296">
        <v>23509</v>
      </c>
      <c r="B7296">
        <v>140000</v>
      </c>
      <c r="C7296">
        <v>7034</v>
      </c>
      <c r="D7296" s="5">
        <v>0.66600000000000004</v>
      </c>
    </row>
    <row r="7297" spans="1:4" x14ac:dyDescent="0.35">
      <c r="A7297">
        <v>23613</v>
      </c>
      <c r="B7297">
        <v>140000</v>
      </c>
      <c r="C7297">
        <v>7034</v>
      </c>
      <c r="D7297" s="5">
        <v>0.66600000000000004</v>
      </c>
    </row>
    <row r="7298" spans="1:4" x14ac:dyDescent="0.35">
      <c r="A7298">
        <v>23638</v>
      </c>
      <c r="B7298">
        <v>140000</v>
      </c>
      <c r="C7298">
        <v>7034</v>
      </c>
      <c r="D7298" s="5">
        <v>0.66600000000000004</v>
      </c>
    </row>
    <row r="7299" spans="1:4" x14ac:dyDescent="0.35">
      <c r="A7299">
        <v>23763</v>
      </c>
      <c r="B7299">
        <v>140000</v>
      </c>
      <c r="C7299">
        <v>7034</v>
      </c>
      <c r="D7299" s="5">
        <v>0.66600000000000004</v>
      </c>
    </row>
    <row r="7300" spans="1:4" x14ac:dyDescent="0.35">
      <c r="A7300">
        <v>24095</v>
      </c>
      <c r="B7300">
        <v>140000</v>
      </c>
      <c r="C7300">
        <v>7034</v>
      </c>
      <c r="D7300" s="5">
        <v>0.66600000000000004</v>
      </c>
    </row>
    <row r="7301" spans="1:4" x14ac:dyDescent="0.35">
      <c r="A7301">
        <v>24209</v>
      </c>
      <c r="B7301">
        <v>140000</v>
      </c>
      <c r="C7301">
        <v>7034</v>
      </c>
      <c r="D7301" s="5">
        <v>0.66600000000000004</v>
      </c>
    </row>
    <row r="7302" spans="1:4" x14ac:dyDescent="0.35">
      <c r="A7302">
        <v>24222</v>
      </c>
      <c r="B7302">
        <v>140000</v>
      </c>
      <c r="C7302">
        <v>7034</v>
      </c>
      <c r="D7302" s="5">
        <v>0.66600000000000004</v>
      </c>
    </row>
    <row r="7303" spans="1:4" x14ac:dyDescent="0.35">
      <c r="A7303">
        <v>24408</v>
      </c>
      <c r="B7303">
        <v>140000</v>
      </c>
      <c r="C7303">
        <v>7034</v>
      </c>
      <c r="D7303" s="5">
        <v>0.66600000000000004</v>
      </c>
    </row>
    <row r="7304" spans="1:4" x14ac:dyDescent="0.35">
      <c r="A7304">
        <v>24553</v>
      </c>
      <c r="B7304">
        <v>140000</v>
      </c>
      <c r="C7304">
        <v>7034</v>
      </c>
      <c r="D7304" s="5">
        <v>0.66600000000000004</v>
      </c>
    </row>
    <row r="7305" spans="1:4" x14ac:dyDescent="0.35">
      <c r="A7305">
        <v>24739</v>
      </c>
      <c r="B7305">
        <v>140000</v>
      </c>
      <c r="C7305">
        <v>7034</v>
      </c>
      <c r="D7305" s="5">
        <v>0.66600000000000004</v>
      </c>
    </row>
    <row r="7306" spans="1:4" x14ac:dyDescent="0.35">
      <c r="A7306">
        <v>24770</v>
      </c>
      <c r="B7306">
        <v>140000</v>
      </c>
      <c r="C7306">
        <v>7034</v>
      </c>
      <c r="D7306" s="5">
        <v>0.66600000000000004</v>
      </c>
    </row>
    <row r="7307" spans="1:4" x14ac:dyDescent="0.35">
      <c r="A7307">
        <v>24876</v>
      </c>
      <c r="B7307">
        <v>140000</v>
      </c>
      <c r="C7307">
        <v>7034</v>
      </c>
      <c r="D7307" s="5">
        <v>0.66600000000000004</v>
      </c>
    </row>
    <row r="7308" spans="1:4" x14ac:dyDescent="0.35">
      <c r="A7308">
        <v>24901</v>
      </c>
      <c r="B7308">
        <v>140000</v>
      </c>
      <c r="C7308">
        <v>7034</v>
      </c>
      <c r="D7308" s="5">
        <v>0.66600000000000004</v>
      </c>
    </row>
    <row r="7309" spans="1:4" x14ac:dyDescent="0.35">
      <c r="A7309">
        <v>25135</v>
      </c>
      <c r="B7309">
        <v>140000</v>
      </c>
      <c r="C7309">
        <v>7034</v>
      </c>
      <c r="D7309" s="5">
        <v>0.66600000000000004</v>
      </c>
    </row>
    <row r="7310" spans="1:4" x14ac:dyDescent="0.35">
      <c r="A7310">
        <v>25138</v>
      </c>
      <c r="B7310">
        <v>140000</v>
      </c>
      <c r="C7310">
        <v>7034</v>
      </c>
      <c r="D7310" s="5">
        <v>0.66600000000000004</v>
      </c>
    </row>
    <row r="7311" spans="1:4" x14ac:dyDescent="0.35">
      <c r="A7311">
        <v>25256</v>
      </c>
      <c r="B7311">
        <v>140000</v>
      </c>
      <c r="C7311">
        <v>7034</v>
      </c>
      <c r="D7311" s="5">
        <v>0.66600000000000004</v>
      </c>
    </row>
    <row r="7312" spans="1:4" x14ac:dyDescent="0.35">
      <c r="A7312">
        <v>25309</v>
      </c>
      <c r="B7312">
        <v>140000</v>
      </c>
      <c r="C7312">
        <v>7034</v>
      </c>
      <c r="D7312" s="5">
        <v>0.66600000000000004</v>
      </c>
    </row>
    <row r="7313" spans="1:4" x14ac:dyDescent="0.35">
      <c r="A7313">
        <v>25409</v>
      </c>
      <c r="B7313">
        <v>140000</v>
      </c>
      <c r="C7313">
        <v>7034</v>
      </c>
      <c r="D7313" s="5">
        <v>0.66600000000000004</v>
      </c>
    </row>
    <row r="7314" spans="1:4" x14ac:dyDescent="0.35">
      <c r="A7314">
        <v>25482</v>
      </c>
      <c r="B7314">
        <v>140000</v>
      </c>
      <c r="C7314">
        <v>7034</v>
      </c>
      <c r="D7314" s="5">
        <v>0.66600000000000004</v>
      </c>
    </row>
    <row r="7315" spans="1:4" x14ac:dyDescent="0.35">
      <c r="A7315">
        <v>25591</v>
      </c>
      <c r="B7315">
        <v>140000</v>
      </c>
      <c r="C7315">
        <v>7034</v>
      </c>
      <c r="D7315" s="5">
        <v>0.66600000000000004</v>
      </c>
    </row>
    <row r="7316" spans="1:4" x14ac:dyDescent="0.35">
      <c r="A7316">
        <v>25763</v>
      </c>
      <c r="B7316">
        <v>140000</v>
      </c>
      <c r="C7316">
        <v>7034</v>
      </c>
      <c r="D7316" s="5">
        <v>0.66600000000000004</v>
      </c>
    </row>
    <row r="7317" spans="1:4" x14ac:dyDescent="0.35">
      <c r="A7317">
        <v>25919</v>
      </c>
      <c r="B7317">
        <v>140000</v>
      </c>
      <c r="C7317">
        <v>7034</v>
      </c>
      <c r="D7317" s="5">
        <v>0.66600000000000004</v>
      </c>
    </row>
    <row r="7318" spans="1:4" x14ac:dyDescent="0.35">
      <c r="A7318">
        <v>25947</v>
      </c>
      <c r="B7318">
        <v>140000</v>
      </c>
      <c r="C7318">
        <v>7034</v>
      </c>
      <c r="D7318" s="5">
        <v>0.66600000000000004</v>
      </c>
    </row>
    <row r="7319" spans="1:4" x14ac:dyDescent="0.35">
      <c r="A7319">
        <v>25956</v>
      </c>
      <c r="B7319">
        <v>140000</v>
      </c>
      <c r="C7319">
        <v>7034</v>
      </c>
      <c r="D7319" s="5">
        <v>0.66600000000000004</v>
      </c>
    </row>
    <row r="7320" spans="1:4" x14ac:dyDescent="0.35">
      <c r="A7320">
        <v>25982</v>
      </c>
      <c r="B7320">
        <v>140000</v>
      </c>
      <c r="C7320">
        <v>7034</v>
      </c>
      <c r="D7320" s="5">
        <v>0.66600000000000004</v>
      </c>
    </row>
    <row r="7321" spans="1:4" x14ac:dyDescent="0.35">
      <c r="A7321">
        <v>26042</v>
      </c>
      <c r="B7321">
        <v>140000</v>
      </c>
      <c r="C7321">
        <v>7034</v>
      </c>
      <c r="D7321" s="5">
        <v>0.66600000000000004</v>
      </c>
    </row>
    <row r="7322" spans="1:4" x14ac:dyDescent="0.35">
      <c r="A7322">
        <v>26138</v>
      </c>
      <c r="B7322">
        <v>140000</v>
      </c>
      <c r="C7322">
        <v>7034</v>
      </c>
      <c r="D7322" s="5">
        <v>0.66600000000000004</v>
      </c>
    </row>
    <row r="7323" spans="1:4" x14ac:dyDescent="0.35">
      <c r="A7323">
        <v>26261</v>
      </c>
      <c r="B7323">
        <v>140000</v>
      </c>
      <c r="C7323">
        <v>7034</v>
      </c>
      <c r="D7323" s="5">
        <v>0.66600000000000004</v>
      </c>
    </row>
    <row r="7324" spans="1:4" x14ac:dyDescent="0.35">
      <c r="A7324">
        <v>26272</v>
      </c>
      <c r="B7324">
        <v>140000</v>
      </c>
      <c r="C7324">
        <v>7034</v>
      </c>
      <c r="D7324" s="5">
        <v>0.66600000000000004</v>
      </c>
    </row>
    <row r="7325" spans="1:4" x14ac:dyDescent="0.35">
      <c r="A7325">
        <v>26420</v>
      </c>
      <c r="B7325">
        <v>140000</v>
      </c>
      <c r="C7325">
        <v>7034</v>
      </c>
      <c r="D7325" s="5">
        <v>0.66600000000000004</v>
      </c>
    </row>
    <row r="7326" spans="1:4" x14ac:dyDescent="0.35">
      <c r="A7326">
        <v>26573</v>
      </c>
      <c r="B7326">
        <v>140000</v>
      </c>
      <c r="C7326">
        <v>7034</v>
      </c>
      <c r="D7326" s="5">
        <v>0.66600000000000004</v>
      </c>
    </row>
    <row r="7327" spans="1:4" x14ac:dyDescent="0.35">
      <c r="A7327">
        <v>26820</v>
      </c>
      <c r="B7327">
        <v>140000</v>
      </c>
      <c r="C7327">
        <v>7034</v>
      </c>
      <c r="D7327" s="5">
        <v>0.66600000000000004</v>
      </c>
    </row>
    <row r="7328" spans="1:4" x14ac:dyDescent="0.35">
      <c r="A7328">
        <v>26935</v>
      </c>
      <c r="B7328">
        <v>140000</v>
      </c>
      <c r="C7328">
        <v>7034</v>
      </c>
      <c r="D7328" s="5">
        <v>0.66600000000000004</v>
      </c>
    </row>
    <row r="7329" spans="1:4" x14ac:dyDescent="0.35">
      <c r="A7329">
        <v>26946</v>
      </c>
      <c r="B7329">
        <v>140000</v>
      </c>
      <c r="C7329">
        <v>7034</v>
      </c>
      <c r="D7329" s="5">
        <v>0.66600000000000004</v>
      </c>
    </row>
    <row r="7330" spans="1:4" x14ac:dyDescent="0.35">
      <c r="A7330">
        <v>27051</v>
      </c>
      <c r="B7330">
        <v>140000</v>
      </c>
      <c r="C7330">
        <v>7034</v>
      </c>
      <c r="D7330" s="5">
        <v>0.66600000000000004</v>
      </c>
    </row>
    <row r="7331" spans="1:4" x14ac:dyDescent="0.35">
      <c r="A7331">
        <v>27070</v>
      </c>
      <c r="B7331">
        <v>140000</v>
      </c>
      <c r="C7331">
        <v>7034</v>
      </c>
      <c r="D7331" s="5">
        <v>0.66600000000000004</v>
      </c>
    </row>
    <row r="7332" spans="1:4" x14ac:dyDescent="0.35">
      <c r="A7332">
        <v>27332</v>
      </c>
      <c r="B7332">
        <v>140000</v>
      </c>
      <c r="C7332">
        <v>7034</v>
      </c>
      <c r="D7332" s="5">
        <v>0.66600000000000004</v>
      </c>
    </row>
    <row r="7333" spans="1:4" x14ac:dyDescent="0.35">
      <c r="A7333">
        <v>27769</v>
      </c>
      <c r="B7333">
        <v>140000</v>
      </c>
      <c r="C7333">
        <v>7034</v>
      </c>
      <c r="D7333" s="5">
        <v>0.66600000000000004</v>
      </c>
    </row>
    <row r="7334" spans="1:4" x14ac:dyDescent="0.35">
      <c r="A7334">
        <v>27878</v>
      </c>
      <c r="B7334">
        <v>140000</v>
      </c>
      <c r="C7334">
        <v>7034</v>
      </c>
      <c r="D7334" s="5">
        <v>0.66600000000000004</v>
      </c>
    </row>
    <row r="7335" spans="1:4" x14ac:dyDescent="0.35">
      <c r="A7335">
        <v>27940</v>
      </c>
      <c r="B7335">
        <v>140000</v>
      </c>
      <c r="C7335">
        <v>7034</v>
      </c>
      <c r="D7335" s="5">
        <v>0.66600000000000004</v>
      </c>
    </row>
    <row r="7336" spans="1:4" x14ac:dyDescent="0.35">
      <c r="A7336">
        <v>28063</v>
      </c>
      <c r="B7336">
        <v>140000</v>
      </c>
      <c r="C7336">
        <v>7034</v>
      </c>
      <c r="D7336" s="5">
        <v>0.66600000000000004</v>
      </c>
    </row>
    <row r="7337" spans="1:4" x14ac:dyDescent="0.35">
      <c r="A7337">
        <v>28614</v>
      </c>
      <c r="B7337">
        <v>140000</v>
      </c>
      <c r="C7337">
        <v>7034</v>
      </c>
      <c r="D7337" s="5">
        <v>0.66600000000000004</v>
      </c>
    </row>
    <row r="7338" spans="1:4" x14ac:dyDescent="0.35">
      <c r="A7338">
        <v>28780</v>
      </c>
      <c r="B7338">
        <v>140000</v>
      </c>
      <c r="C7338">
        <v>7034</v>
      </c>
      <c r="D7338" s="5">
        <v>0.66600000000000004</v>
      </c>
    </row>
    <row r="7339" spans="1:4" x14ac:dyDescent="0.35">
      <c r="A7339">
        <v>28859</v>
      </c>
      <c r="B7339">
        <v>140000</v>
      </c>
      <c r="C7339">
        <v>7034</v>
      </c>
      <c r="D7339" s="5">
        <v>0.66600000000000004</v>
      </c>
    </row>
    <row r="7340" spans="1:4" x14ac:dyDescent="0.35">
      <c r="A7340">
        <v>29015</v>
      </c>
      <c r="B7340">
        <v>140000</v>
      </c>
      <c r="C7340">
        <v>7034</v>
      </c>
      <c r="D7340" s="5">
        <v>0.66600000000000004</v>
      </c>
    </row>
    <row r="7341" spans="1:4" x14ac:dyDescent="0.35">
      <c r="A7341">
        <v>29136</v>
      </c>
      <c r="B7341">
        <v>140000</v>
      </c>
      <c r="C7341">
        <v>7034</v>
      </c>
      <c r="D7341" s="5">
        <v>0.66600000000000004</v>
      </c>
    </row>
    <row r="7342" spans="1:4" x14ac:dyDescent="0.35">
      <c r="A7342">
        <v>29304</v>
      </c>
      <c r="B7342">
        <v>140000</v>
      </c>
      <c r="C7342">
        <v>7034</v>
      </c>
      <c r="D7342" s="5">
        <v>0.66600000000000004</v>
      </c>
    </row>
    <row r="7343" spans="1:4" x14ac:dyDescent="0.35">
      <c r="A7343">
        <v>29829</v>
      </c>
      <c r="B7343">
        <v>140000</v>
      </c>
      <c r="C7343">
        <v>7034</v>
      </c>
      <c r="D7343" s="5">
        <v>0.66600000000000004</v>
      </c>
    </row>
    <row r="7344" spans="1:4" x14ac:dyDescent="0.35">
      <c r="A7344">
        <v>29868</v>
      </c>
      <c r="B7344">
        <v>140000</v>
      </c>
      <c r="C7344">
        <v>7034</v>
      </c>
      <c r="D7344" s="5">
        <v>0.66600000000000004</v>
      </c>
    </row>
    <row r="7345" spans="1:4" x14ac:dyDescent="0.35">
      <c r="A7345">
        <v>29896</v>
      </c>
      <c r="B7345">
        <v>140000</v>
      </c>
      <c r="C7345">
        <v>7034</v>
      </c>
      <c r="D7345" s="5">
        <v>0.66600000000000004</v>
      </c>
    </row>
    <row r="7346" spans="1:4" x14ac:dyDescent="0.35">
      <c r="A7346">
        <v>29999</v>
      </c>
      <c r="B7346">
        <v>140000</v>
      </c>
      <c r="C7346">
        <v>7034</v>
      </c>
      <c r="D7346" s="5">
        <v>0.66600000000000004</v>
      </c>
    </row>
    <row r="7347" spans="1:4" x14ac:dyDescent="0.35">
      <c r="A7347">
        <v>30385</v>
      </c>
      <c r="B7347">
        <v>140000</v>
      </c>
      <c r="C7347">
        <v>7034</v>
      </c>
      <c r="D7347" s="5">
        <v>0.66600000000000004</v>
      </c>
    </row>
    <row r="7348" spans="1:4" x14ac:dyDescent="0.35">
      <c r="A7348">
        <v>30401</v>
      </c>
      <c r="B7348">
        <v>140000</v>
      </c>
      <c r="C7348">
        <v>7034</v>
      </c>
      <c r="D7348" s="5">
        <v>0.66600000000000004</v>
      </c>
    </row>
    <row r="7349" spans="1:4" x14ac:dyDescent="0.35">
      <c r="A7349">
        <v>30685</v>
      </c>
      <c r="B7349">
        <v>140000</v>
      </c>
      <c r="C7349">
        <v>7034</v>
      </c>
      <c r="D7349" s="5">
        <v>0.66600000000000004</v>
      </c>
    </row>
    <row r="7350" spans="1:4" x14ac:dyDescent="0.35">
      <c r="A7350">
        <v>30690</v>
      </c>
      <c r="B7350">
        <v>140000</v>
      </c>
      <c r="C7350">
        <v>7034</v>
      </c>
      <c r="D7350" s="5">
        <v>0.66600000000000004</v>
      </c>
    </row>
    <row r="7351" spans="1:4" x14ac:dyDescent="0.35">
      <c r="A7351">
        <v>30920</v>
      </c>
      <c r="B7351">
        <v>140000</v>
      </c>
      <c r="C7351">
        <v>7034</v>
      </c>
      <c r="D7351" s="5">
        <v>0.66600000000000004</v>
      </c>
    </row>
    <row r="7352" spans="1:4" x14ac:dyDescent="0.35">
      <c r="A7352">
        <v>31155</v>
      </c>
      <c r="B7352">
        <v>140000</v>
      </c>
      <c r="C7352">
        <v>7034</v>
      </c>
      <c r="D7352" s="5">
        <v>0.66600000000000004</v>
      </c>
    </row>
    <row r="7353" spans="1:4" x14ac:dyDescent="0.35">
      <c r="A7353">
        <v>31448</v>
      </c>
      <c r="B7353">
        <v>140000</v>
      </c>
      <c r="C7353">
        <v>7034</v>
      </c>
      <c r="D7353" s="5">
        <v>0.66600000000000004</v>
      </c>
    </row>
    <row r="7354" spans="1:4" x14ac:dyDescent="0.35">
      <c r="A7354">
        <v>31474</v>
      </c>
      <c r="B7354">
        <v>140000</v>
      </c>
      <c r="C7354">
        <v>7034</v>
      </c>
      <c r="D7354" s="5">
        <v>0.66600000000000004</v>
      </c>
    </row>
    <row r="7355" spans="1:4" x14ac:dyDescent="0.35">
      <c r="A7355">
        <v>31684</v>
      </c>
      <c r="B7355">
        <v>140000</v>
      </c>
      <c r="C7355">
        <v>7034</v>
      </c>
      <c r="D7355" s="5">
        <v>0.66600000000000004</v>
      </c>
    </row>
    <row r="7356" spans="1:4" x14ac:dyDescent="0.35">
      <c r="A7356">
        <v>32085</v>
      </c>
      <c r="B7356">
        <v>140000</v>
      </c>
      <c r="C7356">
        <v>7034</v>
      </c>
      <c r="D7356" s="5">
        <v>0.66600000000000004</v>
      </c>
    </row>
    <row r="7357" spans="1:4" x14ac:dyDescent="0.35">
      <c r="A7357">
        <v>32231</v>
      </c>
      <c r="B7357">
        <v>140000</v>
      </c>
      <c r="C7357">
        <v>7034</v>
      </c>
      <c r="D7357" s="5">
        <v>0.66600000000000004</v>
      </c>
    </row>
    <row r="7358" spans="1:4" x14ac:dyDescent="0.35">
      <c r="A7358">
        <v>32234</v>
      </c>
      <c r="B7358">
        <v>140000</v>
      </c>
      <c r="C7358">
        <v>7034</v>
      </c>
      <c r="D7358" s="5">
        <v>0.66600000000000004</v>
      </c>
    </row>
    <row r="7359" spans="1:4" x14ac:dyDescent="0.35">
      <c r="A7359">
        <v>32572</v>
      </c>
      <c r="B7359">
        <v>140000</v>
      </c>
      <c r="C7359">
        <v>7034</v>
      </c>
      <c r="D7359" s="5">
        <v>0.66600000000000004</v>
      </c>
    </row>
    <row r="7360" spans="1:4" x14ac:dyDescent="0.35">
      <c r="A7360">
        <v>32598</v>
      </c>
      <c r="B7360">
        <v>140000</v>
      </c>
      <c r="C7360">
        <v>7034</v>
      </c>
      <c r="D7360" s="5">
        <v>0.66600000000000004</v>
      </c>
    </row>
    <row r="7361" spans="1:4" x14ac:dyDescent="0.35">
      <c r="A7361">
        <v>32604</v>
      </c>
      <c r="B7361">
        <v>140000</v>
      </c>
      <c r="C7361">
        <v>7034</v>
      </c>
      <c r="D7361" s="5">
        <v>0.66600000000000004</v>
      </c>
    </row>
    <row r="7362" spans="1:4" x14ac:dyDescent="0.35">
      <c r="A7362">
        <v>29331</v>
      </c>
      <c r="B7362">
        <v>139964</v>
      </c>
      <c r="C7362">
        <v>7361</v>
      </c>
      <c r="D7362" s="5">
        <v>0.66500000000000004</v>
      </c>
    </row>
    <row r="7363" spans="1:4" x14ac:dyDescent="0.35">
      <c r="A7363">
        <v>31694</v>
      </c>
      <c r="B7363">
        <v>139900</v>
      </c>
      <c r="C7363">
        <v>7362</v>
      </c>
      <c r="D7363" s="5">
        <v>0.66500000000000004</v>
      </c>
    </row>
    <row r="7364" spans="1:4" x14ac:dyDescent="0.35">
      <c r="A7364">
        <v>10568</v>
      </c>
      <c r="B7364">
        <v>139860</v>
      </c>
      <c r="C7364">
        <v>7363</v>
      </c>
      <c r="D7364" s="5">
        <v>0.66500000000000004</v>
      </c>
    </row>
    <row r="7365" spans="1:4" x14ac:dyDescent="0.35">
      <c r="A7365">
        <v>20750</v>
      </c>
      <c r="B7365">
        <v>139860</v>
      </c>
      <c r="C7365">
        <v>7363</v>
      </c>
      <c r="D7365" s="5">
        <v>0.66500000000000004</v>
      </c>
    </row>
    <row r="7366" spans="1:4" x14ac:dyDescent="0.35">
      <c r="A7366">
        <v>31331</v>
      </c>
      <c r="B7366">
        <v>139860</v>
      </c>
      <c r="C7366">
        <v>7363</v>
      </c>
      <c r="D7366" s="5">
        <v>0.66500000000000004</v>
      </c>
    </row>
    <row r="7367" spans="1:4" x14ac:dyDescent="0.35">
      <c r="A7367">
        <v>28088</v>
      </c>
      <c r="B7367">
        <v>139815.984375</v>
      </c>
      <c r="C7367">
        <v>7366</v>
      </c>
      <c r="D7367" s="5">
        <v>0.66500000000000004</v>
      </c>
    </row>
    <row r="7368" spans="1:4" x14ac:dyDescent="0.35">
      <c r="A7368">
        <v>15892</v>
      </c>
      <c r="B7368">
        <v>139539.5</v>
      </c>
      <c r="C7368">
        <v>7367</v>
      </c>
      <c r="D7368" s="5">
        <v>0.66500000000000004</v>
      </c>
    </row>
    <row r="7369" spans="1:4" x14ac:dyDescent="0.35">
      <c r="A7369">
        <v>22227</v>
      </c>
      <c r="B7369">
        <v>139539.5</v>
      </c>
      <c r="C7369">
        <v>7367</v>
      </c>
      <c r="D7369" s="5">
        <v>0.66500000000000004</v>
      </c>
    </row>
    <row r="7370" spans="1:4" x14ac:dyDescent="0.35">
      <c r="A7370">
        <v>8049</v>
      </c>
      <c r="B7370">
        <v>139526</v>
      </c>
      <c r="C7370">
        <v>7369</v>
      </c>
      <c r="D7370" s="5">
        <v>0.66500000000000004</v>
      </c>
    </row>
    <row r="7371" spans="1:4" x14ac:dyDescent="0.35">
      <c r="A7371">
        <v>649</v>
      </c>
      <c r="B7371">
        <v>139500</v>
      </c>
      <c r="C7371">
        <v>7370</v>
      </c>
      <c r="D7371" s="5">
        <v>0.66500000000000004</v>
      </c>
    </row>
    <row r="7372" spans="1:4" x14ac:dyDescent="0.35">
      <c r="A7372">
        <v>7252</v>
      </c>
      <c r="B7372">
        <v>139500</v>
      </c>
      <c r="C7372">
        <v>7370</v>
      </c>
      <c r="D7372" s="5">
        <v>0.66500000000000004</v>
      </c>
    </row>
    <row r="7373" spans="1:4" x14ac:dyDescent="0.35">
      <c r="A7373">
        <v>13874</v>
      </c>
      <c r="B7373">
        <v>139500</v>
      </c>
      <c r="C7373">
        <v>7370</v>
      </c>
      <c r="D7373" s="5">
        <v>0.66500000000000004</v>
      </c>
    </row>
    <row r="7374" spans="1:4" x14ac:dyDescent="0.35">
      <c r="A7374">
        <v>25775</v>
      </c>
      <c r="B7374">
        <v>139500</v>
      </c>
      <c r="C7374">
        <v>7370</v>
      </c>
      <c r="D7374" s="5">
        <v>0.66500000000000004</v>
      </c>
    </row>
    <row r="7375" spans="1:4" x14ac:dyDescent="0.35">
      <c r="A7375">
        <v>27928</v>
      </c>
      <c r="B7375">
        <v>139500</v>
      </c>
      <c r="C7375">
        <v>7370</v>
      </c>
      <c r="D7375" s="5">
        <v>0.66500000000000004</v>
      </c>
    </row>
    <row r="7376" spans="1:4" x14ac:dyDescent="0.35">
      <c r="A7376">
        <v>32650</v>
      </c>
      <c r="B7376">
        <v>139500</v>
      </c>
      <c r="C7376">
        <v>7370</v>
      </c>
      <c r="D7376" s="5">
        <v>0.66500000000000004</v>
      </c>
    </row>
    <row r="7377" spans="1:4" x14ac:dyDescent="0.35">
      <c r="A7377">
        <v>6404</v>
      </c>
      <c r="B7377">
        <v>139412.5</v>
      </c>
      <c r="C7377">
        <v>7376</v>
      </c>
      <c r="D7377" s="5">
        <v>0.66500000000000004</v>
      </c>
    </row>
    <row r="7378" spans="1:4" x14ac:dyDescent="0.35">
      <c r="A7378">
        <v>13318</v>
      </c>
      <c r="B7378">
        <v>139395</v>
      </c>
      <c r="C7378">
        <v>7377</v>
      </c>
      <c r="D7378" s="5">
        <v>0.66500000000000004</v>
      </c>
    </row>
    <row r="7379" spans="1:4" x14ac:dyDescent="0.35">
      <c r="A7379">
        <v>29648</v>
      </c>
      <c r="B7379">
        <v>139322</v>
      </c>
      <c r="C7379">
        <v>7378</v>
      </c>
      <c r="D7379" s="5">
        <v>0.66500000000000004</v>
      </c>
    </row>
    <row r="7380" spans="1:4" x14ac:dyDescent="0.35">
      <c r="A7380">
        <v>24603</v>
      </c>
      <c r="B7380">
        <v>139246.5</v>
      </c>
      <c r="C7380">
        <v>7379</v>
      </c>
      <c r="D7380" s="5">
        <v>0.66500000000000004</v>
      </c>
    </row>
    <row r="7381" spans="1:4" x14ac:dyDescent="0.35">
      <c r="A7381">
        <v>9076</v>
      </c>
      <c r="B7381">
        <v>139216</v>
      </c>
      <c r="C7381">
        <v>7380</v>
      </c>
      <c r="D7381" s="5">
        <v>0.66400000000000003</v>
      </c>
    </row>
    <row r="7382" spans="1:4" x14ac:dyDescent="0.35">
      <c r="A7382">
        <v>9816</v>
      </c>
      <c r="B7382">
        <v>139216</v>
      </c>
      <c r="C7382">
        <v>7380</v>
      </c>
      <c r="D7382" s="5">
        <v>0.66400000000000003</v>
      </c>
    </row>
    <row r="7383" spans="1:4" x14ac:dyDescent="0.35">
      <c r="A7383">
        <v>11051</v>
      </c>
      <c r="B7383">
        <v>139216</v>
      </c>
      <c r="C7383">
        <v>7380</v>
      </c>
      <c r="D7383" s="5">
        <v>0.66400000000000003</v>
      </c>
    </row>
    <row r="7384" spans="1:4" x14ac:dyDescent="0.35">
      <c r="A7384">
        <v>14171</v>
      </c>
      <c r="B7384">
        <v>139216</v>
      </c>
      <c r="C7384">
        <v>7380</v>
      </c>
      <c r="D7384" s="5">
        <v>0.66400000000000003</v>
      </c>
    </row>
    <row r="7385" spans="1:4" x14ac:dyDescent="0.35">
      <c r="A7385">
        <v>18444</v>
      </c>
      <c r="B7385">
        <v>139216</v>
      </c>
      <c r="C7385">
        <v>7380</v>
      </c>
      <c r="D7385" s="5">
        <v>0.66400000000000003</v>
      </c>
    </row>
    <row r="7386" spans="1:4" x14ac:dyDescent="0.35">
      <c r="A7386">
        <v>20666</v>
      </c>
      <c r="B7386">
        <v>139216</v>
      </c>
      <c r="C7386">
        <v>7380</v>
      </c>
      <c r="D7386" s="5">
        <v>0.66400000000000003</v>
      </c>
    </row>
    <row r="7387" spans="1:4" x14ac:dyDescent="0.35">
      <c r="A7387">
        <v>21225</v>
      </c>
      <c r="B7387">
        <v>139216</v>
      </c>
      <c r="C7387">
        <v>7380</v>
      </c>
      <c r="D7387" s="5">
        <v>0.66400000000000003</v>
      </c>
    </row>
    <row r="7388" spans="1:4" x14ac:dyDescent="0.35">
      <c r="A7388">
        <v>23895</v>
      </c>
      <c r="B7388">
        <v>139216</v>
      </c>
      <c r="C7388">
        <v>7380</v>
      </c>
      <c r="D7388" s="5">
        <v>0.66400000000000003</v>
      </c>
    </row>
    <row r="7389" spans="1:4" x14ac:dyDescent="0.35">
      <c r="A7389">
        <v>24525</v>
      </c>
      <c r="B7389">
        <v>139216</v>
      </c>
      <c r="C7389">
        <v>7380</v>
      </c>
      <c r="D7389" s="5">
        <v>0.66400000000000003</v>
      </c>
    </row>
    <row r="7390" spans="1:4" x14ac:dyDescent="0.35">
      <c r="A7390">
        <v>26643</v>
      </c>
      <c r="B7390">
        <v>139216</v>
      </c>
      <c r="C7390">
        <v>7380</v>
      </c>
      <c r="D7390" s="5">
        <v>0.66400000000000003</v>
      </c>
    </row>
    <row r="7391" spans="1:4" x14ac:dyDescent="0.35">
      <c r="A7391">
        <v>26701</v>
      </c>
      <c r="B7391">
        <v>139216</v>
      </c>
      <c r="C7391">
        <v>7380</v>
      </c>
      <c r="D7391" s="5">
        <v>0.66400000000000003</v>
      </c>
    </row>
    <row r="7392" spans="1:4" x14ac:dyDescent="0.35">
      <c r="A7392">
        <v>27705</v>
      </c>
      <c r="B7392">
        <v>139216</v>
      </c>
      <c r="C7392">
        <v>7380</v>
      </c>
      <c r="D7392" s="5">
        <v>0.66400000000000003</v>
      </c>
    </row>
    <row r="7393" spans="1:4" x14ac:dyDescent="0.35">
      <c r="A7393">
        <v>31862</v>
      </c>
      <c r="B7393">
        <v>139216</v>
      </c>
      <c r="C7393">
        <v>7380</v>
      </c>
      <c r="D7393" s="5">
        <v>0.66400000000000003</v>
      </c>
    </row>
    <row r="7394" spans="1:4" x14ac:dyDescent="0.35">
      <c r="A7394">
        <v>2057</v>
      </c>
      <c r="B7394">
        <v>139000</v>
      </c>
      <c r="C7394">
        <v>7393</v>
      </c>
      <c r="D7394" s="5">
        <v>0.66300000000000003</v>
      </c>
    </row>
    <row r="7395" spans="1:4" x14ac:dyDescent="0.35">
      <c r="A7395">
        <v>6239</v>
      </c>
      <c r="B7395">
        <v>139000</v>
      </c>
      <c r="C7395">
        <v>7393</v>
      </c>
      <c r="D7395" s="5">
        <v>0.66300000000000003</v>
      </c>
    </row>
    <row r="7396" spans="1:4" x14ac:dyDescent="0.35">
      <c r="A7396">
        <v>7065</v>
      </c>
      <c r="B7396">
        <v>139000</v>
      </c>
      <c r="C7396">
        <v>7393</v>
      </c>
      <c r="D7396" s="5">
        <v>0.66300000000000003</v>
      </c>
    </row>
    <row r="7397" spans="1:4" x14ac:dyDescent="0.35">
      <c r="A7397">
        <v>7377</v>
      </c>
      <c r="B7397">
        <v>139000</v>
      </c>
      <c r="C7397">
        <v>7393</v>
      </c>
      <c r="D7397" s="5">
        <v>0.66300000000000003</v>
      </c>
    </row>
    <row r="7398" spans="1:4" x14ac:dyDescent="0.35">
      <c r="A7398">
        <v>9078</v>
      </c>
      <c r="B7398">
        <v>139000</v>
      </c>
      <c r="C7398">
        <v>7393</v>
      </c>
      <c r="D7398" s="5">
        <v>0.66300000000000003</v>
      </c>
    </row>
    <row r="7399" spans="1:4" x14ac:dyDescent="0.35">
      <c r="A7399">
        <v>15653</v>
      </c>
      <c r="B7399">
        <v>139000</v>
      </c>
      <c r="C7399">
        <v>7393</v>
      </c>
      <c r="D7399" s="5">
        <v>0.66300000000000003</v>
      </c>
    </row>
    <row r="7400" spans="1:4" x14ac:dyDescent="0.35">
      <c r="A7400">
        <v>19637</v>
      </c>
      <c r="B7400">
        <v>139000</v>
      </c>
      <c r="C7400">
        <v>7393</v>
      </c>
      <c r="D7400" s="5">
        <v>0.66300000000000003</v>
      </c>
    </row>
    <row r="7401" spans="1:4" x14ac:dyDescent="0.35">
      <c r="A7401">
        <v>23983</v>
      </c>
      <c r="B7401">
        <v>139000</v>
      </c>
      <c r="C7401">
        <v>7393</v>
      </c>
      <c r="D7401" s="5">
        <v>0.66300000000000003</v>
      </c>
    </row>
    <row r="7402" spans="1:4" x14ac:dyDescent="0.35">
      <c r="A7402">
        <v>25013</v>
      </c>
      <c r="B7402">
        <v>139000</v>
      </c>
      <c r="C7402">
        <v>7393</v>
      </c>
      <c r="D7402" s="5">
        <v>0.66300000000000003</v>
      </c>
    </row>
    <row r="7403" spans="1:4" x14ac:dyDescent="0.35">
      <c r="A7403">
        <v>25032</v>
      </c>
      <c r="B7403">
        <v>139000</v>
      </c>
      <c r="C7403">
        <v>7393</v>
      </c>
      <c r="D7403" s="5">
        <v>0.66300000000000003</v>
      </c>
    </row>
    <row r="7404" spans="1:4" x14ac:dyDescent="0.35">
      <c r="A7404">
        <v>26474</v>
      </c>
      <c r="B7404">
        <v>139000</v>
      </c>
      <c r="C7404">
        <v>7393</v>
      </c>
      <c r="D7404" s="5">
        <v>0.66300000000000003</v>
      </c>
    </row>
    <row r="7405" spans="1:4" x14ac:dyDescent="0.35">
      <c r="A7405">
        <v>27272</v>
      </c>
      <c r="B7405">
        <v>139000</v>
      </c>
      <c r="C7405">
        <v>7393</v>
      </c>
      <c r="D7405" s="5">
        <v>0.66300000000000003</v>
      </c>
    </row>
    <row r="7406" spans="1:4" x14ac:dyDescent="0.35">
      <c r="A7406">
        <v>28086</v>
      </c>
      <c r="B7406">
        <v>139000</v>
      </c>
      <c r="C7406">
        <v>7393</v>
      </c>
      <c r="D7406" s="5">
        <v>0.66300000000000003</v>
      </c>
    </row>
    <row r="7407" spans="1:4" x14ac:dyDescent="0.35">
      <c r="A7407">
        <v>22437</v>
      </c>
      <c r="B7407">
        <v>138937.5</v>
      </c>
      <c r="C7407">
        <v>7406</v>
      </c>
      <c r="D7407" s="5">
        <v>0.66300000000000003</v>
      </c>
    </row>
    <row r="7408" spans="1:4" x14ac:dyDescent="0.35">
      <c r="A7408">
        <v>30634</v>
      </c>
      <c r="B7408">
        <v>138937.5</v>
      </c>
      <c r="C7408">
        <v>7406</v>
      </c>
      <c r="D7408" s="5">
        <v>0.66300000000000003</v>
      </c>
    </row>
    <row r="7409" spans="1:4" x14ac:dyDescent="0.35">
      <c r="A7409">
        <v>28743</v>
      </c>
      <c r="B7409">
        <v>138775</v>
      </c>
      <c r="C7409">
        <v>7408</v>
      </c>
      <c r="D7409" s="5">
        <v>0.66300000000000003</v>
      </c>
    </row>
    <row r="7410" spans="1:4" x14ac:dyDescent="0.35">
      <c r="A7410">
        <v>5627</v>
      </c>
      <c r="B7410">
        <v>138750</v>
      </c>
      <c r="C7410">
        <v>7409</v>
      </c>
      <c r="D7410" s="5">
        <v>0.66300000000000003</v>
      </c>
    </row>
    <row r="7411" spans="1:4" x14ac:dyDescent="0.35">
      <c r="A7411">
        <v>9265</v>
      </c>
      <c r="B7411">
        <v>138750</v>
      </c>
      <c r="C7411">
        <v>7409</v>
      </c>
      <c r="D7411" s="5">
        <v>0.66300000000000003</v>
      </c>
    </row>
    <row r="7412" spans="1:4" x14ac:dyDescent="0.35">
      <c r="A7412">
        <v>15531</v>
      </c>
      <c r="B7412">
        <v>138750</v>
      </c>
      <c r="C7412">
        <v>7409</v>
      </c>
      <c r="D7412" s="5">
        <v>0.66300000000000003</v>
      </c>
    </row>
    <row r="7413" spans="1:4" x14ac:dyDescent="0.35">
      <c r="A7413">
        <v>6822</v>
      </c>
      <c r="B7413">
        <v>138640</v>
      </c>
      <c r="C7413">
        <v>7412</v>
      </c>
      <c r="D7413" s="5">
        <v>0.66300000000000003</v>
      </c>
    </row>
    <row r="7414" spans="1:4" x14ac:dyDescent="0.35">
      <c r="A7414">
        <v>9821</v>
      </c>
      <c r="B7414">
        <v>138640</v>
      </c>
      <c r="C7414">
        <v>7412</v>
      </c>
      <c r="D7414" s="5">
        <v>0.66300000000000003</v>
      </c>
    </row>
    <row r="7415" spans="1:4" x14ac:dyDescent="0.35">
      <c r="A7415">
        <v>12146</v>
      </c>
      <c r="B7415">
        <v>138640</v>
      </c>
      <c r="C7415">
        <v>7412</v>
      </c>
      <c r="D7415" s="5">
        <v>0.66300000000000003</v>
      </c>
    </row>
    <row r="7416" spans="1:4" x14ac:dyDescent="0.35">
      <c r="A7416">
        <v>18752</v>
      </c>
      <c r="B7416">
        <v>138640</v>
      </c>
      <c r="C7416">
        <v>7412</v>
      </c>
      <c r="D7416" s="5">
        <v>0.66300000000000003</v>
      </c>
    </row>
    <row r="7417" spans="1:4" x14ac:dyDescent="0.35">
      <c r="A7417">
        <v>22647</v>
      </c>
      <c r="B7417">
        <v>138640</v>
      </c>
      <c r="C7417">
        <v>7412</v>
      </c>
      <c r="D7417" s="5">
        <v>0.66300000000000003</v>
      </c>
    </row>
    <row r="7418" spans="1:4" x14ac:dyDescent="0.35">
      <c r="A7418">
        <v>27952</v>
      </c>
      <c r="B7418">
        <v>138640</v>
      </c>
      <c r="C7418">
        <v>7412</v>
      </c>
      <c r="D7418" s="5">
        <v>0.66300000000000003</v>
      </c>
    </row>
    <row r="7419" spans="1:4" x14ac:dyDescent="0.35">
      <c r="A7419">
        <v>31200</v>
      </c>
      <c r="B7419">
        <v>138640</v>
      </c>
      <c r="C7419">
        <v>7412</v>
      </c>
      <c r="D7419" s="5">
        <v>0.66300000000000003</v>
      </c>
    </row>
    <row r="7420" spans="1:4" x14ac:dyDescent="0.35">
      <c r="A7420">
        <v>31948</v>
      </c>
      <c r="B7420">
        <v>138640</v>
      </c>
      <c r="C7420">
        <v>7412</v>
      </c>
      <c r="D7420" s="5">
        <v>0.66300000000000003</v>
      </c>
    </row>
    <row r="7421" spans="1:4" x14ac:dyDescent="0.35">
      <c r="A7421">
        <v>3310</v>
      </c>
      <c r="B7421">
        <v>138615</v>
      </c>
      <c r="C7421">
        <v>7420</v>
      </c>
      <c r="D7421" s="5">
        <v>0.66200000000000003</v>
      </c>
    </row>
    <row r="7422" spans="1:4" x14ac:dyDescent="0.35">
      <c r="A7422">
        <v>4151</v>
      </c>
      <c r="B7422">
        <v>138615</v>
      </c>
      <c r="C7422">
        <v>7420</v>
      </c>
      <c r="D7422" s="5">
        <v>0.66200000000000003</v>
      </c>
    </row>
    <row r="7423" spans="1:4" x14ac:dyDescent="0.35">
      <c r="A7423">
        <v>4411</v>
      </c>
      <c r="B7423">
        <v>138615</v>
      </c>
      <c r="C7423">
        <v>7420</v>
      </c>
      <c r="D7423" s="5">
        <v>0.66200000000000003</v>
      </c>
    </row>
    <row r="7424" spans="1:4" x14ac:dyDescent="0.35">
      <c r="A7424">
        <v>9253</v>
      </c>
      <c r="B7424">
        <v>138615</v>
      </c>
      <c r="C7424">
        <v>7420</v>
      </c>
      <c r="D7424" s="5">
        <v>0.66200000000000003</v>
      </c>
    </row>
    <row r="7425" spans="1:4" x14ac:dyDescent="0.35">
      <c r="A7425">
        <v>9865</v>
      </c>
      <c r="B7425">
        <v>138615</v>
      </c>
      <c r="C7425">
        <v>7420</v>
      </c>
      <c r="D7425" s="5">
        <v>0.66200000000000003</v>
      </c>
    </row>
    <row r="7426" spans="1:4" x14ac:dyDescent="0.35">
      <c r="A7426">
        <v>13882</v>
      </c>
      <c r="B7426">
        <v>138615</v>
      </c>
      <c r="C7426">
        <v>7420</v>
      </c>
      <c r="D7426" s="5">
        <v>0.66200000000000003</v>
      </c>
    </row>
    <row r="7427" spans="1:4" x14ac:dyDescent="0.35">
      <c r="A7427">
        <v>21399</v>
      </c>
      <c r="B7427">
        <v>138615</v>
      </c>
      <c r="C7427">
        <v>7420</v>
      </c>
      <c r="D7427" s="5">
        <v>0.66200000000000003</v>
      </c>
    </row>
    <row r="7428" spans="1:4" x14ac:dyDescent="0.35">
      <c r="A7428">
        <v>29428</v>
      </c>
      <c r="B7428">
        <v>138615</v>
      </c>
      <c r="C7428">
        <v>7420</v>
      </c>
      <c r="D7428" s="5">
        <v>0.66200000000000003</v>
      </c>
    </row>
    <row r="7429" spans="1:4" x14ac:dyDescent="0.35">
      <c r="A7429">
        <v>26376</v>
      </c>
      <c r="B7429">
        <v>138594</v>
      </c>
      <c r="C7429">
        <v>7428</v>
      </c>
      <c r="D7429" s="5">
        <v>0.66200000000000003</v>
      </c>
    </row>
    <row r="7430" spans="1:4" x14ac:dyDescent="0.35">
      <c r="A7430">
        <v>7797</v>
      </c>
      <c r="B7430">
        <v>138516</v>
      </c>
      <c r="C7430">
        <v>7429</v>
      </c>
      <c r="D7430" s="5">
        <v>0.66200000000000003</v>
      </c>
    </row>
    <row r="7431" spans="1:4" x14ac:dyDescent="0.35">
      <c r="A7431">
        <v>17868</v>
      </c>
      <c r="B7431">
        <v>138516</v>
      </c>
      <c r="C7431">
        <v>7429</v>
      </c>
      <c r="D7431" s="5">
        <v>0.66200000000000003</v>
      </c>
    </row>
    <row r="7432" spans="1:4" x14ac:dyDescent="0.35">
      <c r="A7432">
        <v>21912</v>
      </c>
      <c r="B7432">
        <v>138516</v>
      </c>
      <c r="C7432">
        <v>7429</v>
      </c>
      <c r="D7432" s="5">
        <v>0.66200000000000003</v>
      </c>
    </row>
    <row r="7433" spans="1:4" x14ac:dyDescent="0.35">
      <c r="A7433">
        <v>23015</v>
      </c>
      <c r="B7433">
        <v>138516</v>
      </c>
      <c r="C7433">
        <v>7429</v>
      </c>
      <c r="D7433" s="5">
        <v>0.66200000000000003</v>
      </c>
    </row>
    <row r="7434" spans="1:4" x14ac:dyDescent="0.35">
      <c r="A7434">
        <v>1956</v>
      </c>
      <c r="B7434">
        <v>138500</v>
      </c>
      <c r="C7434">
        <v>7433</v>
      </c>
      <c r="D7434" s="5">
        <v>0.66200000000000003</v>
      </c>
    </row>
    <row r="7435" spans="1:4" x14ac:dyDescent="0.35">
      <c r="A7435">
        <v>4045</v>
      </c>
      <c r="B7435">
        <v>138500</v>
      </c>
      <c r="C7435">
        <v>7433</v>
      </c>
      <c r="D7435" s="5">
        <v>0.66200000000000003</v>
      </c>
    </row>
    <row r="7436" spans="1:4" x14ac:dyDescent="0.35">
      <c r="A7436">
        <v>4417</v>
      </c>
      <c r="B7436">
        <v>138500</v>
      </c>
      <c r="C7436">
        <v>7433</v>
      </c>
      <c r="D7436" s="5">
        <v>0.66200000000000003</v>
      </c>
    </row>
    <row r="7437" spans="1:4" x14ac:dyDescent="0.35">
      <c r="A7437">
        <v>5140</v>
      </c>
      <c r="B7437">
        <v>138500</v>
      </c>
      <c r="C7437">
        <v>7433</v>
      </c>
      <c r="D7437" s="5">
        <v>0.66200000000000003</v>
      </c>
    </row>
    <row r="7438" spans="1:4" x14ac:dyDescent="0.35">
      <c r="A7438">
        <v>5313</v>
      </c>
      <c r="B7438">
        <v>138500</v>
      </c>
      <c r="C7438">
        <v>7433</v>
      </c>
      <c r="D7438" s="5">
        <v>0.66200000000000003</v>
      </c>
    </row>
    <row r="7439" spans="1:4" x14ac:dyDescent="0.35">
      <c r="A7439">
        <v>6221</v>
      </c>
      <c r="B7439">
        <v>138500</v>
      </c>
      <c r="C7439">
        <v>7433</v>
      </c>
      <c r="D7439" s="5">
        <v>0.66200000000000003</v>
      </c>
    </row>
    <row r="7440" spans="1:4" x14ac:dyDescent="0.35">
      <c r="A7440">
        <v>9246</v>
      </c>
      <c r="B7440">
        <v>138500</v>
      </c>
      <c r="C7440">
        <v>7433</v>
      </c>
      <c r="D7440" s="5">
        <v>0.66200000000000003</v>
      </c>
    </row>
    <row r="7441" spans="1:4" x14ac:dyDescent="0.35">
      <c r="A7441">
        <v>9974</v>
      </c>
      <c r="B7441">
        <v>138500</v>
      </c>
      <c r="C7441">
        <v>7433</v>
      </c>
      <c r="D7441" s="5">
        <v>0.66200000000000003</v>
      </c>
    </row>
    <row r="7442" spans="1:4" x14ac:dyDescent="0.35">
      <c r="A7442">
        <v>16797</v>
      </c>
      <c r="B7442">
        <v>138500</v>
      </c>
      <c r="C7442">
        <v>7433</v>
      </c>
      <c r="D7442" s="5">
        <v>0.66200000000000003</v>
      </c>
    </row>
    <row r="7443" spans="1:4" x14ac:dyDescent="0.35">
      <c r="A7443">
        <v>17821</v>
      </c>
      <c r="B7443">
        <v>138500</v>
      </c>
      <c r="C7443">
        <v>7433</v>
      </c>
      <c r="D7443" s="5">
        <v>0.66200000000000003</v>
      </c>
    </row>
    <row r="7444" spans="1:4" x14ac:dyDescent="0.35">
      <c r="A7444">
        <v>18096</v>
      </c>
      <c r="B7444">
        <v>138500</v>
      </c>
      <c r="C7444">
        <v>7433</v>
      </c>
      <c r="D7444" s="5">
        <v>0.66200000000000003</v>
      </c>
    </row>
    <row r="7445" spans="1:4" x14ac:dyDescent="0.35">
      <c r="A7445">
        <v>19592</v>
      </c>
      <c r="B7445">
        <v>138500</v>
      </c>
      <c r="C7445">
        <v>7433</v>
      </c>
      <c r="D7445" s="5">
        <v>0.66200000000000003</v>
      </c>
    </row>
    <row r="7446" spans="1:4" x14ac:dyDescent="0.35">
      <c r="A7446">
        <v>20548</v>
      </c>
      <c r="B7446">
        <v>138500</v>
      </c>
      <c r="C7446">
        <v>7433</v>
      </c>
      <c r="D7446" s="5">
        <v>0.66200000000000003</v>
      </c>
    </row>
    <row r="7447" spans="1:4" x14ac:dyDescent="0.35">
      <c r="A7447">
        <v>23484</v>
      </c>
      <c r="B7447">
        <v>138500</v>
      </c>
      <c r="C7447">
        <v>7433</v>
      </c>
      <c r="D7447" s="5">
        <v>0.66200000000000003</v>
      </c>
    </row>
    <row r="7448" spans="1:4" x14ac:dyDescent="0.35">
      <c r="A7448">
        <v>23634</v>
      </c>
      <c r="B7448">
        <v>138500</v>
      </c>
      <c r="C7448">
        <v>7433</v>
      </c>
      <c r="D7448" s="5">
        <v>0.66200000000000003</v>
      </c>
    </row>
    <row r="7449" spans="1:4" x14ac:dyDescent="0.35">
      <c r="A7449">
        <v>2645</v>
      </c>
      <c r="B7449">
        <v>138450</v>
      </c>
      <c r="C7449">
        <v>7448</v>
      </c>
      <c r="D7449" s="5">
        <v>0.66200000000000003</v>
      </c>
    </row>
    <row r="7450" spans="1:4" x14ac:dyDescent="0.35">
      <c r="A7450">
        <v>3717</v>
      </c>
      <c r="B7450">
        <v>138328</v>
      </c>
      <c r="C7450">
        <v>7449</v>
      </c>
      <c r="D7450" s="5">
        <v>0.66100000000000003</v>
      </c>
    </row>
    <row r="7451" spans="1:4" x14ac:dyDescent="0.35">
      <c r="A7451">
        <v>263</v>
      </c>
      <c r="B7451">
        <v>138200</v>
      </c>
      <c r="C7451">
        <v>7450</v>
      </c>
      <c r="D7451" s="5">
        <v>0.66100000000000003</v>
      </c>
    </row>
    <row r="7452" spans="1:4" x14ac:dyDescent="0.35">
      <c r="A7452">
        <v>635</v>
      </c>
      <c r="B7452">
        <v>138200</v>
      </c>
      <c r="C7452">
        <v>7450</v>
      </c>
      <c r="D7452" s="5">
        <v>0.66100000000000003</v>
      </c>
    </row>
    <row r="7453" spans="1:4" x14ac:dyDescent="0.35">
      <c r="A7453">
        <v>739</v>
      </c>
      <c r="B7453">
        <v>138200</v>
      </c>
      <c r="C7453">
        <v>7450</v>
      </c>
      <c r="D7453" s="5">
        <v>0.66100000000000003</v>
      </c>
    </row>
    <row r="7454" spans="1:4" x14ac:dyDescent="0.35">
      <c r="A7454">
        <v>9780</v>
      </c>
      <c r="B7454">
        <v>138200</v>
      </c>
      <c r="C7454">
        <v>7450</v>
      </c>
      <c r="D7454" s="5">
        <v>0.66100000000000003</v>
      </c>
    </row>
    <row r="7455" spans="1:4" x14ac:dyDescent="0.35">
      <c r="A7455">
        <v>13587</v>
      </c>
      <c r="B7455">
        <v>138200</v>
      </c>
      <c r="C7455">
        <v>7450</v>
      </c>
      <c r="D7455" s="5">
        <v>0.66100000000000003</v>
      </c>
    </row>
    <row r="7456" spans="1:4" x14ac:dyDescent="0.35">
      <c r="A7456">
        <v>13668</v>
      </c>
      <c r="B7456">
        <v>138200</v>
      </c>
      <c r="C7456">
        <v>7450</v>
      </c>
      <c r="D7456" s="5">
        <v>0.66100000000000003</v>
      </c>
    </row>
    <row r="7457" spans="1:4" x14ac:dyDescent="0.35">
      <c r="A7457">
        <v>14271</v>
      </c>
      <c r="B7457">
        <v>138200</v>
      </c>
      <c r="C7457">
        <v>7450</v>
      </c>
      <c r="D7457" s="5">
        <v>0.66100000000000003</v>
      </c>
    </row>
    <row r="7458" spans="1:4" x14ac:dyDescent="0.35">
      <c r="A7458">
        <v>14378</v>
      </c>
      <c r="B7458">
        <v>138200</v>
      </c>
      <c r="C7458">
        <v>7450</v>
      </c>
      <c r="D7458" s="5">
        <v>0.66100000000000003</v>
      </c>
    </row>
    <row r="7459" spans="1:4" x14ac:dyDescent="0.35">
      <c r="A7459">
        <v>15395</v>
      </c>
      <c r="B7459">
        <v>138200</v>
      </c>
      <c r="C7459">
        <v>7450</v>
      </c>
      <c r="D7459" s="5">
        <v>0.66100000000000003</v>
      </c>
    </row>
    <row r="7460" spans="1:4" x14ac:dyDescent="0.35">
      <c r="A7460">
        <v>17424</v>
      </c>
      <c r="B7460">
        <v>138200</v>
      </c>
      <c r="C7460">
        <v>7450</v>
      </c>
      <c r="D7460" s="5">
        <v>0.66100000000000003</v>
      </c>
    </row>
    <row r="7461" spans="1:4" x14ac:dyDescent="0.35">
      <c r="A7461">
        <v>17436</v>
      </c>
      <c r="B7461">
        <v>138200</v>
      </c>
      <c r="C7461">
        <v>7450</v>
      </c>
      <c r="D7461" s="5">
        <v>0.66100000000000003</v>
      </c>
    </row>
    <row r="7462" spans="1:4" x14ac:dyDescent="0.35">
      <c r="A7462">
        <v>21981</v>
      </c>
      <c r="B7462">
        <v>138200</v>
      </c>
      <c r="C7462">
        <v>7450</v>
      </c>
      <c r="D7462" s="5">
        <v>0.66100000000000003</v>
      </c>
    </row>
    <row r="7463" spans="1:4" x14ac:dyDescent="0.35">
      <c r="A7463">
        <v>25797</v>
      </c>
      <c r="B7463">
        <v>138200</v>
      </c>
      <c r="C7463">
        <v>7450</v>
      </c>
      <c r="D7463" s="5">
        <v>0.66100000000000003</v>
      </c>
    </row>
    <row r="7464" spans="1:4" x14ac:dyDescent="0.35">
      <c r="A7464">
        <v>6254</v>
      </c>
      <c r="B7464">
        <v>138100</v>
      </c>
      <c r="C7464">
        <v>7463</v>
      </c>
      <c r="D7464" s="5">
        <v>0.66100000000000003</v>
      </c>
    </row>
    <row r="7465" spans="1:4" x14ac:dyDescent="0.35">
      <c r="A7465">
        <v>2887</v>
      </c>
      <c r="B7465">
        <v>138000</v>
      </c>
      <c r="C7465">
        <v>7464</v>
      </c>
      <c r="D7465" s="5">
        <v>0.66</v>
      </c>
    </row>
    <row r="7466" spans="1:4" x14ac:dyDescent="0.35">
      <c r="A7466">
        <v>8880</v>
      </c>
      <c r="B7466">
        <v>138000</v>
      </c>
      <c r="C7466">
        <v>7464</v>
      </c>
      <c r="D7466" s="5">
        <v>0.66</v>
      </c>
    </row>
    <row r="7467" spans="1:4" x14ac:dyDescent="0.35">
      <c r="A7467">
        <v>15470</v>
      </c>
      <c r="B7467">
        <v>138000</v>
      </c>
      <c r="C7467">
        <v>7464</v>
      </c>
      <c r="D7467" s="5">
        <v>0.66</v>
      </c>
    </row>
    <row r="7468" spans="1:4" x14ac:dyDescent="0.35">
      <c r="A7468">
        <v>17114</v>
      </c>
      <c r="B7468">
        <v>138000</v>
      </c>
      <c r="C7468">
        <v>7464</v>
      </c>
      <c r="D7468" s="5">
        <v>0.66</v>
      </c>
    </row>
    <row r="7469" spans="1:4" x14ac:dyDescent="0.35">
      <c r="A7469">
        <v>21272</v>
      </c>
      <c r="B7469">
        <v>138000</v>
      </c>
      <c r="C7469">
        <v>7464</v>
      </c>
      <c r="D7469" s="5">
        <v>0.66</v>
      </c>
    </row>
    <row r="7470" spans="1:4" x14ac:dyDescent="0.35">
      <c r="A7470">
        <v>21278</v>
      </c>
      <c r="B7470">
        <v>138000</v>
      </c>
      <c r="C7470">
        <v>7464</v>
      </c>
      <c r="D7470" s="5">
        <v>0.66</v>
      </c>
    </row>
    <row r="7471" spans="1:4" x14ac:dyDescent="0.35">
      <c r="A7471">
        <v>23968</v>
      </c>
      <c r="B7471">
        <v>138000</v>
      </c>
      <c r="C7471">
        <v>7464</v>
      </c>
      <c r="D7471" s="5">
        <v>0.66</v>
      </c>
    </row>
    <row r="7472" spans="1:4" x14ac:dyDescent="0.35">
      <c r="A7472">
        <v>24058</v>
      </c>
      <c r="B7472">
        <v>138000</v>
      </c>
      <c r="C7472">
        <v>7464</v>
      </c>
      <c r="D7472" s="5">
        <v>0.66</v>
      </c>
    </row>
    <row r="7473" spans="1:4" x14ac:dyDescent="0.35">
      <c r="A7473">
        <v>28801</v>
      </c>
      <c r="B7473">
        <v>138000</v>
      </c>
      <c r="C7473">
        <v>7464</v>
      </c>
      <c r="D7473" s="5">
        <v>0.66</v>
      </c>
    </row>
    <row r="7474" spans="1:4" x14ac:dyDescent="0.35">
      <c r="A7474">
        <v>30093</v>
      </c>
      <c r="B7474">
        <v>138000</v>
      </c>
      <c r="C7474">
        <v>7464</v>
      </c>
      <c r="D7474" s="5">
        <v>0.66</v>
      </c>
    </row>
    <row r="7475" spans="1:4" x14ac:dyDescent="0.35">
      <c r="A7475">
        <v>30387</v>
      </c>
      <c r="B7475">
        <v>138000</v>
      </c>
      <c r="C7475">
        <v>7464</v>
      </c>
      <c r="D7475" s="5">
        <v>0.66</v>
      </c>
    </row>
    <row r="7476" spans="1:4" x14ac:dyDescent="0.35">
      <c r="A7476">
        <v>31386</v>
      </c>
      <c r="B7476">
        <v>138000</v>
      </c>
      <c r="C7476">
        <v>7464</v>
      </c>
      <c r="D7476" s="5">
        <v>0.66</v>
      </c>
    </row>
    <row r="7477" spans="1:4" x14ac:dyDescent="0.35">
      <c r="A7477">
        <v>31798</v>
      </c>
      <c r="B7477">
        <v>138000</v>
      </c>
      <c r="C7477">
        <v>7464</v>
      </c>
      <c r="D7477" s="5">
        <v>0.66</v>
      </c>
    </row>
    <row r="7478" spans="1:4" x14ac:dyDescent="0.35">
      <c r="A7478">
        <v>10779</v>
      </c>
      <c r="B7478">
        <v>137875</v>
      </c>
      <c r="C7478">
        <v>7477</v>
      </c>
      <c r="D7478" s="5">
        <v>0.66</v>
      </c>
    </row>
    <row r="7479" spans="1:4" x14ac:dyDescent="0.35">
      <c r="A7479">
        <v>3880</v>
      </c>
      <c r="B7479">
        <v>137825</v>
      </c>
      <c r="C7479">
        <v>7478</v>
      </c>
      <c r="D7479" s="5">
        <v>0.66</v>
      </c>
    </row>
    <row r="7480" spans="1:4" x14ac:dyDescent="0.35">
      <c r="A7480">
        <v>14375</v>
      </c>
      <c r="B7480">
        <v>137825</v>
      </c>
      <c r="C7480">
        <v>7478</v>
      </c>
      <c r="D7480" s="5">
        <v>0.66</v>
      </c>
    </row>
    <row r="7481" spans="1:4" x14ac:dyDescent="0.35">
      <c r="A7481">
        <v>24432</v>
      </c>
      <c r="B7481">
        <v>137825</v>
      </c>
      <c r="C7481">
        <v>7478</v>
      </c>
      <c r="D7481" s="5">
        <v>0.66</v>
      </c>
    </row>
    <row r="7482" spans="1:4" x14ac:dyDescent="0.35">
      <c r="A7482">
        <v>25644</v>
      </c>
      <c r="B7482">
        <v>137825</v>
      </c>
      <c r="C7482">
        <v>7478</v>
      </c>
      <c r="D7482" s="5">
        <v>0.66</v>
      </c>
    </row>
    <row r="7483" spans="1:4" x14ac:dyDescent="0.35">
      <c r="A7483">
        <v>14434</v>
      </c>
      <c r="B7483">
        <v>137650</v>
      </c>
      <c r="C7483">
        <v>7482</v>
      </c>
      <c r="D7483" s="5">
        <v>0.66</v>
      </c>
    </row>
    <row r="7484" spans="1:4" x14ac:dyDescent="0.35">
      <c r="A7484">
        <v>5987</v>
      </c>
      <c r="B7484">
        <v>137610</v>
      </c>
      <c r="C7484">
        <v>7483</v>
      </c>
      <c r="D7484" s="5">
        <v>0.65900000000000003</v>
      </c>
    </row>
    <row r="7485" spans="1:4" x14ac:dyDescent="0.35">
      <c r="A7485">
        <v>8381</v>
      </c>
      <c r="B7485">
        <v>137610</v>
      </c>
      <c r="C7485">
        <v>7483</v>
      </c>
      <c r="D7485" s="5">
        <v>0.65900000000000003</v>
      </c>
    </row>
    <row r="7486" spans="1:4" x14ac:dyDescent="0.35">
      <c r="A7486">
        <v>15286</v>
      </c>
      <c r="B7486">
        <v>137610</v>
      </c>
      <c r="C7486">
        <v>7483</v>
      </c>
      <c r="D7486" s="5">
        <v>0.65900000000000003</v>
      </c>
    </row>
    <row r="7487" spans="1:4" x14ac:dyDescent="0.35">
      <c r="A7487">
        <v>17788</v>
      </c>
      <c r="B7487">
        <v>137610</v>
      </c>
      <c r="C7487">
        <v>7483</v>
      </c>
      <c r="D7487" s="5">
        <v>0.65900000000000003</v>
      </c>
    </row>
    <row r="7488" spans="1:4" x14ac:dyDescent="0.35">
      <c r="A7488">
        <v>19008</v>
      </c>
      <c r="B7488">
        <v>137610</v>
      </c>
      <c r="C7488">
        <v>7483</v>
      </c>
      <c r="D7488" s="5">
        <v>0.65900000000000003</v>
      </c>
    </row>
    <row r="7489" spans="1:4" x14ac:dyDescent="0.35">
      <c r="A7489">
        <v>19557</v>
      </c>
      <c r="B7489">
        <v>137610</v>
      </c>
      <c r="C7489">
        <v>7483</v>
      </c>
      <c r="D7489" s="5">
        <v>0.65900000000000003</v>
      </c>
    </row>
    <row r="7490" spans="1:4" x14ac:dyDescent="0.35">
      <c r="A7490">
        <v>20879</v>
      </c>
      <c r="B7490">
        <v>137610</v>
      </c>
      <c r="C7490">
        <v>7483</v>
      </c>
      <c r="D7490" s="5">
        <v>0.65900000000000003</v>
      </c>
    </row>
    <row r="7491" spans="1:4" x14ac:dyDescent="0.35">
      <c r="A7491">
        <v>22131</v>
      </c>
      <c r="B7491">
        <v>137610</v>
      </c>
      <c r="C7491">
        <v>7483</v>
      </c>
      <c r="D7491" s="5">
        <v>0.65900000000000003</v>
      </c>
    </row>
    <row r="7492" spans="1:4" x14ac:dyDescent="0.35">
      <c r="A7492">
        <v>25169</v>
      </c>
      <c r="B7492">
        <v>137610</v>
      </c>
      <c r="C7492">
        <v>7483</v>
      </c>
      <c r="D7492" s="5">
        <v>0.65900000000000003</v>
      </c>
    </row>
    <row r="7493" spans="1:4" x14ac:dyDescent="0.35">
      <c r="A7493">
        <v>26490</v>
      </c>
      <c r="B7493">
        <v>137610</v>
      </c>
      <c r="C7493">
        <v>7483</v>
      </c>
      <c r="D7493" s="5">
        <v>0.65900000000000003</v>
      </c>
    </row>
    <row r="7494" spans="1:4" x14ac:dyDescent="0.35">
      <c r="A7494">
        <v>26675</v>
      </c>
      <c r="B7494">
        <v>137610</v>
      </c>
      <c r="C7494">
        <v>7483</v>
      </c>
      <c r="D7494" s="5">
        <v>0.65900000000000003</v>
      </c>
    </row>
    <row r="7495" spans="1:4" x14ac:dyDescent="0.35">
      <c r="A7495">
        <v>28757</v>
      </c>
      <c r="B7495">
        <v>137610</v>
      </c>
      <c r="C7495">
        <v>7483</v>
      </c>
      <c r="D7495" s="5">
        <v>0.65900000000000003</v>
      </c>
    </row>
    <row r="7496" spans="1:4" x14ac:dyDescent="0.35">
      <c r="A7496">
        <v>32027</v>
      </c>
      <c r="B7496">
        <v>137610</v>
      </c>
      <c r="C7496">
        <v>7483</v>
      </c>
      <c r="D7496" s="5">
        <v>0.65900000000000003</v>
      </c>
    </row>
    <row r="7497" spans="1:4" x14ac:dyDescent="0.35">
      <c r="A7497">
        <v>32395</v>
      </c>
      <c r="B7497">
        <v>137610</v>
      </c>
      <c r="C7497">
        <v>7483</v>
      </c>
      <c r="D7497" s="5">
        <v>0.65900000000000003</v>
      </c>
    </row>
    <row r="7498" spans="1:4" x14ac:dyDescent="0.35">
      <c r="A7498">
        <v>3210</v>
      </c>
      <c r="B7498">
        <v>137536.3125</v>
      </c>
      <c r="C7498">
        <v>7497</v>
      </c>
      <c r="D7498" s="5">
        <v>0.65900000000000003</v>
      </c>
    </row>
    <row r="7499" spans="1:4" x14ac:dyDescent="0.35">
      <c r="A7499">
        <v>16598</v>
      </c>
      <c r="B7499">
        <v>137533.703125</v>
      </c>
      <c r="C7499">
        <v>7498</v>
      </c>
      <c r="D7499" s="5">
        <v>0.65900000000000003</v>
      </c>
    </row>
    <row r="7500" spans="1:4" x14ac:dyDescent="0.35">
      <c r="A7500">
        <v>3047</v>
      </c>
      <c r="B7500">
        <v>137532.28125</v>
      </c>
      <c r="C7500">
        <v>7499</v>
      </c>
      <c r="D7500" s="5">
        <v>0.65900000000000003</v>
      </c>
    </row>
    <row r="7501" spans="1:4" x14ac:dyDescent="0.35">
      <c r="A7501">
        <v>426</v>
      </c>
      <c r="B7501">
        <v>137500</v>
      </c>
      <c r="C7501">
        <v>7500</v>
      </c>
      <c r="D7501" s="5">
        <v>0.65400000000000003</v>
      </c>
    </row>
    <row r="7502" spans="1:4" x14ac:dyDescent="0.35">
      <c r="A7502">
        <v>641</v>
      </c>
      <c r="B7502">
        <v>137500</v>
      </c>
      <c r="C7502">
        <v>7500</v>
      </c>
      <c r="D7502" s="5">
        <v>0.65400000000000003</v>
      </c>
    </row>
    <row r="7503" spans="1:4" x14ac:dyDescent="0.35">
      <c r="A7503">
        <v>705</v>
      </c>
      <c r="B7503">
        <v>137500</v>
      </c>
      <c r="C7503">
        <v>7500</v>
      </c>
      <c r="D7503" s="5">
        <v>0.65400000000000003</v>
      </c>
    </row>
    <row r="7504" spans="1:4" x14ac:dyDescent="0.35">
      <c r="A7504">
        <v>1331</v>
      </c>
      <c r="B7504">
        <v>137500</v>
      </c>
      <c r="C7504">
        <v>7500</v>
      </c>
      <c r="D7504" s="5">
        <v>0.65400000000000003</v>
      </c>
    </row>
    <row r="7505" spans="1:4" x14ac:dyDescent="0.35">
      <c r="A7505">
        <v>1449</v>
      </c>
      <c r="B7505">
        <v>137500</v>
      </c>
      <c r="C7505">
        <v>7500</v>
      </c>
      <c r="D7505" s="5">
        <v>0.65400000000000003</v>
      </c>
    </row>
    <row r="7506" spans="1:4" x14ac:dyDescent="0.35">
      <c r="A7506">
        <v>1498</v>
      </c>
      <c r="B7506">
        <v>137500</v>
      </c>
      <c r="C7506">
        <v>7500</v>
      </c>
      <c r="D7506" s="5">
        <v>0.65400000000000003</v>
      </c>
    </row>
    <row r="7507" spans="1:4" x14ac:dyDescent="0.35">
      <c r="A7507">
        <v>1630</v>
      </c>
      <c r="B7507">
        <v>137500</v>
      </c>
      <c r="C7507">
        <v>7500</v>
      </c>
      <c r="D7507" s="5">
        <v>0.65400000000000003</v>
      </c>
    </row>
    <row r="7508" spans="1:4" x14ac:dyDescent="0.35">
      <c r="A7508">
        <v>1804</v>
      </c>
      <c r="B7508">
        <v>137500</v>
      </c>
      <c r="C7508">
        <v>7500</v>
      </c>
      <c r="D7508" s="5">
        <v>0.65400000000000003</v>
      </c>
    </row>
    <row r="7509" spans="1:4" x14ac:dyDescent="0.35">
      <c r="A7509">
        <v>2022</v>
      </c>
      <c r="B7509">
        <v>137500</v>
      </c>
      <c r="C7509">
        <v>7500</v>
      </c>
      <c r="D7509" s="5">
        <v>0.65400000000000003</v>
      </c>
    </row>
    <row r="7510" spans="1:4" x14ac:dyDescent="0.35">
      <c r="A7510">
        <v>2218</v>
      </c>
      <c r="B7510">
        <v>137500</v>
      </c>
      <c r="C7510">
        <v>7500</v>
      </c>
      <c r="D7510" s="5">
        <v>0.65400000000000003</v>
      </c>
    </row>
    <row r="7511" spans="1:4" x14ac:dyDescent="0.35">
      <c r="A7511">
        <v>2348</v>
      </c>
      <c r="B7511">
        <v>137500</v>
      </c>
      <c r="C7511">
        <v>7500</v>
      </c>
      <c r="D7511" s="5">
        <v>0.65400000000000003</v>
      </c>
    </row>
    <row r="7512" spans="1:4" x14ac:dyDescent="0.35">
      <c r="A7512">
        <v>2400</v>
      </c>
      <c r="B7512">
        <v>137500</v>
      </c>
      <c r="C7512">
        <v>7500</v>
      </c>
      <c r="D7512" s="5">
        <v>0.65400000000000003</v>
      </c>
    </row>
    <row r="7513" spans="1:4" x14ac:dyDescent="0.35">
      <c r="A7513">
        <v>2587</v>
      </c>
      <c r="B7513">
        <v>137500</v>
      </c>
      <c r="C7513">
        <v>7500</v>
      </c>
      <c r="D7513" s="5">
        <v>0.65400000000000003</v>
      </c>
    </row>
    <row r="7514" spans="1:4" x14ac:dyDescent="0.35">
      <c r="A7514">
        <v>2839</v>
      </c>
      <c r="B7514">
        <v>137500</v>
      </c>
      <c r="C7514">
        <v>7500</v>
      </c>
      <c r="D7514" s="5">
        <v>0.65400000000000003</v>
      </c>
    </row>
    <row r="7515" spans="1:4" x14ac:dyDescent="0.35">
      <c r="A7515">
        <v>2896</v>
      </c>
      <c r="B7515">
        <v>137500</v>
      </c>
      <c r="C7515">
        <v>7500</v>
      </c>
      <c r="D7515" s="5">
        <v>0.65400000000000003</v>
      </c>
    </row>
    <row r="7516" spans="1:4" x14ac:dyDescent="0.35">
      <c r="A7516">
        <v>2907</v>
      </c>
      <c r="B7516">
        <v>137500</v>
      </c>
      <c r="C7516">
        <v>7500</v>
      </c>
      <c r="D7516" s="5">
        <v>0.65400000000000003</v>
      </c>
    </row>
    <row r="7517" spans="1:4" x14ac:dyDescent="0.35">
      <c r="A7517">
        <v>2925</v>
      </c>
      <c r="B7517">
        <v>137500</v>
      </c>
      <c r="C7517">
        <v>7500</v>
      </c>
      <c r="D7517" s="5">
        <v>0.65400000000000003</v>
      </c>
    </row>
    <row r="7518" spans="1:4" x14ac:dyDescent="0.35">
      <c r="A7518">
        <v>3258</v>
      </c>
      <c r="B7518">
        <v>137500</v>
      </c>
      <c r="C7518">
        <v>7500</v>
      </c>
      <c r="D7518" s="5">
        <v>0.65400000000000003</v>
      </c>
    </row>
    <row r="7519" spans="1:4" x14ac:dyDescent="0.35">
      <c r="A7519">
        <v>3271</v>
      </c>
      <c r="B7519">
        <v>137500</v>
      </c>
      <c r="C7519">
        <v>7500</v>
      </c>
      <c r="D7519" s="5">
        <v>0.65400000000000003</v>
      </c>
    </row>
    <row r="7520" spans="1:4" x14ac:dyDescent="0.35">
      <c r="A7520">
        <v>3362</v>
      </c>
      <c r="B7520">
        <v>137500</v>
      </c>
      <c r="C7520">
        <v>7500</v>
      </c>
      <c r="D7520" s="5">
        <v>0.65400000000000003</v>
      </c>
    </row>
    <row r="7521" spans="1:4" x14ac:dyDescent="0.35">
      <c r="A7521">
        <v>3367</v>
      </c>
      <c r="B7521">
        <v>137500</v>
      </c>
      <c r="C7521">
        <v>7500</v>
      </c>
      <c r="D7521" s="5">
        <v>0.65400000000000003</v>
      </c>
    </row>
    <row r="7522" spans="1:4" x14ac:dyDescent="0.35">
      <c r="A7522">
        <v>3381</v>
      </c>
      <c r="B7522">
        <v>137500</v>
      </c>
      <c r="C7522">
        <v>7500</v>
      </c>
      <c r="D7522" s="5">
        <v>0.65400000000000003</v>
      </c>
    </row>
    <row r="7523" spans="1:4" x14ac:dyDescent="0.35">
      <c r="A7523">
        <v>3462</v>
      </c>
      <c r="B7523">
        <v>137500</v>
      </c>
      <c r="C7523">
        <v>7500</v>
      </c>
      <c r="D7523" s="5">
        <v>0.65400000000000003</v>
      </c>
    </row>
    <row r="7524" spans="1:4" x14ac:dyDescent="0.35">
      <c r="A7524">
        <v>3565</v>
      </c>
      <c r="B7524">
        <v>137500</v>
      </c>
      <c r="C7524">
        <v>7500</v>
      </c>
      <c r="D7524" s="5">
        <v>0.65400000000000003</v>
      </c>
    </row>
    <row r="7525" spans="1:4" x14ac:dyDescent="0.35">
      <c r="A7525">
        <v>3610</v>
      </c>
      <c r="B7525">
        <v>137500</v>
      </c>
      <c r="C7525">
        <v>7500</v>
      </c>
      <c r="D7525" s="5">
        <v>0.65400000000000003</v>
      </c>
    </row>
    <row r="7526" spans="1:4" x14ac:dyDescent="0.35">
      <c r="A7526">
        <v>3626</v>
      </c>
      <c r="B7526">
        <v>137500</v>
      </c>
      <c r="C7526">
        <v>7500</v>
      </c>
      <c r="D7526" s="5">
        <v>0.65400000000000003</v>
      </c>
    </row>
    <row r="7527" spans="1:4" x14ac:dyDescent="0.35">
      <c r="A7527">
        <v>3633</v>
      </c>
      <c r="B7527">
        <v>137500</v>
      </c>
      <c r="C7527">
        <v>7500</v>
      </c>
      <c r="D7527" s="5">
        <v>0.65400000000000003</v>
      </c>
    </row>
    <row r="7528" spans="1:4" x14ac:dyDescent="0.35">
      <c r="A7528">
        <v>3863</v>
      </c>
      <c r="B7528">
        <v>137500</v>
      </c>
      <c r="C7528">
        <v>7500</v>
      </c>
      <c r="D7528" s="5">
        <v>0.65400000000000003</v>
      </c>
    </row>
    <row r="7529" spans="1:4" x14ac:dyDescent="0.35">
      <c r="A7529">
        <v>4694</v>
      </c>
      <c r="B7529">
        <v>137500</v>
      </c>
      <c r="C7529">
        <v>7500</v>
      </c>
      <c r="D7529" s="5">
        <v>0.65400000000000003</v>
      </c>
    </row>
    <row r="7530" spans="1:4" x14ac:dyDescent="0.35">
      <c r="A7530">
        <v>4935</v>
      </c>
      <c r="B7530">
        <v>137500</v>
      </c>
      <c r="C7530">
        <v>7500</v>
      </c>
      <c r="D7530" s="5">
        <v>0.65400000000000003</v>
      </c>
    </row>
    <row r="7531" spans="1:4" x14ac:dyDescent="0.35">
      <c r="A7531">
        <v>5487</v>
      </c>
      <c r="B7531">
        <v>137500</v>
      </c>
      <c r="C7531">
        <v>7500</v>
      </c>
      <c r="D7531" s="5">
        <v>0.65400000000000003</v>
      </c>
    </row>
    <row r="7532" spans="1:4" x14ac:dyDescent="0.35">
      <c r="A7532">
        <v>5654</v>
      </c>
      <c r="B7532">
        <v>137500</v>
      </c>
      <c r="C7532">
        <v>7500</v>
      </c>
      <c r="D7532" s="5">
        <v>0.65400000000000003</v>
      </c>
    </row>
    <row r="7533" spans="1:4" x14ac:dyDescent="0.35">
      <c r="A7533">
        <v>5724</v>
      </c>
      <c r="B7533">
        <v>137500</v>
      </c>
      <c r="C7533">
        <v>7500</v>
      </c>
      <c r="D7533" s="5">
        <v>0.65400000000000003</v>
      </c>
    </row>
    <row r="7534" spans="1:4" x14ac:dyDescent="0.35">
      <c r="A7534">
        <v>5953</v>
      </c>
      <c r="B7534">
        <v>137500</v>
      </c>
      <c r="C7534">
        <v>7500</v>
      </c>
      <c r="D7534" s="5">
        <v>0.65400000000000003</v>
      </c>
    </row>
    <row r="7535" spans="1:4" x14ac:dyDescent="0.35">
      <c r="A7535">
        <v>6007</v>
      </c>
      <c r="B7535">
        <v>137500</v>
      </c>
      <c r="C7535">
        <v>7500</v>
      </c>
      <c r="D7535" s="5">
        <v>0.65400000000000003</v>
      </c>
    </row>
    <row r="7536" spans="1:4" x14ac:dyDescent="0.35">
      <c r="A7536">
        <v>6536</v>
      </c>
      <c r="B7536">
        <v>137500</v>
      </c>
      <c r="C7536">
        <v>7500</v>
      </c>
      <c r="D7536" s="5">
        <v>0.65400000000000003</v>
      </c>
    </row>
    <row r="7537" spans="1:4" x14ac:dyDescent="0.35">
      <c r="A7537">
        <v>6552</v>
      </c>
      <c r="B7537">
        <v>137500</v>
      </c>
      <c r="C7537">
        <v>7500</v>
      </c>
      <c r="D7537" s="5">
        <v>0.65400000000000003</v>
      </c>
    </row>
    <row r="7538" spans="1:4" x14ac:dyDescent="0.35">
      <c r="A7538">
        <v>6667</v>
      </c>
      <c r="B7538">
        <v>137500</v>
      </c>
      <c r="C7538">
        <v>7500</v>
      </c>
      <c r="D7538" s="5">
        <v>0.65400000000000003</v>
      </c>
    </row>
    <row r="7539" spans="1:4" x14ac:dyDescent="0.35">
      <c r="A7539">
        <v>7022</v>
      </c>
      <c r="B7539">
        <v>137500</v>
      </c>
      <c r="C7539">
        <v>7500</v>
      </c>
      <c r="D7539" s="5">
        <v>0.65400000000000003</v>
      </c>
    </row>
    <row r="7540" spans="1:4" x14ac:dyDescent="0.35">
      <c r="A7540">
        <v>7081</v>
      </c>
      <c r="B7540">
        <v>137500</v>
      </c>
      <c r="C7540">
        <v>7500</v>
      </c>
      <c r="D7540" s="5">
        <v>0.65400000000000003</v>
      </c>
    </row>
    <row r="7541" spans="1:4" x14ac:dyDescent="0.35">
      <c r="A7541">
        <v>7130</v>
      </c>
      <c r="B7541">
        <v>137500</v>
      </c>
      <c r="C7541">
        <v>7500</v>
      </c>
      <c r="D7541" s="5">
        <v>0.65400000000000003</v>
      </c>
    </row>
    <row r="7542" spans="1:4" x14ac:dyDescent="0.35">
      <c r="A7542">
        <v>7574</v>
      </c>
      <c r="B7542">
        <v>137500</v>
      </c>
      <c r="C7542">
        <v>7500</v>
      </c>
      <c r="D7542" s="5">
        <v>0.65400000000000003</v>
      </c>
    </row>
    <row r="7543" spans="1:4" x14ac:dyDescent="0.35">
      <c r="A7543">
        <v>7772</v>
      </c>
      <c r="B7543">
        <v>137500</v>
      </c>
      <c r="C7543">
        <v>7500</v>
      </c>
      <c r="D7543" s="5">
        <v>0.65400000000000003</v>
      </c>
    </row>
    <row r="7544" spans="1:4" x14ac:dyDescent="0.35">
      <c r="A7544">
        <v>8018</v>
      </c>
      <c r="B7544">
        <v>137500</v>
      </c>
      <c r="C7544">
        <v>7500</v>
      </c>
      <c r="D7544" s="5">
        <v>0.65400000000000003</v>
      </c>
    </row>
    <row r="7545" spans="1:4" x14ac:dyDescent="0.35">
      <c r="A7545">
        <v>8200</v>
      </c>
      <c r="B7545">
        <v>137500</v>
      </c>
      <c r="C7545">
        <v>7500</v>
      </c>
      <c r="D7545" s="5">
        <v>0.65400000000000003</v>
      </c>
    </row>
    <row r="7546" spans="1:4" x14ac:dyDescent="0.35">
      <c r="A7546">
        <v>8225</v>
      </c>
      <c r="B7546">
        <v>137500</v>
      </c>
      <c r="C7546">
        <v>7500</v>
      </c>
      <c r="D7546" s="5">
        <v>0.65400000000000003</v>
      </c>
    </row>
    <row r="7547" spans="1:4" x14ac:dyDescent="0.35">
      <c r="A7547">
        <v>8543</v>
      </c>
      <c r="B7547">
        <v>137500</v>
      </c>
      <c r="C7547">
        <v>7500</v>
      </c>
      <c r="D7547" s="5">
        <v>0.65400000000000003</v>
      </c>
    </row>
    <row r="7548" spans="1:4" x14ac:dyDescent="0.35">
      <c r="A7548">
        <v>8782</v>
      </c>
      <c r="B7548">
        <v>137500</v>
      </c>
      <c r="C7548">
        <v>7500</v>
      </c>
      <c r="D7548" s="5">
        <v>0.65400000000000003</v>
      </c>
    </row>
    <row r="7549" spans="1:4" x14ac:dyDescent="0.35">
      <c r="A7549">
        <v>9003</v>
      </c>
      <c r="B7549">
        <v>137500</v>
      </c>
      <c r="C7549">
        <v>7500</v>
      </c>
      <c r="D7549" s="5">
        <v>0.65400000000000003</v>
      </c>
    </row>
    <row r="7550" spans="1:4" x14ac:dyDescent="0.35">
      <c r="A7550">
        <v>9016</v>
      </c>
      <c r="B7550">
        <v>137500</v>
      </c>
      <c r="C7550">
        <v>7500</v>
      </c>
      <c r="D7550" s="5">
        <v>0.65400000000000003</v>
      </c>
    </row>
    <row r="7551" spans="1:4" x14ac:dyDescent="0.35">
      <c r="A7551">
        <v>9118</v>
      </c>
      <c r="B7551">
        <v>137500</v>
      </c>
      <c r="C7551">
        <v>7500</v>
      </c>
      <c r="D7551" s="5">
        <v>0.65400000000000003</v>
      </c>
    </row>
    <row r="7552" spans="1:4" x14ac:dyDescent="0.35">
      <c r="A7552">
        <v>9851</v>
      </c>
      <c r="B7552">
        <v>137500</v>
      </c>
      <c r="C7552">
        <v>7500</v>
      </c>
      <c r="D7552" s="5">
        <v>0.65400000000000003</v>
      </c>
    </row>
    <row r="7553" spans="1:4" x14ac:dyDescent="0.35">
      <c r="A7553">
        <v>10790</v>
      </c>
      <c r="B7553">
        <v>137500</v>
      </c>
      <c r="C7553">
        <v>7500</v>
      </c>
      <c r="D7553" s="5">
        <v>0.65400000000000003</v>
      </c>
    </row>
    <row r="7554" spans="1:4" x14ac:dyDescent="0.35">
      <c r="A7554">
        <v>11176</v>
      </c>
      <c r="B7554">
        <v>137500</v>
      </c>
      <c r="C7554">
        <v>7500</v>
      </c>
      <c r="D7554" s="5">
        <v>0.65400000000000003</v>
      </c>
    </row>
    <row r="7555" spans="1:4" x14ac:dyDescent="0.35">
      <c r="A7555">
        <v>11247</v>
      </c>
      <c r="B7555">
        <v>137500</v>
      </c>
      <c r="C7555">
        <v>7500</v>
      </c>
      <c r="D7555" s="5">
        <v>0.65400000000000003</v>
      </c>
    </row>
    <row r="7556" spans="1:4" x14ac:dyDescent="0.35">
      <c r="A7556">
        <v>11476</v>
      </c>
      <c r="B7556">
        <v>137500</v>
      </c>
      <c r="C7556">
        <v>7500</v>
      </c>
      <c r="D7556" s="5">
        <v>0.65400000000000003</v>
      </c>
    </row>
    <row r="7557" spans="1:4" x14ac:dyDescent="0.35">
      <c r="A7557">
        <v>11517</v>
      </c>
      <c r="B7557">
        <v>137500</v>
      </c>
      <c r="C7557">
        <v>7500</v>
      </c>
      <c r="D7557" s="5">
        <v>0.65400000000000003</v>
      </c>
    </row>
    <row r="7558" spans="1:4" x14ac:dyDescent="0.35">
      <c r="A7558">
        <v>11561</v>
      </c>
      <c r="B7558">
        <v>137500</v>
      </c>
      <c r="C7558">
        <v>7500</v>
      </c>
      <c r="D7558" s="5">
        <v>0.65400000000000003</v>
      </c>
    </row>
    <row r="7559" spans="1:4" x14ac:dyDescent="0.35">
      <c r="A7559">
        <v>12011</v>
      </c>
      <c r="B7559">
        <v>137500</v>
      </c>
      <c r="C7559">
        <v>7500</v>
      </c>
      <c r="D7559" s="5">
        <v>0.65400000000000003</v>
      </c>
    </row>
    <row r="7560" spans="1:4" x14ac:dyDescent="0.35">
      <c r="A7560">
        <v>12584</v>
      </c>
      <c r="B7560">
        <v>137500</v>
      </c>
      <c r="C7560">
        <v>7500</v>
      </c>
      <c r="D7560" s="5">
        <v>0.65400000000000003</v>
      </c>
    </row>
    <row r="7561" spans="1:4" x14ac:dyDescent="0.35">
      <c r="A7561">
        <v>12694</v>
      </c>
      <c r="B7561">
        <v>137500</v>
      </c>
      <c r="C7561">
        <v>7500</v>
      </c>
      <c r="D7561" s="5">
        <v>0.65400000000000003</v>
      </c>
    </row>
    <row r="7562" spans="1:4" x14ac:dyDescent="0.35">
      <c r="A7562">
        <v>12912</v>
      </c>
      <c r="B7562">
        <v>137500</v>
      </c>
      <c r="C7562">
        <v>7500</v>
      </c>
      <c r="D7562" s="5">
        <v>0.65400000000000003</v>
      </c>
    </row>
    <row r="7563" spans="1:4" x14ac:dyDescent="0.35">
      <c r="A7563">
        <v>12920</v>
      </c>
      <c r="B7563">
        <v>137500</v>
      </c>
      <c r="C7563">
        <v>7500</v>
      </c>
      <c r="D7563" s="5">
        <v>0.65400000000000003</v>
      </c>
    </row>
    <row r="7564" spans="1:4" x14ac:dyDescent="0.35">
      <c r="A7564">
        <v>13033</v>
      </c>
      <c r="B7564">
        <v>137500</v>
      </c>
      <c r="C7564">
        <v>7500</v>
      </c>
      <c r="D7564" s="5">
        <v>0.65400000000000003</v>
      </c>
    </row>
    <row r="7565" spans="1:4" x14ac:dyDescent="0.35">
      <c r="A7565">
        <v>13419</v>
      </c>
      <c r="B7565">
        <v>137500</v>
      </c>
      <c r="C7565">
        <v>7500</v>
      </c>
      <c r="D7565" s="5">
        <v>0.65400000000000003</v>
      </c>
    </row>
    <row r="7566" spans="1:4" x14ac:dyDescent="0.35">
      <c r="A7566">
        <v>13732</v>
      </c>
      <c r="B7566">
        <v>137500</v>
      </c>
      <c r="C7566">
        <v>7500</v>
      </c>
      <c r="D7566" s="5">
        <v>0.65400000000000003</v>
      </c>
    </row>
    <row r="7567" spans="1:4" x14ac:dyDescent="0.35">
      <c r="A7567">
        <v>13884</v>
      </c>
      <c r="B7567">
        <v>137500</v>
      </c>
      <c r="C7567">
        <v>7500</v>
      </c>
      <c r="D7567" s="5">
        <v>0.65400000000000003</v>
      </c>
    </row>
    <row r="7568" spans="1:4" x14ac:dyDescent="0.35">
      <c r="A7568">
        <v>14230</v>
      </c>
      <c r="B7568">
        <v>137500</v>
      </c>
      <c r="C7568">
        <v>7500</v>
      </c>
      <c r="D7568" s="5">
        <v>0.65400000000000003</v>
      </c>
    </row>
    <row r="7569" spans="1:4" x14ac:dyDescent="0.35">
      <c r="A7569">
        <v>14947</v>
      </c>
      <c r="B7569">
        <v>137500</v>
      </c>
      <c r="C7569">
        <v>7500</v>
      </c>
      <c r="D7569" s="5">
        <v>0.65400000000000003</v>
      </c>
    </row>
    <row r="7570" spans="1:4" x14ac:dyDescent="0.35">
      <c r="A7570">
        <v>15453</v>
      </c>
      <c r="B7570">
        <v>137500</v>
      </c>
      <c r="C7570">
        <v>7500</v>
      </c>
      <c r="D7570" s="5">
        <v>0.65400000000000003</v>
      </c>
    </row>
    <row r="7571" spans="1:4" x14ac:dyDescent="0.35">
      <c r="A7571">
        <v>15548</v>
      </c>
      <c r="B7571">
        <v>137500</v>
      </c>
      <c r="C7571">
        <v>7500</v>
      </c>
      <c r="D7571" s="5">
        <v>0.65400000000000003</v>
      </c>
    </row>
    <row r="7572" spans="1:4" x14ac:dyDescent="0.35">
      <c r="A7572">
        <v>16045</v>
      </c>
      <c r="B7572">
        <v>137500</v>
      </c>
      <c r="C7572">
        <v>7500</v>
      </c>
      <c r="D7572" s="5">
        <v>0.65400000000000003</v>
      </c>
    </row>
    <row r="7573" spans="1:4" x14ac:dyDescent="0.35">
      <c r="A7573">
        <v>16719</v>
      </c>
      <c r="B7573">
        <v>137500</v>
      </c>
      <c r="C7573">
        <v>7500</v>
      </c>
      <c r="D7573" s="5">
        <v>0.65400000000000003</v>
      </c>
    </row>
    <row r="7574" spans="1:4" x14ac:dyDescent="0.35">
      <c r="A7574">
        <v>17112</v>
      </c>
      <c r="B7574">
        <v>137500</v>
      </c>
      <c r="C7574">
        <v>7500</v>
      </c>
      <c r="D7574" s="5">
        <v>0.65400000000000003</v>
      </c>
    </row>
    <row r="7575" spans="1:4" x14ac:dyDescent="0.35">
      <c r="A7575">
        <v>17185</v>
      </c>
      <c r="B7575">
        <v>137500</v>
      </c>
      <c r="C7575">
        <v>7500</v>
      </c>
      <c r="D7575" s="5">
        <v>0.65400000000000003</v>
      </c>
    </row>
    <row r="7576" spans="1:4" x14ac:dyDescent="0.35">
      <c r="A7576">
        <v>17379</v>
      </c>
      <c r="B7576">
        <v>137500</v>
      </c>
      <c r="C7576">
        <v>7500</v>
      </c>
      <c r="D7576" s="5">
        <v>0.65400000000000003</v>
      </c>
    </row>
    <row r="7577" spans="1:4" x14ac:dyDescent="0.35">
      <c r="A7577">
        <v>18028</v>
      </c>
      <c r="B7577">
        <v>137500</v>
      </c>
      <c r="C7577">
        <v>7500</v>
      </c>
      <c r="D7577" s="5">
        <v>0.65400000000000003</v>
      </c>
    </row>
    <row r="7578" spans="1:4" x14ac:dyDescent="0.35">
      <c r="A7578">
        <v>18993</v>
      </c>
      <c r="B7578">
        <v>137500</v>
      </c>
      <c r="C7578">
        <v>7500</v>
      </c>
      <c r="D7578" s="5">
        <v>0.65400000000000003</v>
      </c>
    </row>
    <row r="7579" spans="1:4" x14ac:dyDescent="0.35">
      <c r="A7579">
        <v>20254</v>
      </c>
      <c r="B7579">
        <v>137500</v>
      </c>
      <c r="C7579">
        <v>7500</v>
      </c>
      <c r="D7579" s="5">
        <v>0.65400000000000003</v>
      </c>
    </row>
    <row r="7580" spans="1:4" x14ac:dyDescent="0.35">
      <c r="A7580">
        <v>22381</v>
      </c>
      <c r="B7580">
        <v>137500</v>
      </c>
      <c r="C7580">
        <v>7500</v>
      </c>
      <c r="D7580" s="5">
        <v>0.65400000000000003</v>
      </c>
    </row>
    <row r="7581" spans="1:4" x14ac:dyDescent="0.35">
      <c r="A7581">
        <v>22670</v>
      </c>
      <c r="B7581">
        <v>137500</v>
      </c>
      <c r="C7581">
        <v>7500</v>
      </c>
      <c r="D7581" s="5">
        <v>0.65400000000000003</v>
      </c>
    </row>
    <row r="7582" spans="1:4" x14ac:dyDescent="0.35">
      <c r="A7582">
        <v>22680</v>
      </c>
      <c r="B7582">
        <v>137500</v>
      </c>
      <c r="C7582">
        <v>7500</v>
      </c>
      <c r="D7582" s="5">
        <v>0.65400000000000003</v>
      </c>
    </row>
    <row r="7583" spans="1:4" x14ac:dyDescent="0.35">
      <c r="A7583">
        <v>23203</v>
      </c>
      <c r="B7583">
        <v>137500</v>
      </c>
      <c r="C7583">
        <v>7500</v>
      </c>
      <c r="D7583" s="5">
        <v>0.65400000000000003</v>
      </c>
    </row>
    <row r="7584" spans="1:4" x14ac:dyDescent="0.35">
      <c r="A7584">
        <v>23291</v>
      </c>
      <c r="B7584">
        <v>137500</v>
      </c>
      <c r="C7584">
        <v>7500</v>
      </c>
      <c r="D7584" s="5">
        <v>0.65400000000000003</v>
      </c>
    </row>
    <row r="7585" spans="1:4" x14ac:dyDescent="0.35">
      <c r="A7585">
        <v>23740</v>
      </c>
      <c r="B7585">
        <v>137500</v>
      </c>
      <c r="C7585">
        <v>7500</v>
      </c>
      <c r="D7585" s="5">
        <v>0.65400000000000003</v>
      </c>
    </row>
    <row r="7586" spans="1:4" x14ac:dyDescent="0.35">
      <c r="A7586">
        <v>23819</v>
      </c>
      <c r="B7586">
        <v>137500</v>
      </c>
      <c r="C7586">
        <v>7500</v>
      </c>
      <c r="D7586" s="5">
        <v>0.65400000000000003</v>
      </c>
    </row>
    <row r="7587" spans="1:4" x14ac:dyDescent="0.35">
      <c r="A7587">
        <v>24124</v>
      </c>
      <c r="B7587">
        <v>137500</v>
      </c>
      <c r="C7587">
        <v>7500</v>
      </c>
      <c r="D7587" s="5">
        <v>0.65400000000000003</v>
      </c>
    </row>
    <row r="7588" spans="1:4" x14ac:dyDescent="0.35">
      <c r="A7588">
        <v>24398</v>
      </c>
      <c r="B7588">
        <v>137500</v>
      </c>
      <c r="C7588">
        <v>7500</v>
      </c>
      <c r="D7588" s="5">
        <v>0.65400000000000003</v>
      </c>
    </row>
    <row r="7589" spans="1:4" x14ac:dyDescent="0.35">
      <c r="A7589">
        <v>24672</v>
      </c>
      <c r="B7589">
        <v>137500</v>
      </c>
      <c r="C7589">
        <v>7500</v>
      </c>
      <c r="D7589" s="5">
        <v>0.65400000000000003</v>
      </c>
    </row>
    <row r="7590" spans="1:4" x14ac:dyDescent="0.35">
      <c r="A7590">
        <v>24891</v>
      </c>
      <c r="B7590">
        <v>137500</v>
      </c>
      <c r="C7590">
        <v>7500</v>
      </c>
      <c r="D7590" s="5">
        <v>0.65400000000000003</v>
      </c>
    </row>
    <row r="7591" spans="1:4" x14ac:dyDescent="0.35">
      <c r="A7591">
        <v>25394</v>
      </c>
      <c r="B7591">
        <v>137500</v>
      </c>
      <c r="C7591">
        <v>7500</v>
      </c>
      <c r="D7591" s="5">
        <v>0.65400000000000003</v>
      </c>
    </row>
    <row r="7592" spans="1:4" x14ac:dyDescent="0.35">
      <c r="A7592">
        <v>25623</v>
      </c>
      <c r="B7592">
        <v>137500</v>
      </c>
      <c r="C7592">
        <v>7500</v>
      </c>
      <c r="D7592" s="5">
        <v>0.65400000000000003</v>
      </c>
    </row>
    <row r="7593" spans="1:4" x14ac:dyDescent="0.35">
      <c r="A7593">
        <v>25933</v>
      </c>
      <c r="B7593">
        <v>137500</v>
      </c>
      <c r="C7593">
        <v>7500</v>
      </c>
      <c r="D7593" s="5">
        <v>0.65400000000000003</v>
      </c>
    </row>
    <row r="7594" spans="1:4" x14ac:dyDescent="0.35">
      <c r="A7594">
        <v>26064</v>
      </c>
      <c r="B7594">
        <v>137500</v>
      </c>
      <c r="C7594">
        <v>7500</v>
      </c>
      <c r="D7594" s="5">
        <v>0.65400000000000003</v>
      </c>
    </row>
    <row r="7595" spans="1:4" x14ac:dyDescent="0.35">
      <c r="A7595">
        <v>26215</v>
      </c>
      <c r="B7595">
        <v>137500</v>
      </c>
      <c r="C7595">
        <v>7500</v>
      </c>
      <c r="D7595" s="5">
        <v>0.65400000000000003</v>
      </c>
    </row>
    <row r="7596" spans="1:4" x14ac:dyDescent="0.35">
      <c r="A7596">
        <v>26455</v>
      </c>
      <c r="B7596">
        <v>137500</v>
      </c>
      <c r="C7596">
        <v>7500</v>
      </c>
      <c r="D7596" s="5">
        <v>0.65400000000000003</v>
      </c>
    </row>
    <row r="7597" spans="1:4" x14ac:dyDescent="0.35">
      <c r="A7597">
        <v>27277</v>
      </c>
      <c r="B7597">
        <v>137500</v>
      </c>
      <c r="C7597">
        <v>7500</v>
      </c>
      <c r="D7597" s="5">
        <v>0.65400000000000003</v>
      </c>
    </row>
    <row r="7598" spans="1:4" x14ac:dyDescent="0.35">
      <c r="A7598">
        <v>27543</v>
      </c>
      <c r="B7598">
        <v>137500</v>
      </c>
      <c r="C7598">
        <v>7500</v>
      </c>
      <c r="D7598" s="5">
        <v>0.65400000000000003</v>
      </c>
    </row>
    <row r="7599" spans="1:4" x14ac:dyDescent="0.35">
      <c r="A7599">
        <v>28146</v>
      </c>
      <c r="B7599">
        <v>137500</v>
      </c>
      <c r="C7599">
        <v>7500</v>
      </c>
      <c r="D7599" s="5">
        <v>0.65400000000000003</v>
      </c>
    </row>
    <row r="7600" spans="1:4" x14ac:dyDescent="0.35">
      <c r="A7600">
        <v>28172</v>
      </c>
      <c r="B7600">
        <v>137500</v>
      </c>
      <c r="C7600">
        <v>7500</v>
      </c>
      <c r="D7600" s="5">
        <v>0.65400000000000003</v>
      </c>
    </row>
    <row r="7601" spans="1:4" x14ac:dyDescent="0.35">
      <c r="A7601">
        <v>29213</v>
      </c>
      <c r="B7601">
        <v>137500</v>
      </c>
      <c r="C7601">
        <v>7500</v>
      </c>
      <c r="D7601" s="5">
        <v>0.65400000000000003</v>
      </c>
    </row>
    <row r="7602" spans="1:4" x14ac:dyDescent="0.35">
      <c r="A7602">
        <v>29289</v>
      </c>
      <c r="B7602">
        <v>137500</v>
      </c>
      <c r="C7602">
        <v>7500</v>
      </c>
      <c r="D7602" s="5">
        <v>0.65400000000000003</v>
      </c>
    </row>
    <row r="7603" spans="1:4" x14ac:dyDescent="0.35">
      <c r="A7603">
        <v>29327</v>
      </c>
      <c r="B7603">
        <v>137500</v>
      </c>
      <c r="C7603">
        <v>7500</v>
      </c>
      <c r="D7603" s="5">
        <v>0.65400000000000003</v>
      </c>
    </row>
    <row r="7604" spans="1:4" x14ac:dyDescent="0.35">
      <c r="A7604">
        <v>30313</v>
      </c>
      <c r="B7604">
        <v>137500</v>
      </c>
      <c r="C7604">
        <v>7500</v>
      </c>
      <c r="D7604" s="5">
        <v>0.65400000000000003</v>
      </c>
    </row>
    <row r="7605" spans="1:4" x14ac:dyDescent="0.35">
      <c r="A7605">
        <v>30726</v>
      </c>
      <c r="B7605">
        <v>137500</v>
      </c>
      <c r="C7605">
        <v>7500</v>
      </c>
      <c r="D7605" s="5">
        <v>0.65400000000000003</v>
      </c>
    </row>
    <row r="7606" spans="1:4" x14ac:dyDescent="0.35">
      <c r="A7606">
        <v>30764</v>
      </c>
      <c r="B7606">
        <v>137500</v>
      </c>
      <c r="C7606">
        <v>7500</v>
      </c>
      <c r="D7606" s="5">
        <v>0.65400000000000003</v>
      </c>
    </row>
    <row r="7607" spans="1:4" x14ac:dyDescent="0.35">
      <c r="A7607">
        <v>31491</v>
      </c>
      <c r="B7607">
        <v>137500</v>
      </c>
      <c r="C7607">
        <v>7500</v>
      </c>
      <c r="D7607" s="5">
        <v>0.65400000000000003</v>
      </c>
    </row>
    <row r="7608" spans="1:4" x14ac:dyDescent="0.35">
      <c r="A7608">
        <v>31923</v>
      </c>
      <c r="B7608">
        <v>137500</v>
      </c>
      <c r="C7608">
        <v>7500</v>
      </c>
      <c r="D7608" s="5">
        <v>0.65400000000000003</v>
      </c>
    </row>
    <row r="7609" spans="1:4" x14ac:dyDescent="0.35">
      <c r="A7609">
        <v>32594</v>
      </c>
      <c r="B7609">
        <v>137500</v>
      </c>
      <c r="C7609">
        <v>7500</v>
      </c>
      <c r="D7609" s="5">
        <v>0.65400000000000003</v>
      </c>
    </row>
    <row r="7610" spans="1:4" x14ac:dyDescent="0.35">
      <c r="A7610">
        <v>4861</v>
      </c>
      <c r="B7610">
        <v>137491.125</v>
      </c>
      <c r="C7610">
        <v>7609</v>
      </c>
      <c r="D7610" s="5">
        <v>0.65400000000000003</v>
      </c>
    </row>
    <row r="7611" spans="1:4" x14ac:dyDescent="0.35">
      <c r="A7611">
        <v>24253</v>
      </c>
      <c r="B7611">
        <v>137458</v>
      </c>
      <c r="C7611">
        <v>7610</v>
      </c>
      <c r="D7611" s="5">
        <v>0.65400000000000003</v>
      </c>
    </row>
    <row r="7612" spans="1:4" x14ac:dyDescent="0.35">
      <c r="A7612">
        <v>8504</v>
      </c>
      <c r="B7612">
        <v>137438</v>
      </c>
      <c r="C7612">
        <v>7611</v>
      </c>
      <c r="D7612" s="5">
        <v>0.65400000000000003</v>
      </c>
    </row>
    <row r="7613" spans="1:4" x14ac:dyDescent="0.35">
      <c r="A7613">
        <v>759</v>
      </c>
      <c r="B7613">
        <v>137388.5</v>
      </c>
      <c r="C7613">
        <v>7612</v>
      </c>
      <c r="D7613" s="5">
        <v>0.65400000000000003</v>
      </c>
    </row>
    <row r="7614" spans="1:4" x14ac:dyDescent="0.35">
      <c r="A7614">
        <v>4499</v>
      </c>
      <c r="B7614">
        <v>137320.3125</v>
      </c>
      <c r="C7614">
        <v>7613</v>
      </c>
      <c r="D7614" s="5">
        <v>0.65400000000000003</v>
      </c>
    </row>
    <row r="7615" spans="1:4" x14ac:dyDescent="0.35">
      <c r="A7615">
        <v>2601</v>
      </c>
      <c r="B7615">
        <v>137295</v>
      </c>
      <c r="C7615">
        <v>7614</v>
      </c>
      <c r="D7615" s="5">
        <v>0.65400000000000003</v>
      </c>
    </row>
    <row r="7616" spans="1:4" x14ac:dyDescent="0.35">
      <c r="A7616">
        <v>6339</v>
      </c>
      <c r="B7616">
        <v>137290.484375</v>
      </c>
      <c r="C7616">
        <v>7615</v>
      </c>
      <c r="D7616" s="5">
        <v>0.65400000000000003</v>
      </c>
    </row>
    <row r="7617" spans="1:4" x14ac:dyDescent="0.35">
      <c r="A7617">
        <v>8849</v>
      </c>
      <c r="B7617">
        <v>137280</v>
      </c>
      <c r="C7617">
        <v>7616</v>
      </c>
      <c r="D7617" s="5">
        <v>0.65400000000000003</v>
      </c>
    </row>
    <row r="7618" spans="1:4" x14ac:dyDescent="0.35">
      <c r="A7618">
        <v>32229</v>
      </c>
      <c r="B7618">
        <v>137280</v>
      </c>
      <c r="C7618">
        <v>7616</v>
      </c>
      <c r="D7618" s="5">
        <v>0.65400000000000003</v>
      </c>
    </row>
    <row r="7619" spans="1:4" x14ac:dyDescent="0.35">
      <c r="A7619">
        <v>4266</v>
      </c>
      <c r="B7619">
        <v>137150</v>
      </c>
      <c r="C7619">
        <v>7618</v>
      </c>
      <c r="D7619" s="5">
        <v>0.65400000000000003</v>
      </c>
    </row>
    <row r="7620" spans="1:4" x14ac:dyDescent="0.35">
      <c r="A7620">
        <v>4949</v>
      </c>
      <c r="B7620">
        <v>137150</v>
      </c>
      <c r="C7620">
        <v>7618</v>
      </c>
      <c r="D7620" s="5">
        <v>0.65400000000000003</v>
      </c>
    </row>
    <row r="7621" spans="1:4" x14ac:dyDescent="0.35">
      <c r="A7621">
        <v>26957</v>
      </c>
      <c r="B7621">
        <v>137142</v>
      </c>
      <c r="C7621">
        <v>7620</v>
      </c>
      <c r="D7621" s="5">
        <v>0.65400000000000003</v>
      </c>
    </row>
    <row r="7622" spans="1:4" x14ac:dyDescent="0.35">
      <c r="A7622">
        <v>4347</v>
      </c>
      <c r="B7622">
        <v>137112.5</v>
      </c>
      <c r="C7622">
        <v>7621</v>
      </c>
      <c r="D7622" s="5">
        <v>0.65400000000000003</v>
      </c>
    </row>
    <row r="7623" spans="1:4" x14ac:dyDescent="0.35">
      <c r="A7623">
        <v>1068</v>
      </c>
      <c r="B7623">
        <v>137110</v>
      </c>
      <c r="C7623">
        <v>7622</v>
      </c>
      <c r="D7623" s="5">
        <v>0.65400000000000003</v>
      </c>
    </row>
    <row r="7624" spans="1:4" x14ac:dyDescent="0.35">
      <c r="A7624">
        <v>4704</v>
      </c>
      <c r="B7624">
        <v>137000</v>
      </c>
      <c r="C7624">
        <v>7623</v>
      </c>
      <c r="D7624" s="5">
        <v>0.65300000000000002</v>
      </c>
    </row>
    <row r="7625" spans="1:4" x14ac:dyDescent="0.35">
      <c r="A7625">
        <v>5715</v>
      </c>
      <c r="B7625">
        <v>137000</v>
      </c>
      <c r="C7625">
        <v>7623</v>
      </c>
      <c r="D7625" s="5">
        <v>0.65300000000000002</v>
      </c>
    </row>
    <row r="7626" spans="1:4" x14ac:dyDescent="0.35">
      <c r="A7626">
        <v>8854</v>
      </c>
      <c r="B7626">
        <v>137000</v>
      </c>
      <c r="C7626">
        <v>7623</v>
      </c>
      <c r="D7626" s="5">
        <v>0.65300000000000002</v>
      </c>
    </row>
    <row r="7627" spans="1:4" x14ac:dyDescent="0.35">
      <c r="A7627">
        <v>12617</v>
      </c>
      <c r="B7627">
        <v>137000</v>
      </c>
      <c r="C7627">
        <v>7623</v>
      </c>
      <c r="D7627" s="5">
        <v>0.65300000000000002</v>
      </c>
    </row>
    <row r="7628" spans="1:4" x14ac:dyDescent="0.35">
      <c r="A7628">
        <v>13742</v>
      </c>
      <c r="B7628">
        <v>137000</v>
      </c>
      <c r="C7628">
        <v>7623</v>
      </c>
      <c r="D7628" s="5">
        <v>0.65300000000000002</v>
      </c>
    </row>
    <row r="7629" spans="1:4" x14ac:dyDescent="0.35">
      <c r="A7629">
        <v>14666</v>
      </c>
      <c r="B7629">
        <v>137000</v>
      </c>
      <c r="C7629">
        <v>7623</v>
      </c>
      <c r="D7629" s="5">
        <v>0.65300000000000002</v>
      </c>
    </row>
    <row r="7630" spans="1:4" x14ac:dyDescent="0.35">
      <c r="A7630">
        <v>16417</v>
      </c>
      <c r="B7630">
        <v>137000</v>
      </c>
      <c r="C7630">
        <v>7623</v>
      </c>
      <c r="D7630" s="5">
        <v>0.65300000000000002</v>
      </c>
    </row>
    <row r="7631" spans="1:4" x14ac:dyDescent="0.35">
      <c r="A7631">
        <v>20080</v>
      </c>
      <c r="B7631">
        <v>137000</v>
      </c>
      <c r="C7631">
        <v>7623</v>
      </c>
      <c r="D7631" s="5">
        <v>0.65300000000000002</v>
      </c>
    </row>
    <row r="7632" spans="1:4" x14ac:dyDescent="0.35">
      <c r="A7632">
        <v>21973</v>
      </c>
      <c r="B7632">
        <v>137000</v>
      </c>
      <c r="C7632">
        <v>7623</v>
      </c>
      <c r="D7632" s="5">
        <v>0.65300000000000002</v>
      </c>
    </row>
    <row r="7633" spans="1:4" x14ac:dyDescent="0.35">
      <c r="A7633">
        <v>26154</v>
      </c>
      <c r="B7633">
        <v>137000</v>
      </c>
      <c r="C7633">
        <v>7623</v>
      </c>
      <c r="D7633" s="5">
        <v>0.65300000000000002</v>
      </c>
    </row>
    <row r="7634" spans="1:4" x14ac:dyDescent="0.35">
      <c r="A7634">
        <v>26422</v>
      </c>
      <c r="B7634">
        <v>137000</v>
      </c>
      <c r="C7634">
        <v>7623</v>
      </c>
      <c r="D7634" s="5">
        <v>0.65300000000000002</v>
      </c>
    </row>
    <row r="7635" spans="1:4" x14ac:dyDescent="0.35">
      <c r="A7635">
        <v>26640</v>
      </c>
      <c r="B7635">
        <v>137000</v>
      </c>
      <c r="C7635">
        <v>7623</v>
      </c>
      <c r="D7635" s="5">
        <v>0.65300000000000002</v>
      </c>
    </row>
    <row r="7636" spans="1:4" x14ac:dyDescent="0.35">
      <c r="A7636">
        <v>28509</v>
      </c>
      <c r="B7636">
        <v>137000</v>
      </c>
      <c r="C7636">
        <v>7623</v>
      </c>
      <c r="D7636" s="5">
        <v>0.65300000000000002</v>
      </c>
    </row>
    <row r="7637" spans="1:4" x14ac:dyDescent="0.35">
      <c r="A7637">
        <v>30415</v>
      </c>
      <c r="B7637">
        <v>137000</v>
      </c>
      <c r="C7637">
        <v>7623</v>
      </c>
      <c r="D7637" s="5">
        <v>0.65300000000000002</v>
      </c>
    </row>
    <row r="7638" spans="1:4" x14ac:dyDescent="0.35">
      <c r="A7638">
        <v>30768</v>
      </c>
      <c r="B7638">
        <v>137000</v>
      </c>
      <c r="C7638">
        <v>7623</v>
      </c>
      <c r="D7638" s="5">
        <v>0.65300000000000002</v>
      </c>
    </row>
    <row r="7639" spans="1:4" x14ac:dyDescent="0.35">
      <c r="A7639">
        <v>19102</v>
      </c>
      <c r="B7639">
        <v>136980</v>
      </c>
      <c r="C7639">
        <v>7638</v>
      </c>
      <c r="D7639" s="5">
        <v>0.65300000000000002</v>
      </c>
    </row>
    <row r="7640" spans="1:4" x14ac:dyDescent="0.35">
      <c r="A7640">
        <v>21210</v>
      </c>
      <c r="B7640">
        <v>136950</v>
      </c>
      <c r="C7640">
        <v>7639</v>
      </c>
      <c r="D7640" s="5">
        <v>0.65300000000000002</v>
      </c>
    </row>
    <row r="7641" spans="1:4" x14ac:dyDescent="0.35">
      <c r="A7641">
        <v>6420</v>
      </c>
      <c r="B7641">
        <v>136875</v>
      </c>
      <c r="C7641">
        <v>7640</v>
      </c>
      <c r="D7641" s="5">
        <v>0.65300000000000002</v>
      </c>
    </row>
    <row r="7642" spans="1:4" x14ac:dyDescent="0.35">
      <c r="A7642">
        <v>14273</v>
      </c>
      <c r="B7642">
        <v>136875</v>
      </c>
      <c r="C7642">
        <v>7640</v>
      </c>
      <c r="D7642" s="5">
        <v>0.65300000000000002</v>
      </c>
    </row>
    <row r="7643" spans="1:4" x14ac:dyDescent="0.35">
      <c r="A7643">
        <v>20504</v>
      </c>
      <c r="B7643">
        <v>136875</v>
      </c>
      <c r="C7643">
        <v>7640</v>
      </c>
      <c r="D7643" s="5">
        <v>0.65300000000000002</v>
      </c>
    </row>
    <row r="7644" spans="1:4" x14ac:dyDescent="0.35">
      <c r="A7644">
        <v>21737</v>
      </c>
      <c r="B7644">
        <v>136875</v>
      </c>
      <c r="C7644">
        <v>7640</v>
      </c>
      <c r="D7644" s="5">
        <v>0.65300000000000002</v>
      </c>
    </row>
    <row r="7645" spans="1:4" x14ac:dyDescent="0.35">
      <c r="A7645">
        <v>26468</v>
      </c>
      <c r="B7645">
        <v>136875</v>
      </c>
      <c r="C7645">
        <v>7640</v>
      </c>
      <c r="D7645" s="5">
        <v>0.65300000000000002</v>
      </c>
    </row>
    <row r="7646" spans="1:4" x14ac:dyDescent="0.35">
      <c r="A7646">
        <v>31419</v>
      </c>
      <c r="B7646">
        <v>136875</v>
      </c>
      <c r="C7646">
        <v>7640</v>
      </c>
      <c r="D7646" s="5">
        <v>0.65300000000000002</v>
      </c>
    </row>
    <row r="7647" spans="1:4" x14ac:dyDescent="0.35">
      <c r="A7647">
        <v>8861</v>
      </c>
      <c r="B7647">
        <v>136849</v>
      </c>
      <c r="C7647">
        <v>7646</v>
      </c>
      <c r="D7647" s="5">
        <v>0.65300000000000002</v>
      </c>
    </row>
    <row r="7648" spans="1:4" x14ac:dyDescent="0.35">
      <c r="A7648">
        <v>9737</v>
      </c>
      <c r="B7648">
        <v>136793</v>
      </c>
      <c r="C7648">
        <v>7647</v>
      </c>
      <c r="D7648" s="5">
        <v>0.65200000000000002</v>
      </c>
    </row>
    <row r="7649" spans="1:4" x14ac:dyDescent="0.35">
      <c r="A7649">
        <v>26970</v>
      </c>
      <c r="B7649">
        <v>136793</v>
      </c>
      <c r="C7649">
        <v>7647</v>
      </c>
      <c r="D7649" s="5">
        <v>0.65200000000000002</v>
      </c>
    </row>
    <row r="7650" spans="1:4" x14ac:dyDescent="0.35">
      <c r="A7650">
        <v>16670</v>
      </c>
      <c r="B7650">
        <v>136735</v>
      </c>
      <c r="C7650">
        <v>7649</v>
      </c>
      <c r="D7650" s="5">
        <v>0.65200000000000002</v>
      </c>
    </row>
    <row r="7651" spans="1:4" x14ac:dyDescent="0.35">
      <c r="A7651">
        <v>22412</v>
      </c>
      <c r="B7651">
        <v>136656</v>
      </c>
      <c r="C7651">
        <v>7650</v>
      </c>
      <c r="D7651" s="5">
        <v>0.65200000000000002</v>
      </c>
    </row>
    <row r="7652" spans="1:4" x14ac:dyDescent="0.35">
      <c r="A7652">
        <v>5049</v>
      </c>
      <c r="B7652">
        <v>136500</v>
      </c>
      <c r="C7652">
        <v>7651</v>
      </c>
      <c r="D7652" s="5">
        <v>0.65200000000000002</v>
      </c>
    </row>
    <row r="7653" spans="1:4" x14ac:dyDescent="0.35">
      <c r="A7653">
        <v>15202</v>
      </c>
      <c r="B7653">
        <v>136500</v>
      </c>
      <c r="C7653">
        <v>7651</v>
      </c>
      <c r="D7653" s="5">
        <v>0.65200000000000002</v>
      </c>
    </row>
    <row r="7654" spans="1:4" x14ac:dyDescent="0.35">
      <c r="A7654">
        <v>17116</v>
      </c>
      <c r="B7654">
        <v>136500</v>
      </c>
      <c r="C7654">
        <v>7651</v>
      </c>
      <c r="D7654" s="5">
        <v>0.65200000000000002</v>
      </c>
    </row>
    <row r="7655" spans="1:4" x14ac:dyDescent="0.35">
      <c r="A7655">
        <v>17144</v>
      </c>
      <c r="B7655">
        <v>136500</v>
      </c>
      <c r="C7655">
        <v>7651</v>
      </c>
      <c r="D7655" s="5">
        <v>0.65200000000000002</v>
      </c>
    </row>
    <row r="7656" spans="1:4" x14ac:dyDescent="0.35">
      <c r="A7656">
        <v>19627</v>
      </c>
      <c r="B7656">
        <v>136500</v>
      </c>
      <c r="C7656">
        <v>7651</v>
      </c>
      <c r="D7656" s="5">
        <v>0.65200000000000002</v>
      </c>
    </row>
    <row r="7657" spans="1:4" x14ac:dyDescent="0.35">
      <c r="A7657">
        <v>20954</v>
      </c>
      <c r="B7657">
        <v>136500</v>
      </c>
      <c r="C7657">
        <v>7651</v>
      </c>
      <c r="D7657" s="5">
        <v>0.65200000000000002</v>
      </c>
    </row>
    <row r="7658" spans="1:4" x14ac:dyDescent="0.35">
      <c r="A7658">
        <v>20978</v>
      </c>
      <c r="B7658">
        <v>136500</v>
      </c>
      <c r="C7658">
        <v>7651</v>
      </c>
      <c r="D7658" s="5">
        <v>0.65200000000000002</v>
      </c>
    </row>
    <row r="7659" spans="1:4" x14ac:dyDescent="0.35">
      <c r="A7659">
        <v>21970</v>
      </c>
      <c r="B7659">
        <v>136500</v>
      </c>
      <c r="C7659">
        <v>7651</v>
      </c>
      <c r="D7659" s="5">
        <v>0.65200000000000002</v>
      </c>
    </row>
    <row r="7660" spans="1:4" x14ac:dyDescent="0.35">
      <c r="A7660">
        <v>26136</v>
      </c>
      <c r="B7660">
        <v>136500</v>
      </c>
      <c r="C7660">
        <v>7651</v>
      </c>
      <c r="D7660" s="5">
        <v>0.65200000000000002</v>
      </c>
    </row>
    <row r="7661" spans="1:4" x14ac:dyDescent="0.35">
      <c r="A7661">
        <v>27662</v>
      </c>
      <c r="B7661">
        <v>136500</v>
      </c>
      <c r="C7661">
        <v>7651</v>
      </c>
      <c r="D7661" s="5">
        <v>0.65200000000000002</v>
      </c>
    </row>
    <row r="7662" spans="1:4" x14ac:dyDescent="0.35">
      <c r="A7662">
        <v>28162</v>
      </c>
      <c r="B7662">
        <v>136500</v>
      </c>
      <c r="C7662">
        <v>7651</v>
      </c>
      <c r="D7662" s="5">
        <v>0.65200000000000002</v>
      </c>
    </row>
    <row r="7663" spans="1:4" x14ac:dyDescent="0.35">
      <c r="A7663">
        <v>1881</v>
      </c>
      <c r="B7663">
        <v>136400</v>
      </c>
      <c r="C7663">
        <v>7662</v>
      </c>
      <c r="D7663" s="5">
        <v>0.65100000000000002</v>
      </c>
    </row>
    <row r="7664" spans="1:4" x14ac:dyDescent="0.35">
      <c r="A7664">
        <v>2020</v>
      </c>
      <c r="B7664">
        <v>136400</v>
      </c>
      <c r="C7664">
        <v>7662</v>
      </c>
      <c r="D7664" s="5">
        <v>0.65100000000000002</v>
      </c>
    </row>
    <row r="7665" spans="1:4" x14ac:dyDescent="0.35">
      <c r="A7665">
        <v>2059</v>
      </c>
      <c r="B7665">
        <v>136400</v>
      </c>
      <c r="C7665">
        <v>7662</v>
      </c>
      <c r="D7665" s="5">
        <v>0.65100000000000002</v>
      </c>
    </row>
    <row r="7666" spans="1:4" x14ac:dyDescent="0.35">
      <c r="A7666">
        <v>4650</v>
      </c>
      <c r="B7666">
        <v>136400</v>
      </c>
      <c r="C7666">
        <v>7662</v>
      </c>
      <c r="D7666" s="5">
        <v>0.65100000000000002</v>
      </c>
    </row>
    <row r="7667" spans="1:4" x14ac:dyDescent="0.35">
      <c r="A7667">
        <v>9117</v>
      </c>
      <c r="B7667">
        <v>136400</v>
      </c>
      <c r="C7667">
        <v>7662</v>
      </c>
      <c r="D7667" s="5">
        <v>0.65100000000000002</v>
      </c>
    </row>
    <row r="7668" spans="1:4" x14ac:dyDescent="0.35">
      <c r="A7668">
        <v>15120</v>
      </c>
      <c r="B7668">
        <v>136400</v>
      </c>
      <c r="C7668">
        <v>7662</v>
      </c>
      <c r="D7668" s="5">
        <v>0.65100000000000002</v>
      </c>
    </row>
    <row r="7669" spans="1:4" x14ac:dyDescent="0.35">
      <c r="A7669">
        <v>15858</v>
      </c>
      <c r="B7669">
        <v>136400</v>
      </c>
      <c r="C7669">
        <v>7662</v>
      </c>
      <c r="D7669" s="5">
        <v>0.65100000000000002</v>
      </c>
    </row>
    <row r="7670" spans="1:4" x14ac:dyDescent="0.35">
      <c r="A7670">
        <v>16046</v>
      </c>
      <c r="B7670">
        <v>136400</v>
      </c>
      <c r="C7670">
        <v>7662</v>
      </c>
      <c r="D7670" s="5">
        <v>0.65100000000000002</v>
      </c>
    </row>
    <row r="7671" spans="1:4" x14ac:dyDescent="0.35">
      <c r="A7671">
        <v>17584</v>
      </c>
      <c r="B7671">
        <v>136400</v>
      </c>
      <c r="C7671">
        <v>7662</v>
      </c>
      <c r="D7671" s="5">
        <v>0.65100000000000002</v>
      </c>
    </row>
    <row r="7672" spans="1:4" x14ac:dyDescent="0.35">
      <c r="A7672">
        <v>21711</v>
      </c>
      <c r="B7672">
        <v>136400</v>
      </c>
      <c r="C7672">
        <v>7662</v>
      </c>
      <c r="D7672" s="5">
        <v>0.65100000000000002</v>
      </c>
    </row>
    <row r="7673" spans="1:4" x14ac:dyDescent="0.35">
      <c r="A7673">
        <v>24050</v>
      </c>
      <c r="B7673">
        <v>136400</v>
      </c>
      <c r="C7673">
        <v>7662</v>
      </c>
      <c r="D7673" s="5">
        <v>0.65100000000000002</v>
      </c>
    </row>
    <row r="7674" spans="1:4" x14ac:dyDescent="0.35">
      <c r="A7674">
        <v>24066</v>
      </c>
      <c r="B7674">
        <v>136400</v>
      </c>
      <c r="C7674">
        <v>7662</v>
      </c>
      <c r="D7674" s="5">
        <v>0.65100000000000002</v>
      </c>
    </row>
    <row r="7675" spans="1:4" x14ac:dyDescent="0.35">
      <c r="A7675">
        <v>25415</v>
      </c>
      <c r="B7675">
        <v>136400</v>
      </c>
      <c r="C7675">
        <v>7662</v>
      </c>
      <c r="D7675" s="5">
        <v>0.65100000000000002</v>
      </c>
    </row>
    <row r="7676" spans="1:4" x14ac:dyDescent="0.35">
      <c r="A7676">
        <v>28101</v>
      </c>
      <c r="B7676">
        <v>136400</v>
      </c>
      <c r="C7676">
        <v>7662</v>
      </c>
      <c r="D7676" s="5">
        <v>0.65100000000000002</v>
      </c>
    </row>
    <row r="7677" spans="1:4" x14ac:dyDescent="0.35">
      <c r="A7677">
        <v>18178</v>
      </c>
      <c r="B7677">
        <v>136384.5</v>
      </c>
      <c r="C7677">
        <v>7676</v>
      </c>
      <c r="D7677" s="5">
        <v>0.65100000000000002</v>
      </c>
    </row>
    <row r="7678" spans="1:4" x14ac:dyDescent="0.35">
      <c r="A7678">
        <v>15493</v>
      </c>
      <c r="B7678">
        <v>136369.5</v>
      </c>
      <c r="C7678">
        <v>7677</v>
      </c>
      <c r="D7678" s="5">
        <v>0.65100000000000002</v>
      </c>
    </row>
    <row r="7679" spans="1:4" x14ac:dyDescent="0.35">
      <c r="A7679">
        <v>11799</v>
      </c>
      <c r="B7679">
        <v>136323</v>
      </c>
      <c r="C7679">
        <v>7678</v>
      </c>
      <c r="D7679" s="5">
        <v>0.65100000000000002</v>
      </c>
    </row>
    <row r="7680" spans="1:4" x14ac:dyDescent="0.35">
      <c r="A7680">
        <v>14134</v>
      </c>
      <c r="B7680">
        <v>136250</v>
      </c>
      <c r="C7680">
        <v>7679</v>
      </c>
      <c r="D7680" s="5">
        <v>0.65100000000000002</v>
      </c>
    </row>
    <row r="7681" spans="1:4" x14ac:dyDescent="0.35">
      <c r="A7681">
        <v>12795</v>
      </c>
      <c r="B7681">
        <v>136125</v>
      </c>
      <c r="C7681">
        <v>7680</v>
      </c>
      <c r="D7681" s="5">
        <v>0.65100000000000002</v>
      </c>
    </row>
    <row r="7682" spans="1:4" x14ac:dyDescent="0.35">
      <c r="A7682">
        <v>15612</v>
      </c>
      <c r="B7682">
        <v>136100</v>
      </c>
      <c r="C7682">
        <v>7681</v>
      </c>
      <c r="D7682" s="5">
        <v>0.65100000000000002</v>
      </c>
    </row>
    <row r="7683" spans="1:4" x14ac:dyDescent="0.35">
      <c r="A7683">
        <v>24732</v>
      </c>
      <c r="B7683">
        <v>136100</v>
      </c>
      <c r="C7683">
        <v>7681</v>
      </c>
      <c r="D7683" s="5">
        <v>0.65100000000000002</v>
      </c>
    </row>
    <row r="7684" spans="1:4" x14ac:dyDescent="0.35">
      <c r="A7684">
        <v>859</v>
      </c>
      <c r="B7684">
        <v>136000</v>
      </c>
      <c r="C7684">
        <v>7683</v>
      </c>
      <c r="D7684" s="5">
        <v>0.65</v>
      </c>
    </row>
    <row r="7685" spans="1:4" x14ac:dyDescent="0.35">
      <c r="A7685">
        <v>4505</v>
      </c>
      <c r="B7685">
        <v>136000</v>
      </c>
      <c r="C7685">
        <v>7683</v>
      </c>
      <c r="D7685" s="5">
        <v>0.65</v>
      </c>
    </row>
    <row r="7686" spans="1:4" x14ac:dyDescent="0.35">
      <c r="A7686">
        <v>5235</v>
      </c>
      <c r="B7686">
        <v>136000</v>
      </c>
      <c r="C7686">
        <v>7683</v>
      </c>
      <c r="D7686" s="5">
        <v>0.65</v>
      </c>
    </row>
    <row r="7687" spans="1:4" x14ac:dyDescent="0.35">
      <c r="A7687">
        <v>6266</v>
      </c>
      <c r="B7687">
        <v>136000</v>
      </c>
      <c r="C7687">
        <v>7683</v>
      </c>
      <c r="D7687" s="5">
        <v>0.65</v>
      </c>
    </row>
    <row r="7688" spans="1:4" x14ac:dyDescent="0.35">
      <c r="A7688">
        <v>7699</v>
      </c>
      <c r="B7688">
        <v>136000</v>
      </c>
      <c r="C7688">
        <v>7683</v>
      </c>
      <c r="D7688" s="5">
        <v>0.65</v>
      </c>
    </row>
    <row r="7689" spans="1:4" x14ac:dyDescent="0.35">
      <c r="A7689">
        <v>8951</v>
      </c>
      <c r="B7689">
        <v>136000</v>
      </c>
      <c r="C7689">
        <v>7683</v>
      </c>
      <c r="D7689" s="5">
        <v>0.65</v>
      </c>
    </row>
    <row r="7690" spans="1:4" x14ac:dyDescent="0.35">
      <c r="A7690">
        <v>10829</v>
      </c>
      <c r="B7690">
        <v>136000</v>
      </c>
      <c r="C7690">
        <v>7683</v>
      </c>
      <c r="D7690" s="5">
        <v>0.65</v>
      </c>
    </row>
    <row r="7691" spans="1:4" x14ac:dyDescent="0.35">
      <c r="A7691">
        <v>10866</v>
      </c>
      <c r="B7691">
        <v>136000</v>
      </c>
      <c r="C7691">
        <v>7683</v>
      </c>
      <c r="D7691" s="5">
        <v>0.65</v>
      </c>
    </row>
    <row r="7692" spans="1:4" x14ac:dyDescent="0.35">
      <c r="A7692">
        <v>10943</v>
      </c>
      <c r="B7692">
        <v>136000</v>
      </c>
      <c r="C7692">
        <v>7683</v>
      </c>
      <c r="D7692" s="5">
        <v>0.65</v>
      </c>
    </row>
    <row r="7693" spans="1:4" x14ac:dyDescent="0.35">
      <c r="A7693">
        <v>11647</v>
      </c>
      <c r="B7693">
        <v>136000</v>
      </c>
      <c r="C7693">
        <v>7683</v>
      </c>
      <c r="D7693" s="5">
        <v>0.65</v>
      </c>
    </row>
    <row r="7694" spans="1:4" x14ac:dyDescent="0.35">
      <c r="A7694">
        <v>12654</v>
      </c>
      <c r="B7694">
        <v>136000</v>
      </c>
      <c r="C7694">
        <v>7683</v>
      </c>
      <c r="D7694" s="5">
        <v>0.65</v>
      </c>
    </row>
    <row r="7695" spans="1:4" x14ac:dyDescent="0.35">
      <c r="A7695">
        <v>13184</v>
      </c>
      <c r="B7695">
        <v>136000</v>
      </c>
      <c r="C7695">
        <v>7683</v>
      </c>
      <c r="D7695" s="5">
        <v>0.65</v>
      </c>
    </row>
    <row r="7696" spans="1:4" x14ac:dyDescent="0.35">
      <c r="A7696">
        <v>13902</v>
      </c>
      <c r="B7696">
        <v>136000</v>
      </c>
      <c r="C7696">
        <v>7683</v>
      </c>
      <c r="D7696" s="5">
        <v>0.65</v>
      </c>
    </row>
    <row r="7697" spans="1:4" x14ac:dyDescent="0.35">
      <c r="A7697">
        <v>15501</v>
      </c>
      <c r="B7697">
        <v>136000</v>
      </c>
      <c r="C7697">
        <v>7683</v>
      </c>
      <c r="D7697" s="5">
        <v>0.65</v>
      </c>
    </row>
    <row r="7698" spans="1:4" x14ac:dyDescent="0.35">
      <c r="A7698">
        <v>19236</v>
      </c>
      <c r="B7698">
        <v>136000</v>
      </c>
      <c r="C7698">
        <v>7683</v>
      </c>
      <c r="D7698" s="5">
        <v>0.65</v>
      </c>
    </row>
    <row r="7699" spans="1:4" x14ac:dyDescent="0.35">
      <c r="A7699">
        <v>19558</v>
      </c>
      <c r="B7699">
        <v>136000</v>
      </c>
      <c r="C7699">
        <v>7683</v>
      </c>
      <c r="D7699" s="5">
        <v>0.65</v>
      </c>
    </row>
    <row r="7700" spans="1:4" x14ac:dyDescent="0.35">
      <c r="A7700">
        <v>21099</v>
      </c>
      <c r="B7700">
        <v>136000</v>
      </c>
      <c r="C7700">
        <v>7683</v>
      </c>
      <c r="D7700" s="5">
        <v>0.65</v>
      </c>
    </row>
    <row r="7701" spans="1:4" x14ac:dyDescent="0.35">
      <c r="A7701">
        <v>23467</v>
      </c>
      <c r="B7701">
        <v>136000</v>
      </c>
      <c r="C7701">
        <v>7683</v>
      </c>
      <c r="D7701" s="5">
        <v>0.65</v>
      </c>
    </row>
    <row r="7702" spans="1:4" x14ac:dyDescent="0.35">
      <c r="A7702">
        <v>28145</v>
      </c>
      <c r="B7702">
        <v>136000</v>
      </c>
      <c r="C7702">
        <v>7683</v>
      </c>
      <c r="D7702" s="5">
        <v>0.65</v>
      </c>
    </row>
    <row r="7703" spans="1:4" x14ac:dyDescent="0.35">
      <c r="A7703">
        <v>29130</v>
      </c>
      <c r="B7703">
        <v>136000</v>
      </c>
      <c r="C7703">
        <v>7683</v>
      </c>
      <c r="D7703" s="5">
        <v>0.65</v>
      </c>
    </row>
    <row r="7704" spans="1:4" x14ac:dyDescent="0.35">
      <c r="A7704">
        <v>29820</v>
      </c>
      <c r="B7704">
        <v>136000</v>
      </c>
      <c r="C7704">
        <v>7683</v>
      </c>
      <c r="D7704" s="5">
        <v>0.65</v>
      </c>
    </row>
    <row r="7705" spans="1:4" x14ac:dyDescent="0.35">
      <c r="A7705">
        <v>32270</v>
      </c>
      <c r="B7705">
        <v>136000</v>
      </c>
      <c r="C7705">
        <v>7683</v>
      </c>
      <c r="D7705" s="5">
        <v>0.65</v>
      </c>
    </row>
    <row r="7706" spans="1:4" x14ac:dyDescent="0.35">
      <c r="A7706">
        <v>23468</v>
      </c>
      <c r="B7706">
        <v>135938.5</v>
      </c>
      <c r="C7706">
        <v>7705</v>
      </c>
      <c r="D7706" s="5">
        <v>0.65</v>
      </c>
    </row>
    <row r="7707" spans="1:4" x14ac:dyDescent="0.35">
      <c r="A7707">
        <v>14278</v>
      </c>
      <c r="B7707">
        <v>135930.5</v>
      </c>
      <c r="C7707">
        <v>7706</v>
      </c>
      <c r="D7707" s="5">
        <v>0.65</v>
      </c>
    </row>
    <row r="7708" spans="1:4" x14ac:dyDescent="0.35">
      <c r="A7708">
        <v>8332</v>
      </c>
      <c r="B7708">
        <v>135842</v>
      </c>
      <c r="C7708">
        <v>7707</v>
      </c>
      <c r="D7708" s="5">
        <v>0.65</v>
      </c>
    </row>
    <row r="7709" spans="1:4" x14ac:dyDescent="0.35">
      <c r="A7709">
        <v>5672</v>
      </c>
      <c r="B7709">
        <v>135720</v>
      </c>
      <c r="C7709">
        <v>7708</v>
      </c>
      <c r="D7709" s="5">
        <v>0.65</v>
      </c>
    </row>
    <row r="7710" spans="1:4" x14ac:dyDescent="0.35">
      <c r="A7710">
        <v>24756</v>
      </c>
      <c r="B7710">
        <v>135720</v>
      </c>
      <c r="C7710">
        <v>7708</v>
      </c>
      <c r="D7710" s="5">
        <v>0.65</v>
      </c>
    </row>
    <row r="7711" spans="1:4" x14ac:dyDescent="0.35">
      <c r="A7711">
        <v>2763</v>
      </c>
      <c r="B7711">
        <v>135650.5</v>
      </c>
      <c r="C7711">
        <v>7710</v>
      </c>
      <c r="D7711" s="5">
        <v>0.65</v>
      </c>
    </row>
    <row r="7712" spans="1:4" x14ac:dyDescent="0.35">
      <c r="A7712">
        <v>2023</v>
      </c>
      <c r="B7712">
        <v>135600</v>
      </c>
      <c r="C7712">
        <v>7711</v>
      </c>
      <c r="D7712" s="5">
        <v>0.65</v>
      </c>
    </row>
    <row r="7713" spans="1:4" x14ac:dyDescent="0.35">
      <c r="A7713">
        <v>6884</v>
      </c>
      <c r="B7713">
        <v>135600</v>
      </c>
      <c r="C7713">
        <v>7711</v>
      </c>
      <c r="D7713" s="5">
        <v>0.65</v>
      </c>
    </row>
    <row r="7714" spans="1:4" x14ac:dyDescent="0.35">
      <c r="A7714">
        <v>8035</v>
      </c>
      <c r="B7714">
        <v>135600</v>
      </c>
      <c r="C7714">
        <v>7711</v>
      </c>
      <c r="D7714" s="5">
        <v>0.65</v>
      </c>
    </row>
    <row r="7715" spans="1:4" x14ac:dyDescent="0.35">
      <c r="A7715">
        <v>32165</v>
      </c>
      <c r="B7715">
        <v>135519.796875</v>
      </c>
      <c r="C7715">
        <v>7714</v>
      </c>
      <c r="D7715" s="5">
        <v>0.64900000000000002</v>
      </c>
    </row>
    <row r="7716" spans="1:4" x14ac:dyDescent="0.35">
      <c r="A7716">
        <v>4070</v>
      </c>
      <c r="B7716">
        <v>135519</v>
      </c>
      <c r="C7716">
        <v>7715</v>
      </c>
      <c r="D7716" s="5">
        <v>0.64900000000000002</v>
      </c>
    </row>
    <row r="7717" spans="1:4" x14ac:dyDescent="0.35">
      <c r="A7717">
        <v>8345</v>
      </c>
      <c r="B7717">
        <v>135519</v>
      </c>
      <c r="C7717">
        <v>7715</v>
      </c>
      <c r="D7717" s="5">
        <v>0.64900000000000002</v>
      </c>
    </row>
    <row r="7718" spans="1:4" x14ac:dyDescent="0.35">
      <c r="A7718">
        <v>16594</v>
      </c>
      <c r="B7718">
        <v>135519</v>
      </c>
      <c r="C7718">
        <v>7715</v>
      </c>
      <c r="D7718" s="5">
        <v>0.64900000000000002</v>
      </c>
    </row>
    <row r="7719" spans="1:4" x14ac:dyDescent="0.35">
      <c r="A7719">
        <v>18169</v>
      </c>
      <c r="B7719">
        <v>135519</v>
      </c>
      <c r="C7719">
        <v>7715</v>
      </c>
      <c r="D7719" s="5">
        <v>0.64900000000000002</v>
      </c>
    </row>
    <row r="7720" spans="1:4" x14ac:dyDescent="0.35">
      <c r="A7720">
        <v>18908</v>
      </c>
      <c r="B7720">
        <v>135519</v>
      </c>
      <c r="C7720">
        <v>7715</v>
      </c>
      <c r="D7720" s="5">
        <v>0.64900000000000002</v>
      </c>
    </row>
    <row r="7721" spans="1:4" x14ac:dyDescent="0.35">
      <c r="A7721">
        <v>20885</v>
      </c>
      <c r="B7721">
        <v>135519</v>
      </c>
      <c r="C7721">
        <v>7715</v>
      </c>
      <c r="D7721" s="5">
        <v>0.64900000000000002</v>
      </c>
    </row>
    <row r="7722" spans="1:4" x14ac:dyDescent="0.35">
      <c r="A7722">
        <v>24099</v>
      </c>
      <c r="B7722">
        <v>135519</v>
      </c>
      <c r="C7722">
        <v>7715</v>
      </c>
      <c r="D7722" s="5">
        <v>0.64900000000000002</v>
      </c>
    </row>
    <row r="7723" spans="1:4" x14ac:dyDescent="0.35">
      <c r="A7723">
        <v>25270</v>
      </c>
      <c r="B7723">
        <v>135519</v>
      </c>
      <c r="C7723">
        <v>7715</v>
      </c>
      <c r="D7723" s="5">
        <v>0.64900000000000002</v>
      </c>
    </row>
    <row r="7724" spans="1:4" x14ac:dyDescent="0.35">
      <c r="A7724">
        <v>28091</v>
      </c>
      <c r="B7724">
        <v>135519</v>
      </c>
      <c r="C7724">
        <v>7715</v>
      </c>
      <c r="D7724" s="5">
        <v>0.64900000000000002</v>
      </c>
    </row>
    <row r="7725" spans="1:4" x14ac:dyDescent="0.35">
      <c r="A7725">
        <v>29062</v>
      </c>
      <c r="B7725">
        <v>135519</v>
      </c>
      <c r="C7725">
        <v>7715</v>
      </c>
      <c r="D7725" s="5">
        <v>0.64900000000000002</v>
      </c>
    </row>
    <row r="7726" spans="1:4" x14ac:dyDescent="0.35">
      <c r="A7726">
        <v>5409</v>
      </c>
      <c r="B7726">
        <v>135500</v>
      </c>
      <c r="C7726">
        <v>7725</v>
      </c>
      <c r="D7726" s="5">
        <v>0.64800000000000002</v>
      </c>
    </row>
    <row r="7727" spans="1:4" x14ac:dyDescent="0.35">
      <c r="A7727">
        <v>6714</v>
      </c>
      <c r="B7727">
        <v>135500</v>
      </c>
      <c r="C7727">
        <v>7725</v>
      </c>
      <c r="D7727" s="5">
        <v>0.64800000000000002</v>
      </c>
    </row>
    <row r="7728" spans="1:4" x14ac:dyDescent="0.35">
      <c r="A7728">
        <v>7339</v>
      </c>
      <c r="B7728">
        <v>135500</v>
      </c>
      <c r="C7728">
        <v>7725</v>
      </c>
      <c r="D7728" s="5">
        <v>0.64800000000000002</v>
      </c>
    </row>
    <row r="7729" spans="1:4" x14ac:dyDescent="0.35">
      <c r="A7729">
        <v>16502</v>
      </c>
      <c r="B7729">
        <v>135500</v>
      </c>
      <c r="C7729">
        <v>7725</v>
      </c>
      <c r="D7729" s="5">
        <v>0.64800000000000002</v>
      </c>
    </row>
    <row r="7730" spans="1:4" x14ac:dyDescent="0.35">
      <c r="A7730">
        <v>16689</v>
      </c>
      <c r="B7730">
        <v>135500</v>
      </c>
      <c r="C7730">
        <v>7725</v>
      </c>
      <c r="D7730" s="5">
        <v>0.64800000000000002</v>
      </c>
    </row>
    <row r="7731" spans="1:4" x14ac:dyDescent="0.35">
      <c r="A7731">
        <v>18237</v>
      </c>
      <c r="B7731">
        <v>135500</v>
      </c>
      <c r="C7731">
        <v>7725</v>
      </c>
      <c r="D7731" s="5">
        <v>0.64800000000000002</v>
      </c>
    </row>
    <row r="7732" spans="1:4" x14ac:dyDescent="0.35">
      <c r="A7732">
        <v>19926</v>
      </c>
      <c r="B7732">
        <v>135500</v>
      </c>
      <c r="C7732">
        <v>7725</v>
      </c>
      <c r="D7732" s="5">
        <v>0.64800000000000002</v>
      </c>
    </row>
    <row r="7733" spans="1:4" x14ac:dyDescent="0.35">
      <c r="A7733">
        <v>20436</v>
      </c>
      <c r="B7733">
        <v>135500</v>
      </c>
      <c r="C7733">
        <v>7725</v>
      </c>
      <c r="D7733" s="5">
        <v>0.64800000000000002</v>
      </c>
    </row>
    <row r="7734" spans="1:4" x14ac:dyDescent="0.35">
      <c r="A7734">
        <v>25167</v>
      </c>
      <c r="B7734">
        <v>135500</v>
      </c>
      <c r="C7734">
        <v>7725</v>
      </c>
      <c r="D7734" s="5">
        <v>0.64800000000000002</v>
      </c>
    </row>
    <row r="7735" spans="1:4" x14ac:dyDescent="0.35">
      <c r="A7735">
        <v>25653</v>
      </c>
      <c r="B7735">
        <v>135500</v>
      </c>
      <c r="C7735">
        <v>7725</v>
      </c>
      <c r="D7735" s="5">
        <v>0.64800000000000002</v>
      </c>
    </row>
    <row r="7736" spans="1:4" x14ac:dyDescent="0.35">
      <c r="A7736">
        <v>26502</v>
      </c>
      <c r="B7736">
        <v>135500</v>
      </c>
      <c r="C7736">
        <v>7725</v>
      </c>
      <c r="D7736" s="5">
        <v>0.64800000000000002</v>
      </c>
    </row>
    <row r="7737" spans="1:4" x14ac:dyDescent="0.35">
      <c r="A7737">
        <v>28026</v>
      </c>
      <c r="B7737">
        <v>135500</v>
      </c>
      <c r="C7737">
        <v>7725</v>
      </c>
      <c r="D7737" s="5">
        <v>0.64800000000000002</v>
      </c>
    </row>
    <row r="7738" spans="1:4" x14ac:dyDescent="0.35">
      <c r="A7738">
        <v>28180</v>
      </c>
      <c r="B7738">
        <v>135500</v>
      </c>
      <c r="C7738">
        <v>7725</v>
      </c>
      <c r="D7738" s="5">
        <v>0.64800000000000002</v>
      </c>
    </row>
    <row r="7739" spans="1:4" x14ac:dyDescent="0.35">
      <c r="A7739">
        <v>31745</v>
      </c>
      <c r="B7739">
        <v>135419.71875</v>
      </c>
      <c r="C7739">
        <v>7738</v>
      </c>
      <c r="D7739" s="5">
        <v>0.64800000000000002</v>
      </c>
    </row>
    <row r="7740" spans="1:4" x14ac:dyDescent="0.35">
      <c r="A7740">
        <v>13734</v>
      </c>
      <c r="B7740">
        <v>135359.34375</v>
      </c>
      <c r="C7740">
        <v>7739</v>
      </c>
      <c r="D7740" s="5">
        <v>0.64800000000000002</v>
      </c>
    </row>
    <row r="7741" spans="1:4" x14ac:dyDescent="0.35">
      <c r="A7741">
        <v>16897</v>
      </c>
      <c r="B7741">
        <v>135356</v>
      </c>
      <c r="C7741">
        <v>7740</v>
      </c>
      <c r="D7741" s="5">
        <v>0.64800000000000002</v>
      </c>
    </row>
    <row r="7742" spans="1:4" x14ac:dyDescent="0.35">
      <c r="A7742">
        <v>7000</v>
      </c>
      <c r="B7742">
        <v>135233.34375</v>
      </c>
      <c r="C7742">
        <v>7741</v>
      </c>
      <c r="D7742" s="5">
        <v>0.64800000000000002</v>
      </c>
    </row>
    <row r="7743" spans="1:4" x14ac:dyDescent="0.35">
      <c r="A7743">
        <v>30502</v>
      </c>
      <c r="B7743">
        <v>135180</v>
      </c>
      <c r="C7743">
        <v>7742</v>
      </c>
      <c r="D7743" s="5">
        <v>0.64800000000000002</v>
      </c>
    </row>
    <row r="7744" spans="1:4" x14ac:dyDescent="0.35">
      <c r="A7744">
        <v>1165</v>
      </c>
      <c r="B7744">
        <v>135144.5</v>
      </c>
      <c r="C7744">
        <v>7743</v>
      </c>
      <c r="D7744" s="5">
        <v>0.64800000000000002</v>
      </c>
    </row>
    <row r="7745" spans="1:4" x14ac:dyDescent="0.35">
      <c r="A7745">
        <v>11506</v>
      </c>
      <c r="B7745">
        <v>135144.5</v>
      </c>
      <c r="C7745">
        <v>7743</v>
      </c>
      <c r="D7745" s="5">
        <v>0.64800000000000002</v>
      </c>
    </row>
    <row r="7746" spans="1:4" x14ac:dyDescent="0.35">
      <c r="A7746">
        <v>14838</v>
      </c>
      <c r="B7746">
        <v>135144.5</v>
      </c>
      <c r="C7746">
        <v>7743</v>
      </c>
      <c r="D7746" s="5">
        <v>0.64800000000000002</v>
      </c>
    </row>
    <row r="7747" spans="1:4" x14ac:dyDescent="0.35">
      <c r="A7747">
        <v>15434</v>
      </c>
      <c r="B7747">
        <v>135144.5</v>
      </c>
      <c r="C7747">
        <v>7743</v>
      </c>
      <c r="D7747" s="5">
        <v>0.64800000000000002</v>
      </c>
    </row>
    <row r="7748" spans="1:4" x14ac:dyDescent="0.35">
      <c r="A7748">
        <v>19122</v>
      </c>
      <c r="B7748">
        <v>135144.5</v>
      </c>
      <c r="C7748">
        <v>7743</v>
      </c>
      <c r="D7748" s="5">
        <v>0.64800000000000002</v>
      </c>
    </row>
    <row r="7749" spans="1:4" x14ac:dyDescent="0.35">
      <c r="A7749">
        <v>19188</v>
      </c>
      <c r="B7749">
        <v>135144.5</v>
      </c>
      <c r="C7749">
        <v>7743</v>
      </c>
      <c r="D7749" s="5">
        <v>0.64800000000000002</v>
      </c>
    </row>
    <row r="7750" spans="1:4" x14ac:dyDescent="0.35">
      <c r="A7750">
        <v>21623</v>
      </c>
      <c r="B7750">
        <v>135144.5</v>
      </c>
      <c r="C7750">
        <v>7743</v>
      </c>
      <c r="D7750" s="5">
        <v>0.64800000000000002</v>
      </c>
    </row>
    <row r="7751" spans="1:4" x14ac:dyDescent="0.35">
      <c r="A7751">
        <v>21995</v>
      </c>
      <c r="B7751">
        <v>135144.5</v>
      </c>
      <c r="C7751">
        <v>7743</v>
      </c>
      <c r="D7751" s="5">
        <v>0.64800000000000002</v>
      </c>
    </row>
    <row r="7752" spans="1:4" x14ac:dyDescent="0.35">
      <c r="A7752">
        <v>23503</v>
      </c>
      <c r="B7752">
        <v>135144.5</v>
      </c>
      <c r="C7752">
        <v>7743</v>
      </c>
      <c r="D7752" s="5">
        <v>0.64800000000000002</v>
      </c>
    </row>
    <row r="7753" spans="1:4" x14ac:dyDescent="0.35">
      <c r="A7753">
        <v>23609</v>
      </c>
      <c r="B7753">
        <v>135144.5</v>
      </c>
      <c r="C7753">
        <v>7743</v>
      </c>
      <c r="D7753" s="5">
        <v>0.64800000000000002</v>
      </c>
    </row>
    <row r="7754" spans="1:4" x14ac:dyDescent="0.35">
      <c r="A7754">
        <v>25453</v>
      </c>
      <c r="B7754">
        <v>135144.5</v>
      </c>
      <c r="C7754">
        <v>7743</v>
      </c>
      <c r="D7754" s="5">
        <v>0.64800000000000002</v>
      </c>
    </row>
    <row r="7755" spans="1:4" x14ac:dyDescent="0.35">
      <c r="A7755">
        <v>29632</v>
      </c>
      <c r="B7755">
        <v>135144.5</v>
      </c>
      <c r="C7755">
        <v>7743</v>
      </c>
      <c r="D7755" s="5">
        <v>0.64800000000000002</v>
      </c>
    </row>
    <row r="7756" spans="1:4" x14ac:dyDescent="0.35">
      <c r="A7756">
        <v>30552</v>
      </c>
      <c r="B7756">
        <v>135144.5</v>
      </c>
      <c r="C7756">
        <v>7743</v>
      </c>
      <c r="D7756" s="5">
        <v>0.64800000000000002</v>
      </c>
    </row>
    <row r="7757" spans="1:4" x14ac:dyDescent="0.35">
      <c r="A7757">
        <v>31117</v>
      </c>
      <c r="B7757">
        <v>135144.5</v>
      </c>
      <c r="C7757">
        <v>7743</v>
      </c>
      <c r="D7757" s="5">
        <v>0.64800000000000002</v>
      </c>
    </row>
    <row r="7758" spans="1:4" x14ac:dyDescent="0.35">
      <c r="A7758">
        <v>31355</v>
      </c>
      <c r="B7758">
        <v>135125</v>
      </c>
      <c r="C7758">
        <v>7757</v>
      </c>
      <c r="D7758" s="5">
        <v>0.64800000000000002</v>
      </c>
    </row>
    <row r="7759" spans="1:4" x14ac:dyDescent="0.35">
      <c r="A7759">
        <v>7</v>
      </c>
      <c r="B7759">
        <v>135000</v>
      </c>
      <c r="C7759">
        <v>7758</v>
      </c>
      <c r="D7759" s="5">
        <v>0.63600000000000001</v>
      </c>
    </row>
    <row r="7760" spans="1:4" x14ac:dyDescent="0.35">
      <c r="A7760">
        <v>116</v>
      </c>
      <c r="B7760">
        <v>135000</v>
      </c>
      <c r="C7760">
        <v>7758</v>
      </c>
      <c r="D7760" s="5">
        <v>0.63600000000000001</v>
      </c>
    </row>
    <row r="7761" spans="1:4" x14ac:dyDescent="0.35">
      <c r="A7761">
        <v>120</v>
      </c>
      <c r="B7761">
        <v>135000</v>
      </c>
      <c r="C7761">
        <v>7758</v>
      </c>
      <c r="D7761" s="5">
        <v>0.63600000000000001</v>
      </c>
    </row>
    <row r="7762" spans="1:4" x14ac:dyDescent="0.35">
      <c r="A7762">
        <v>212</v>
      </c>
      <c r="B7762">
        <v>135000</v>
      </c>
      <c r="C7762">
        <v>7758</v>
      </c>
      <c r="D7762" s="5">
        <v>0.63600000000000001</v>
      </c>
    </row>
    <row r="7763" spans="1:4" x14ac:dyDescent="0.35">
      <c r="A7763">
        <v>220</v>
      </c>
      <c r="B7763">
        <v>135000</v>
      </c>
      <c r="C7763">
        <v>7758</v>
      </c>
      <c r="D7763" s="5">
        <v>0.63600000000000001</v>
      </c>
    </row>
    <row r="7764" spans="1:4" x14ac:dyDescent="0.35">
      <c r="A7764">
        <v>475</v>
      </c>
      <c r="B7764">
        <v>135000</v>
      </c>
      <c r="C7764">
        <v>7758</v>
      </c>
      <c r="D7764" s="5">
        <v>0.63600000000000001</v>
      </c>
    </row>
    <row r="7765" spans="1:4" x14ac:dyDescent="0.35">
      <c r="A7765">
        <v>522</v>
      </c>
      <c r="B7765">
        <v>135000</v>
      </c>
      <c r="C7765">
        <v>7758</v>
      </c>
      <c r="D7765" s="5">
        <v>0.63600000000000001</v>
      </c>
    </row>
    <row r="7766" spans="1:4" x14ac:dyDescent="0.35">
      <c r="A7766">
        <v>629</v>
      </c>
      <c r="B7766">
        <v>135000</v>
      </c>
      <c r="C7766">
        <v>7758</v>
      </c>
      <c r="D7766" s="5">
        <v>0.63600000000000001</v>
      </c>
    </row>
    <row r="7767" spans="1:4" x14ac:dyDescent="0.35">
      <c r="A7767">
        <v>710</v>
      </c>
      <c r="B7767">
        <v>135000</v>
      </c>
      <c r="C7767">
        <v>7758</v>
      </c>
      <c r="D7767" s="5">
        <v>0.63600000000000001</v>
      </c>
    </row>
    <row r="7768" spans="1:4" x14ac:dyDescent="0.35">
      <c r="A7768">
        <v>790</v>
      </c>
      <c r="B7768">
        <v>135000</v>
      </c>
      <c r="C7768">
        <v>7758</v>
      </c>
      <c r="D7768" s="5">
        <v>0.63600000000000001</v>
      </c>
    </row>
    <row r="7769" spans="1:4" x14ac:dyDescent="0.35">
      <c r="A7769">
        <v>953</v>
      </c>
      <c r="B7769">
        <v>135000</v>
      </c>
      <c r="C7769">
        <v>7758</v>
      </c>
      <c r="D7769" s="5">
        <v>0.63600000000000001</v>
      </c>
    </row>
    <row r="7770" spans="1:4" x14ac:dyDescent="0.35">
      <c r="A7770">
        <v>1067</v>
      </c>
      <c r="B7770">
        <v>135000</v>
      </c>
      <c r="C7770">
        <v>7758</v>
      </c>
      <c r="D7770" s="5">
        <v>0.63600000000000001</v>
      </c>
    </row>
    <row r="7771" spans="1:4" x14ac:dyDescent="0.35">
      <c r="A7771">
        <v>1219</v>
      </c>
      <c r="B7771">
        <v>135000</v>
      </c>
      <c r="C7771">
        <v>7758</v>
      </c>
      <c r="D7771" s="5">
        <v>0.63600000000000001</v>
      </c>
    </row>
    <row r="7772" spans="1:4" x14ac:dyDescent="0.35">
      <c r="A7772">
        <v>1288</v>
      </c>
      <c r="B7772">
        <v>135000</v>
      </c>
      <c r="C7772">
        <v>7758</v>
      </c>
      <c r="D7772" s="5">
        <v>0.63600000000000001</v>
      </c>
    </row>
    <row r="7773" spans="1:4" x14ac:dyDescent="0.35">
      <c r="A7773">
        <v>1494</v>
      </c>
      <c r="B7773">
        <v>135000</v>
      </c>
      <c r="C7773">
        <v>7758</v>
      </c>
      <c r="D7773" s="5">
        <v>0.63600000000000001</v>
      </c>
    </row>
    <row r="7774" spans="1:4" x14ac:dyDescent="0.35">
      <c r="A7774">
        <v>1648</v>
      </c>
      <c r="B7774">
        <v>135000</v>
      </c>
      <c r="C7774">
        <v>7758</v>
      </c>
      <c r="D7774" s="5">
        <v>0.63600000000000001</v>
      </c>
    </row>
    <row r="7775" spans="1:4" x14ac:dyDescent="0.35">
      <c r="A7775">
        <v>1659</v>
      </c>
      <c r="B7775">
        <v>135000</v>
      </c>
      <c r="C7775">
        <v>7758</v>
      </c>
      <c r="D7775" s="5">
        <v>0.63600000000000001</v>
      </c>
    </row>
    <row r="7776" spans="1:4" x14ac:dyDescent="0.35">
      <c r="A7776">
        <v>1677</v>
      </c>
      <c r="B7776">
        <v>135000</v>
      </c>
      <c r="C7776">
        <v>7758</v>
      </c>
      <c r="D7776" s="5">
        <v>0.63600000000000001</v>
      </c>
    </row>
    <row r="7777" spans="1:4" x14ac:dyDescent="0.35">
      <c r="A7777">
        <v>1745</v>
      </c>
      <c r="B7777">
        <v>135000</v>
      </c>
      <c r="C7777">
        <v>7758</v>
      </c>
      <c r="D7777" s="5">
        <v>0.63600000000000001</v>
      </c>
    </row>
    <row r="7778" spans="1:4" x14ac:dyDescent="0.35">
      <c r="A7778">
        <v>1752</v>
      </c>
      <c r="B7778">
        <v>135000</v>
      </c>
      <c r="C7778">
        <v>7758</v>
      </c>
      <c r="D7778" s="5">
        <v>0.63600000000000001</v>
      </c>
    </row>
    <row r="7779" spans="1:4" x14ac:dyDescent="0.35">
      <c r="A7779">
        <v>1773</v>
      </c>
      <c r="B7779">
        <v>135000</v>
      </c>
      <c r="C7779">
        <v>7758</v>
      </c>
      <c r="D7779" s="5">
        <v>0.63600000000000001</v>
      </c>
    </row>
    <row r="7780" spans="1:4" x14ac:dyDescent="0.35">
      <c r="A7780">
        <v>2048</v>
      </c>
      <c r="B7780">
        <v>135000</v>
      </c>
      <c r="C7780">
        <v>7758</v>
      </c>
      <c r="D7780" s="5">
        <v>0.63600000000000001</v>
      </c>
    </row>
    <row r="7781" spans="1:4" x14ac:dyDescent="0.35">
      <c r="A7781">
        <v>2076</v>
      </c>
      <c r="B7781">
        <v>135000</v>
      </c>
      <c r="C7781">
        <v>7758</v>
      </c>
      <c r="D7781" s="5">
        <v>0.63600000000000001</v>
      </c>
    </row>
    <row r="7782" spans="1:4" x14ac:dyDescent="0.35">
      <c r="A7782">
        <v>2215</v>
      </c>
      <c r="B7782">
        <v>135000</v>
      </c>
      <c r="C7782">
        <v>7758</v>
      </c>
      <c r="D7782" s="5">
        <v>0.63600000000000001</v>
      </c>
    </row>
    <row r="7783" spans="1:4" x14ac:dyDescent="0.35">
      <c r="A7783">
        <v>2249</v>
      </c>
      <c r="B7783">
        <v>135000</v>
      </c>
      <c r="C7783">
        <v>7758</v>
      </c>
      <c r="D7783" s="5">
        <v>0.63600000000000001</v>
      </c>
    </row>
    <row r="7784" spans="1:4" x14ac:dyDescent="0.35">
      <c r="A7784">
        <v>2366</v>
      </c>
      <c r="B7784">
        <v>135000</v>
      </c>
      <c r="C7784">
        <v>7758</v>
      </c>
      <c r="D7784" s="5">
        <v>0.63600000000000001</v>
      </c>
    </row>
    <row r="7785" spans="1:4" x14ac:dyDescent="0.35">
      <c r="A7785">
        <v>2407</v>
      </c>
      <c r="B7785">
        <v>135000</v>
      </c>
      <c r="C7785">
        <v>7758</v>
      </c>
      <c r="D7785" s="5">
        <v>0.63600000000000001</v>
      </c>
    </row>
    <row r="7786" spans="1:4" x14ac:dyDescent="0.35">
      <c r="A7786">
        <v>2498</v>
      </c>
      <c r="B7786">
        <v>135000</v>
      </c>
      <c r="C7786">
        <v>7758</v>
      </c>
      <c r="D7786" s="5">
        <v>0.63600000000000001</v>
      </c>
    </row>
    <row r="7787" spans="1:4" x14ac:dyDescent="0.35">
      <c r="A7787">
        <v>2516</v>
      </c>
      <c r="B7787">
        <v>135000</v>
      </c>
      <c r="C7787">
        <v>7758</v>
      </c>
      <c r="D7787" s="5">
        <v>0.63600000000000001</v>
      </c>
    </row>
    <row r="7788" spans="1:4" x14ac:dyDescent="0.35">
      <c r="A7788">
        <v>2591</v>
      </c>
      <c r="B7788">
        <v>135000</v>
      </c>
      <c r="C7788">
        <v>7758</v>
      </c>
      <c r="D7788" s="5">
        <v>0.63600000000000001</v>
      </c>
    </row>
    <row r="7789" spans="1:4" x14ac:dyDescent="0.35">
      <c r="A7789">
        <v>2674</v>
      </c>
      <c r="B7789">
        <v>135000</v>
      </c>
      <c r="C7789">
        <v>7758</v>
      </c>
      <c r="D7789" s="5">
        <v>0.63600000000000001</v>
      </c>
    </row>
    <row r="7790" spans="1:4" x14ac:dyDescent="0.35">
      <c r="A7790">
        <v>2764</v>
      </c>
      <c r="B7790">
        <v>135000</v>
      </c>
      <c r="C7790">
        <v>7758</v>
      </c>
      <c r="D7790" s="5">
        <v>0.63600000000000001</v>
      </c>
    </row>
    <row r="7791" spans="1:4" x14ac:dyDescent="0.35">
      <c r="A7791">
        <v>2821</v>
      </c>
      <c r="B7791">
        <v>135000</v>
      </c>
      <c r="C7791">
        <v>7758</v>
      </c>
      <c r="D7791" s="5">
        <v>0.63600000000000001</v>
      </c>
    </row>
    <row r="7792" spans="1:4" x14ac:dyDescent="0.35">
      <c r="A7792">
        <v>2858</v>
      </c>
      <c r="B7792">
        <v>135000</v>
      </c>
      <c r="C7792">
        <v>7758</v>
      </c>
      <c r="D7792" s="5">
        <v>0.63600000000000001</v>
      </c>
    </row>
    <row r="7793" spans="1:4" x14ac:dyDescent="0.35">
      <c r="A7793">
        <v>2867</v>
      </c>
      <c r="B7793">
        <v>135000</v>
      </c>
      <c r="C7793">
        <v>7758</v>
      </c>
      <c r="D7793" s="5">
        <v>0.63600000000000001</v>
      </c>
    </row>
    <row r="7794" spans="1:4" x14ac:dyDescent="0.35">
      <c r="A7794">
        <v>2898</v>
      </c>
      <c r="B7794">
        <v>135000</v>
      </c>
      <c r="C7794">
        <v>7758</v>
      </c>
      <c r="D7794" s="5">
        <v>0.63600000000000001</v>
      </c>
    </row>
    <row r="7795" spans="1:4" x14ac:dyDescent="0.35">
      <c r="A7795">
        <v>2904</v>
      </c>
      <c r="B7795">
        <v>135000</v>
      </c>
      <c r="C7795">
        <v>7758</v>
      </c>
      <c r="D7795" s="5">
        <v>0.63600000000000001</v>
      </c>
    </row>
    <row r="7796" spans="1:4" x14ac:dyDescent="0.35">
      <c r="A7796">
        <v>3071</v>
      </c>
      <c r="B7796">
        <v>135000</v>
      </c>
      <c r="C7796">
        <v>7758</v>
      </c>
      <c r="D7796" s="5">
        <v>0.63600000000000001</v>
      </c>
    </row>
    <row r="7797" spans="1:4" x14ac:dyDescent="0.35">
      <c r="A7797">
        <v>3184</v>
      </c>
      <c r="B7797">
        <v>135000</v>
      </c>
      <c r="C7797">
        <v>7758</v>
      </c>
      <c r="D7797" s="5">
        <v>0.63600000000000001</v>
      </c>
    </row>
    <row r="7798" spans="1:4" x14ac:dyDescent="0.35">
      <c r="A7798">
        <v>3663</v>
      </c>
      <c r="B7798">
        <v>135000</v>
      </c>
      <c r="C7798">
        <v>7758</v>
      </c>
      <c r="D7798" s="5">
        <v>0.63600000000000001</v>
      </c>
    </row>
    <row r="7799" spans="1:4" x14ac:dyDescent="0.35">
      <c r="A7799">
        <v>3666</v>
      </c>
      <c r="B7799">
        <v>135000</v>
      </c>
      <c r="C7799">
        <v>7758</v>
      </c>
      <c r="D7799" s="5">
        <v>0.63600000000000001</v>
      </c>
    </row>
    <row r="7800" spans="1:4" x14ac:dyDescent="0.35">
      <c r="A7800">
        <v>3860</v>
      </c>
      <c r="B7800">
        <v>135000</v>
      </c>
      <c r="C7800">
        <v>7758</v>
      </c>
      <c r="D7800" s="5">
        <v>0.63600000000000001</v>
      </c>
    </row>
    <row r="7801" spans="1:4" x14ac:dyDescent="0.35">
      <c r="A7801">
        <v>3898</v>
      </c>
      <c r="B7801">
        <v>135000</v>
      </c>
      <c r="C7801">
        <v>7758</v>
      </c>
      <c r="D7801" s="5">
        <v>0.63600000000000001</v>
      </c>
    </row>
    <row r="7802" spans="1:4" x14ac:dyDescent="0.35">
      <c r="A7802">
        <v>3988</v>
      </c>
      <c r="B7802">
        <v>135000</v>
      </c>
      <c r="C7802">
        <v>7758</v>
      </c>
      <c r="D7802" s="5">
        <v>0.63600000000000001</v>
      </c>
    </row>
    <row r="7803" spans="1:4" x14ac:dyDescent="0.35">
      <c r="A7803">
        <v>3995</v>
      </c>
      <c r="B7803">
        <v>135000</v>
      </c>
      <c r="C7803">
        <v>7758</v>
      </c>
      <c r="D7803" s="5">
        <v>0.63600000000000001</v>
      </c>
    </row>
    <row r="7804" spans="1:4" x14ac:dyDescent="0.35">
      <c r="A7804">
        <v>4030</v>
      </c>
      <c r="B7804">
        <v>135000</v>
      </c>
      <c r="C7804">
        <v>7758</v>
      </c>
      <c r="D7804" s="5">
        <v>0.63600000000000001</v>
      </c>
    </row>
    <row r="7805" spans="1:4" x14ac:dyDescent="0.35">
      <c r="A7805">
        <v>4097</v>
      </c>
      <c r="B7805">
        <v>135000</v>
      </c>
      <c r="C7805">
        <v>7758</v>
      </c>
      <c r="D7805" s="5">
        <v>0.63600000000000001</v>
      </c>
    </row>
    <row r="7806" spans="1:4" x14ac:dyDescent="0.35">
      <c r="A7806">
        <v>4175</v>
      </c>
      <c r="B7806">
        <v>135000</v>
      </c>
      <c r="C7806">
        <v>7758</v>
      </c>
      <c r="D7806" s="5">
        <v>0.63600000000000001</v>
      </c>
    </row>
    <row r="7807" spans="1:4" x14ac:dyDescent="0.35">
      <c r="A7807">
        <v>4383</v>
      </c>
      <c r="B7807">
        <v>135000</v>
      </c>
      <c r="C7807">
        <v>7758</v>
      </c>
      <c r="D7807" s="5">
        <v>0.63600000000000001</v>
      </c>
    </row>
    <row r="7808" spans="1:4" x14ac:dyDescent="0.35">
      <c r="A7808">
        <v>4419</v>
      </c>
      <c r="B7808">
        <v>135000</v>
      </c>
      <c r="C7808">
        <v>7758</v>
      </c>
      <c r="D7808" s="5">
        <v>0.63600000000000001</v>
      </c>
    </row>
    <row r="7809" spans="1:4" x14ac:dyDescent="0.35">
      <c r="A7809">
        <v>4423</v>
      </c>
      <c r="B7809">
        <v>135000</v>
      </c>
      <c r="C7809">
        <v>7758</v>
      </c>
      <c r="D7809" s="5">
        <v>0.63600000000000001</v>
      </c>
    </row>
    <row r="7810" spans="1:4" x14ac:dyDescent="0.35">
      <c r="A7810">
        <v>4443</v>
      </c>
      <c r="B7810">
        <v>135000</v>
      </c>
      <c r="C7810">
        <v>7758</v>
      </c>
      <c r="D7810" s="5">
        <v>0.63600000000000001</v>
      </c>
    </row>
    <row r="7811" spans="1:4" x14ac:dyDescent="0.35">
      <c r="A7811">
        <v>4498</v>
      </c>
      <c r="B7811">
        <v>135000</v>
      </c>
      <c r="C7811">
        <v>7758</v>
      </c>
      <c r="D7811" s="5">
        <v>0.63600000000000001</v>
      </c>
    </row>
    <row r="7812" spans="1:4" x14ac:dyDescent="0.35">
      <c r="A7812">
        <v>4624</v>
      </c>
      <c r="B7812">
        <v>135000</v>
      </c>
      <c r="C7812">
        <v>7758</v>
      </c>
      <c r="D7812" s="5">
        <v>0.63600000000000001</v>
      </c>
    </row>
    <row r="7813" spans="1:4" x14ac:dyDescent="0.35">
      <c r="A7813">
        <v>4849</v>
      </c>
      <c r="B7813">
        <v>135000</v>
      </c>
      <c r="C7813">
        <v>7758</v>
      </c>
      <c r="D7813" s="5">
        <v>0.63600000000000001</v>
      </c>
    </row>
    <row r="7814" spans="1:4" x14ac:dyDescent="0.35">
      <c r="A7814">
        <v>4964</v>
      </c>
      <c r="B7814">
        <v>135000</v>
      </c>
      <c r="C7814">
        <v>7758</v>
      </c>
      <c r="D7814" s="5">
        <v>0.63600000000000001</v>
      </c>
    </row>
    <row r="7815" spans="1:4" x14ac:dyDescent="0.35">
      <c r="A7815">
        <v>4976</v>
      </c>
      <c r="B7815">
        <v>135000</v>
      </c>
      <c r="C7815">
        <v>7758</v>
      </c>
      <c r="D7815" s="5">
        <v>0.63600000000000001</v>
      </c>
    </row>
    <row r="7816" spans="1:4" x14ac:dyDescent="0.35">
      <c r="A7816">
        <v>4987</v>
      </c>
      <c r="B7816">
        <v>135000</v>
      </c>
      <c r="C7816">
        <v>7758</v>
      </c>
      <c r="D7816" s="5">
        <v>0.63600000000000001</v>
      </c>
    </row>
    <row r="7817" spans="1:4" x14ac:dyDescent="0.35">
      <c r="A7817">
        <v>5012</v>
      </c>
      <c r="B7817">
        <v>135000</v>
      </c>
      <c r="C7817">
        <v>7758</v>
      </c>
      <c r="D7817" s="5">
        <v>0.63600000000000001</v>
      </c>
    </row>
    <row r="7818" spans="1:4" x14ac:dyDescent="0.35">
      <c r="A7818">
        <v>5071</v>
      </c>
      <c r="B7818">
        <v>135000</v>
      </c>
      <c r="C7818">
        <v>7758</v>
      </c>
      <c r="D7818" s="5">
        <v>0.63600000000000001</v>
      </c>
    </row>
    <row r="7819" spans="1:4" x14ac:dyDescent="0.35">
      <c r="A7819">
        <v>5102</v>
      </c>
      <c r="B7819">
        <v>135000</v>
      </c>
      <c r="C7819">
        <v>7758</v>
      </c>
      <c r="D7819" s="5">
        <v>0.63600000000000001</v>
      </c>
    </row>
    <row r="7820" spans="1:4" x14ac:dyDescent="0.35">
      <c r="A7820">
        <v>5158</v>
      </c>
      <c r="B7820">
        <v>135000</v>
      </c>
      <c r="C7820">
        <v>7758</v>
      </c>
      <c r="D7820" s="5">
        <v>0.63600000000000001</v>
      </c>
    </row>
    <row r="7821" spans="1:4" x14ac:dyDescent="0.35">
      <c r="A7821">
        <v>5216</v>
      </c>
      <c r="B7821">
        <v>135000</v>
      </c>
      <c r="C7821">
        <v>7758</v>
      </c>
      <c r="D7821" s="5">
        <v>0.63600000000000001</v>
      </c>
    </row>
    <row r="7822" spans="1:4" x14ac:dyDescent="0.35">
      <c r="A7822">
        <v>5389</v>
      </c>
      <c r="B7822">
        <v>135000</v>
      </c>
      <c r="C7822">
        <v>7758</v>
      </c>
      <c r="D7822" s="5">
        <v>0.63600000000000001</v>
      </c>
    </row>
    <row r="7823" spans="1:4" x14ac:dyDescent="0.35">
      <c r="A7823">
        <v>5416</v>
      </c>
      <c r="B7823">
        <v>135000</v>
      </c>
      <c r="C7823">
        <v>7758</v>
      </c>
      <c r="D7823" s="5">
        <v>0.63600000000000001</v>
      </c>
    </row>
    <row r="7824" spans="1:4" x14ac:dyDescent="0.35">
      <c r="A7824">
        <v>5478</v>
      </c>
      <c r="B7824">
        <v>135000</v>
      </c>
      <c r="C7824">
        <v>7758</v>
      </c>
      <c r="D7824" s="5">
        <v>0.63600000000000001</v>
      </c>
    </row>
    <row r="7825" spans="1:4" x14ac:dyDescent="0.35">
      <c r="A7825">
        <v>5612</v>
      </c>
      <c r="B7825">
        <v>135000</v>
      </c>
      <c r="C7825">
        <v>7758</v>
      </c>
      <c r="D7825" s="5">
        <v>0.63600000000000001</v>
      </c>
    </row>
    <row r="7826" spans="1:4" x14ac:dyDescent="0.35">
      <c r="A7826">
        <v>5768</v>
      </c>
      <c r="B7826">
        <v>135000</v>
      </c>
      <c r="C7826">
        <v>7758</v>
      </c>
      <c r="D7826" s="5">
        <v>0.63600000000000001</v>
      </c>
    </row>
    <row r="7827" spans="1:4" x14ac:dyDescent="0.35">
      <c r="A7827">
        <v>5824</v>
      </c>
      <c r="B7827">
        <v>135000</v>
      </c>
      <c r="C7827">
        <v>7758</v>
      </c>
      <c r="D7827" s="5">
        <v>0.63600000000000001</v>
      </c>
    </row>
    <row r="7828" spans="1:4" x14ac:dyDescent="0.35">
      <c r="A7828">
        <v>5920</v>
      </c>
      <c r="B7828">
        <v>135000</v>
      </c>
      <c r="C7828">
        <v>7758</v>
      </c>
      <c r="D7828" s="5">
        <v>0.63600000000000001</v>
      </c>
    </row>
    <row r="7829" spans="1:4" x14ac:dyDescent="0.35">
      <c r="A7829">
        <v>6058</v>
      </c>
      <c r="B7829">
        <v>135000</v>
      </c>
      <c r="C7829">
        <v>7758</v>
      </c>
      <c r="D7829" s="5">
        <v>0.63600000000000001</v>
      </c>
    </row>
    <row r="7830" spans="1:4" x14ac:dyDescent="0.35">
      <c r="A7830">
        <v>6111</v>
      </c>
      <c r="B7830">
        <v>135000</v>
      </c>
      <c r="C7830">
        <v>7758</v>
      </c>
      <c r="D7830" s="5">
        <v>0.63600000000000001</v>
      </c>
    </row>
    <row r="7831" spans="1:4" x14ac:dyDescent="0.35">
      <c r="A7831">
        <v>6177</v>
      </c>
      <c r="B7831">
        <v>135000</v>
      </c>
      <c r="C7831">
        <v>7758</v>
      </c>
      <c r="D7831" s="5">
        <v>0.63600000000000001</v>
      </c>
    </row>
    <row r="7832" spans="1:4" x14ac:dyDescent="0.35">
      <c r="A7832">
        <v>6285</v>
      </c>
      <c r="B7832">
        <v>135000</v>
      </c>
      <c r="C7832">
        <v>7758</v>
      </c>
      <c r="D7832" s="5">
        <v>0.63600000000000001</v>
      </c>
    </row>
    <row r="7833" spans="1:4" x14ac:dyDescent="0.35">
      <c r="A7833">
        <v>6290</v>
      </c>
      <c r="B7833">
        <v>135000</v>
      </c>
      <c r="C7833">
        <v>7758</v>
      </c>
      <c r="D7833" s="5">
        <v>0.63600000000000001</v>
      </c>
    </row>
    <row r="7834" spans="1:4" x14ac:dyDescent="0.35">
      <c r="A7834">
        <v>6348</v>
      </c>
      <c r="B7834">
        <v>135000</v>
      </c>
      <c r="C7834">
        <v>7758</v>
      </c>
      <c r="D7834" s="5">
        <v>0.63600000000000001</v>
      </c>
    </row>
    <row r="7835" spans="1:4" x14ac:dyDescent="0.35">
      <c r="A7835">
        <v>6388</v>
      </c>
      <c r="B7835">
        <v>135000</v>
      </c>
      <c r="C7835">
        <v>7758</v>
      </c>
      <c r="D7835" s="5">
        <v>0.63600000000000001</v>
      </c>
    </row>
    <row r="7836" spans="1:4" x14ac:dyDescent="0.35">
      <c r="A7836">
        <v>6630</v>
      </c>
      <c r="B7836">
        <v>135000</v>
      </c>
      <c r="C7836">
        <v>7758</v>
      </c>
      <c r="D7836" s="5">
        <v>0.63600000000000001</v>
      </c>
    </row>
    <row r="7837" spans="1:4" x14ac:dyDescent="0.35">
      <c r="A7837">
        <v>6715</v>
      </c>
      <c r="B7837">
        <v>135000</v>
      </c>
      <c r="C7837">
        <v>7758</v>
      </c>
      <c r="D7837" s="5">
        <v>0.63600000000000001</v>
      </c>
    </row>
    <row r="7838" spans="1:4" x14ac:dyDescent="0.35">
      <c r="A7838">
        <v>6776</v>
      </c>
      <c r="B7838">
        <v>135000</v>
      </c>
      <c r="C7838">
        <v>7758</v>
      </c>
      <c r="D7838" s="5">
        <v>0.63600000000000001</v>
      </c>
    </row>
    <row r="7839" spans="1:4" x14ac:dyDescent="0.35">
      <c r="A7839">
        <v>6894</v>
      </c>
      <c r="B7839">
        <v>135000</v>
      </c>
      <c r="C7839">
        <v>7758</v>
      </c>
      <c r="D7839" s="5">
        <v>0.63600000000000001</v>
      </c>
    </row>
    <row r="7840" spans="1:4" x14ac:dyDescent="0.35">
      <c r="A7840">
        <v>6914</v>
      </c>
      <c r="B7840">
        <v>135000</v>
      </c>
      <c r="C7840">
        <v>7758</v>
      </c>
      <c r="D7840" s="5">
        <v>0.63600000000000001</v>
      </c>
    </row>
    <row r="7841" spans="1:4" x14ac:dyDescent="0.35">
      <c r="A7841">
        <v>7030</v>
      </c>
      <c r="B7841">
        <v>135000</v>
      </c>
      <c r="C7841">
        <v>7758</v>
      </c>
      <c r="D7841" s="5">
        <v>0.63600000000000001</v>
      </c>
    </row>
    <row r="7842" spans="1:4" x14ac:dyDescent="0.35">
      <c r="A7842">
        <v>7062</v>
      </c>
      <c r="B7842">
        <v>135000</v>
      </c>
      <c r="C7842">
        <v>7758</v>
      </c>
      <c r="D7842" s="5">
        <v>0.63600000000000001</v>
      </c>
    </row>
    <row r="7843" spans="1:4" x14ac:dyDescent="0.35">
      <c r="A7843">
        <v>7129</v>
      </c>
      <c r="B7843">
        <v>135000</v>
      </c>
      <c r="C7843">
        <v>7758</v>
      </c>
      <c r="D7843" s="5">
        <v>0.63600000000000001</v>
      </c>
    </row>
    <row r="7844" spans="1:4" x14ac:dyDescent="0.35">
      <c r="A7844">
        <v>7324</v>
      </c>
      <c r="B7844">
        <v>135000</v>
      </c>
      <c r="C7844">
        <v>7758</v>
      </c>
      <c r="D7844" s="5">
        <v>0.63600000000000001</v>
      </c>
    </row>
    <row r="7845" spans="1:4" x14ac:dyDescent="0.35">
      <c r="A7845">
        <v>7335</v>
      </c>
      <c r="B7845">
        <v>135000</v>
      </c>
      <c r="C7845">
        <v>7758</v>
      </c>
      <c r="D7845" s="5">
        <v>0.63600000000000001</v>
      </c>
    </row>
    <row r="7846" spans="1:4" x14ac:dyDescent="0.35">
      <c r="A7846">
        <v>7448</v>
      </c>
      <c r="B7846">
        <v>135000</v>
      </c>
      <c r="C7846">
        <v>7758</v>
      </c>
      <c r="D7846" s="5">
        <v>0.63600000000000001</v>
      </c>
    </row>
    <row r="7847" spans="1:4" x14ac:dyDescent="0.35">
      <c r="A7847">
        <v>7626</v>
      </c>
      <c r="B7847">
        <v>135000</v>
      </c>
      <c r="C7847">
        <v>7758</v>
      </c>
      <c r="D7847" s="5">
        <v>0.63600000000000001</v>
      </c>
    </row>
    <row r="7848" spans="1:4" x14ac:dyDescent="0.35">
      <c r="A7848">
        <v>7658</v>
      </c>
      <c r="B7848">
        <v>135000</v>
      </c>
      <c r="C7848">
        <v>7758</v>
      </c>
      <c r="D7848" s="5">
        <v>0.63600000000000001</v>
      </c>
    </row>
    <row r="7849" spans="1:4" x14ac:dyDescent="0.35">
      <c r="A7849">
        <v>7876</v>
      </c>
      <c r="B7849">
        <v>135000</v>
      </c>
      <c r="C7849">
        <v>7758</v>
      </c>
      <c r="D7849" s="5">
        <v>0.63600000000000001</v>
      </c>
    </row>
    <row r="7850" spans="1:4" x14ac:dyDescent="0.35">
      <c r="A7850">
        <v>7895</v>
      </c>
      <c r="B7850">
        <v>135000</v>
      </c>
      <c r="C7850">
        <v>7758</v>
      </c>
      <c r="D7850" s="5">
        <v>0.63600000000000001</v>
      </c>
    </row>
    <row r="7851" spans="1:4" x14ac:dyDescent="0.35">
      <c r="A7851">
        <v>7941</v>
      </c>
      <c r="B7851">
        <v>135000</v>
      </c>
      <c r="C7851">
        <v>7758</v>
      </c>
      <c r="D7851" s="5">
        <v>0.63600000000000001</v>
      </c>
    </row>
    <row r="7852" spans="1:4" x14ac:dyDescent="0.35">
      <c r="A7852">
        <v>7953</v>
      </c>
      <c r="B7852">
        <v>135000</v>
      </c>
      <c r="C7852">
        <v>7758</v>
      </c>
      <c r="D7852" s="5">
        <v>0.63600000000000001</v>
      </c>
    </row>
    <row r="7853" spans="1:4" x14ac:dyDescent="0.35">
      <c r="A7853">
        <v>7979</v>
      </c>
      <c r="B7853">
        <v>135000</v>
      </c>
      <c r="C7853">
        <v>7758</v>
      </c>
      <c r="D7853" s="5">
        <v>0.63600000000000001</v>
      </c>
    </row>
    <row r="7854" spans="1:4" x14ac:dyDescent="0.35">
      <c r="A7854">
        <v>8215</v>
      </c>
      <c r="B7854">
        <v>135000</v>
      </c>
      <c r="C7854">
        <v>7758</v>
      </c>
      <c r="D7854" s="5">
        <v>0.63600000000000001</v>
      </c>
    </row>
    <row r="7855" spans="1:4" x14ac:dyDescent="0.35">
      <c r="A7855">
        <v>8522</v>
      </c>
      <c r="B7855">
        <v>135000</v>
      </c>
      <c r="C7855">
        <v>7758</v>
      </c>
      <c r="D7855" s="5">
        <v>0.63600000000000001</v>
      </c>
    </row>
    <row r="7856" spans="1:4" x14ac:dyDescent="0.35">
      <c r="A7856">
        <v>8603</v>
      </c>
      <c r="B7856">
        <v>135000</v>
      </c>
      <c r="C7856">
        <v>7758</v>
      </c>
      <c r="D7856" s="5">
        <v>0.63600000000000001</v>
      </c>
    </row>
    <row r="7857" spans="1:4" x14ac:dyDescent="0.35">
      <c r="A7857">
        <v>8685</v>
      </c>
      <c r="B7857">
        <v>135000</v>
      </c>
      <c r="C7857">
        <v>7758</v>
      </c>
      <c r="D7857" s="5">
        <v>0.63600000000000001</v>
      </c>
    </row>
    <row r="7858" spans="1:4" x14ac:dyDescent="0.35">
      <c r="A7858">
        <v>8729</v>
      </c>
      <c r="B7858">
        <v>135000</v>
      </c>
      <c r="C7858">
        <v>7758</v>
      </c>
      <c r="D7858" s="5">
        <v>0.63600000000000001</v>
      </c>
    </row>
    <row r="7859" spans="1:4" x14ac:dyDescent="0.35">
      <c r="A7859">
        <v>8750</v>
      </c>
      <c r="B7859">
        <v>135000</v>
      </c>
      <c r="C7859">
        <v>7758</v>
      </c>
      <c r="D7859" s="5">
        <v>0.63600000000000001</v>
      </c>
    </row>
    <row r="7860" spans="1:4" x14ac:dyDescent="0.35">
      <c r="A7860">
        <v>8814</v>
      </c>
      <c r="B7860">
        <v>135000</v>
      </c>
      <c r="C7860">
        <v>7758</v>
      </c>
      <c r="D7860" s="5">
        <v>0.63600000000000001</v>
      </c>
    </row>
    <row r="7861" spans="1:4" x14ac:dyDescent="0.35">
      <c r="A7861">
        <v>8887</v>
      </c>
      <c r="B7861">
        <v>135000</v>
      </c>
      <c r="C7861">
        <v>7758</v>
      </c>
      <c r="D7861" s="5">
        <v>0.63600000000000001</v>
      </c>
    </row>
    <row r="7862" spans="1:4" x14ac:dyDescent="0.35">
      <c r="A7862">
        <v>8941</v>
      </c>
      <c r="B7862">
        <v>135000</v>
      </c>
      <c r="C7862">
        <v>7758</v>
      </c>
      <c r="D7862" s="5">
        <v>0.63600000000000001</v>
      </c>
    </row>
    <row r="7863" spans="1:4" x14ac:dyDescent="0.35">
      <c r="A7863">
        <v>9142</v>
      </c>
      <c r="B7863">
        <v>135000</v>
      </c>
      <c r="C7863">
        <v>7758</v>
      </c>
      <c r="D7863" s="5">
        <v>0.63600000000000001</v>
      </c>
    </row>
    <row r="7864" spans="1:4" x14ac:dyDescent="0.35">
      <c r="A7864">
        <v>9305</v>
      </c>
      <c r="B7864">
        <v>135000</v>
      </c>
      <c r="C7864">
        <v>7758</v>
      </c>
      <c r="D7864" s="5">
        <v>0.63600000000000001</v>
      </c>
    </row>
    <row r="7865" spans="1:4" x14ac:dyDescent="0.35">
      <c r="A7865">
        <v>9313</v>
      </c>
      <c r="B7865">
        <v>135000</v>
      </c>
      <c r="C7865">
        <v>7758</v>
      </c>
      <c r="D7865" s="5">
        <v>0.63600000000000001</v>
      </c>
    </row>
    <row r="7866" spans="1:4" x14ac:dyDescent="0.35">
      <c r="A7866">
        <v>9466</v>
      </c>
      <c r="B7866">
        <v>135000</v>
      </c>
      <c r="C7866">
        <v>7758</v>
      </c>
      <c r="D7866" s="5">
        <v>0.63600000000000001</v>
      </c>
    </row>
    <row r="7867" spans="1:4" x14ac:dyDescent="0.35">
      <c r="A7867">
        <v>9538</v>
      </c>
      <c r="B7867">
        <v>135000</v>
      </c>
      <c r="C7867">
        <v>7758</v>
      </c>
      <c r="D7867" s="5">
        <v>0.63600000000000001</v>
      </c>
    </row>
    <row r="7868" spans="1:4" x14ac:dyDescent="0.35">
      <c r="A7868">
        <v>9637</v>
      </c>
      <c r="B7868">
        <v>135000</v>
      </c>
      <c r="C7868">
        <v>7758</v>
      </c>
      <c r="D7868" s="5">
        <v>0.63600000000000001</v>
      </c>
    </row>
    <row r="7869" spans="1:4" x14ac:dyDescent="0.35">
      <c r="A7869">
        <v>10079</v>
      </c>
      <c r="B7869">
        <v>135000</v>
      </c>
      <c r="C7869">
        <v>7758</v>
      </c>
      <c r="D7869" s="5">
        <v>0.63600000000000001</v>
      </c>
    </row>
    <row r="7870" spans="1:4" x14ac:dyDescent="0.35">
      <c r="A7870">
        <v>10150</v>
      </c>
      <c r="B7870">
        <v>135000</v>
      </c>
      <c r="C7870">
        <v>7758</v>
      </c>
      <c r="D7870" s="5">
        <v>0.63600000000000001</v>
      </c>
    </row>
    <row r="7871" spans="1:4" x14ac:dyDescent="0.35">
      <c r="A7871">
        <v>10183</v>
      </c>
      <c r="B7871">
        <v>135000</v>
      </c>
      <c r="C7871">
        <v>7758</v>
      </c>
      <c r="D7871" s="5">
        <v>0.63600000000000001</v>
      </c>
    </row>
    <row r="7872" spans="1:4" x14ac:dyDescent="0.35">
      <c r="A7872">
        <v>10195</v>
      </c>
      <c r="B7872">
        <v>135000</v>
      </c>
      <c r="C7872">
        <v>7758</v>
      </c>
      <c r="D7872" s="5">
        <v>0.63600000000000001</v>
      </c>
    </row>
    <row r="7873" spans="1:4" x14ac:dyDescent="0.35">
      <c r="A7873">
        <v>10231</v>
      </c>
      <c r="B7873">
        <v>135000</v>
      </c>
      <c r="C7873">
        <v>7758</v>
      </c>
      <c r="D7873" s="5">
        <v>0.63600000000000001</v>
      </c>
    </row>
    <row r="7874" spans="1:4" x14ac:dyDescent="0.35">
      <c r="A7874">
        <v>10481</v>
      </c>
      <c r="B7874">
        <v>135000</v>
      </c>
      <c r="C7874">
        <v>7758</v>
      </c>
      <c r="D7874" s="5">
        <v>0.63600000000000001</v>
      </c>
    </row>
    <row r="7875" spans="1:4" x14ac:dyDescent="0.35">
      <c r="A7875">
        <v>10501</v>
      </c>
      <c r="B7875">
        <v>135000</v>
      </c>
      <c r="C7875">
        <v>7758</v>
      </c>
      <c r="D7875" s="5">
        <v>0.63600000000000001</v>
      </c>
    </row>
    <row r="7876" spans="1:4" x14ac:dyDescent="0.35">
      <c r="A7876">
        <v>10680</v>
      </c>
      <c r="B7876">
        <v>135000</v>
      </c>
      <c r="C7876">
        <v>7758</v>
      </c>
      <c r="D7876" s="5">
        <v>0.63600000000000001</v>
      </c>
    </row>
    <row r="7877" spans="1:4" x14ac:dyDescent="0.35">
      <c r="A7877">
        <v>10707</v>
      </c>
      <c r="B7877">
        <v>135000</v>
      </c>
      <c r="C7877">
        <v>7758</v>
      </c>
      <c r="D7877" s="5">
        <v>0.63600000000000001</v>
      </c>
    </row>
    <row r="7878" spans="1:4" x14ac:dyDescent="0.35">
      <c r="A7878">
        <v>10887</v>
      </c>
      <c r="B7878">
        <v>135000</v>
      </c>
      <c r="C7878">
        <v>7758</v>
      </c>
      <c r="D7878" s="5">
        <v>0.63600000000000001</v>
      </c>
    </row>
    <row r="7879" spans="1:4" x14ac:dyDescent="0.35">
      <c r="A7879">
        <v>11016</v>
      </c>
      <c r="B7879">
        <v>135000</v>
      </c>
      <c r="C7879">
        <v>7758</v>
      </c>
      <c r="D7879" s="5">
        <v>0.63600000000000001</v>
      </c>
    </row>
    <row r="7880" spans="1:4" x14ac:dyDescent="0.35">
      <c r="A7880">
        <v>11155</v>
      </c>
      <c r="B7880">
        <v>135000</v>
      </c>
      <c r="C7880">
        <v>7758</v>
      </c>
      <c r="D7880" s="5">
        <v>0.63600000000000001</v>
      </c>
    </row>
    <row r="7881" spans="1:4" x14ac:dyDescent="0.35">
      <c r="A7881">
        <v>11365</v>
      </c>
      <c r="B7881">
        <v>135000</v>
      </c>
      <c r="C7881">
        <v>7758</v>
      </c>
      <c r="D7881" s="5">
        <v>0.63600000000000001</v>
      </c>
    </row>
    <row r="7882" spans="1:4" x14ac:dyDescent="0.35">
      <c r="A7882">
        <v>11439</v>
      </c>
      <c r="B7882">
        <v>135000</v>
      </c>
      <c r="C7882">
        <v>7758</v>
      </c>
      <c r="D7882" s="5">
        <v>0.63600000000000001</v>
      </c>
    </row>
    <row r="7883" spans="1:4" x14ac:dyDescent="0.35">
      <c r="A7883">
        <v>11443</v>
      </c>
      <c r="B7883">
        <v>135000</v>
      </c>
      <c r="C7883">
        <v>7758</v>
      </c>
      <c r="D7883" s="5">
        <v>0.63600000000000001</v>
      </c>
    </row>
    <row r="7884" spans="1:4" x14ac:dyDescent="0.35">
      <c r="A7884">
        <v>11467</v>
      </c>
      <c r="B7884">
        <v>135000</v>
      </c>
      <c r="C7884">
        <v>7758</v>
      </c>
      <c r="D7884" s="5">
        <v>0.63600000000000001</v>
      </c>
    </row>
    <row r="7885" spans="1:4" x14ac:dyDescent="0.35">
      <c r="A7885">
        <v>11638</v>
      </c>
      <c r="B7885">
        <v>135000</v>
      </c>
      <c r="C7885">
        <v>7758</v>
      </c>
      <c r="D7885" s="5">
        <v>0.63600000000000001</v>
      </c>
    </row>
    <row r="7886" spans="1:4" x14ac:dyDescent="0.35">
      <c r="A7886">
        <v>11837</v>
      </c>
      <c r="B7886">
        <v>135000</v>
      </c>
      <c r="C7886">
        <v>7758</v>
      </c>
      <c r="D7886" s="5">
        <v>0.63600000000000001</v>
      </c>
    </row>
    <row r="7887" spans="1:4" x14ac:dyDescent="0.35">
      <c r="A7887">
        <v>11904</v>
      </c>
      <c r="B7887">
        <v>135000</v>
      </c>
      <c r="C7887">
        <v>7758</v>
      </c>
      <c r="D7887" s="5">
        <v>0.63600000000000001</v>
      </c>
    </row>
    <row r="7888" spans="1:4" x14ac:dyDescent="0.35">
      <c r="A7888">
        <v>11952</v>
      </c>
      <c r="B7888">
        <v>135000</v>
      </c>
      <c r="C7888">
        <v>7758</v>
      </c>
      <c r="D7888" s="5">
        <v>0.63600000000000001</v>
      </c>
    </row>
    <row r="7889" spans="1:4" x14ac:dyDescent="0.35">
      <c r="A7889">
        <v>12086</v>
      </c>
      <c r="B7889">
        <v>135000</v>
      </c>
      <c r="C7889">
        <v>7758</v>
      </c>
      <c r="D7889" s="5">
        <v>0.63600000000000001</v>
      </c>
    </row>
    <row r="7890" spans="1:4" x14ac:dyDescent="0.35">
      <c r="A7890">
        <v>12177</v>
      </c>
      <c r="B7890">
        <v>135000</v>
      </c>
      <c r="C7890">
        <v>7758</v>
      </c>
      <c r="D7890" s="5">
        <v>0.63600000000000001</v>
      </c>
    </row>
    <row r="7891" spans="1:4" x14ac:dyDescent="0.35">
      <c r="A7891">
        <v>12224</v>
      </c>
      <c r="B7891">
        <v>135000</v>
      </c>
      <c r="C7891">
        <v>7758</v>
      </c>
      <c r="D7891" s="5">
        <v>0.63600000000000001</v>
      </c>
    </row>
    <row r="7892" spans="1:4" x14ac:dyDescent="0.35">
      <c r="A7892">
        <v>12475</v>
      </c>
      <c r="B7892">
        <v>135000</v>
      </c>
      <c r="C7892">
        <v>7758</v>
      </c>
      <c r="D7892" s="5">
        <v>0.63600000000000001</v>
      </c>
    </row>
    <row r="7893" spans="1:4" x14ac:dyDescent="0.35">
      <c r="A7893">
        <v>12710</v>
      </c>
      <c r="B7893">
        <v>135000</v>
      </c>
      <c r="C7893">
        <v>7758</v>
      </c>
      <c r="D7893" s="5">
        <v>0.63600000000000001</v>
      </c>
    </row>
    <row r="7894" spans="1:4" x14ac:dyDescent="0.35">
      <c r="A7894">
        <v>12816</v>
      </c>
      <c r="B7894">
        <v>135000</v>
      </c>
      <c r="C7894">
        <v>7758</v>
      </c>
      <c r="D7894" s="5">
        <v>0.63600000000000001</v>
      </c>
    </row>
    <row r="7895" spans="1:4" x14ac:dyDescent="0.35">
      <c r="A7895">
        <v>13133</v>
      </c>
      <c r="B7895">
        <v>135000</v>
      </c>
      <c r="C7895">
        <v>7758</v>
      </c>
      <c r="D7895" s="5">
        <v>0.63600000000000001</v>
      </c>
    </row>
    <row r="7896" spans="1:4" x14ac:dyDescent="0.35">
      <c r="A7896">
        <v>13223</v>
      </c>
      <c r="B7896">
        <v>135000</v>
      </c>
      <c r="C7896">
        <v>7758</v>
      </c>
      <c r="D7896" s="5">
        <v>0.63600000000000001</v>
      </c>
    </row>
    <row r="7897" spans="1:4" x14ac:dyDescent="0.35">
      <c r="A7897">
        <v>13259</v>
      </c>
      <c r="B7897">
        <v>135000</v>
      </c>
      <c r="C7897">
        <v>7758</v>
      </c>
      <c r="D7897" s="5">
        <v>0.63600000000000001</v>
      </c>
    </row>
    <row r="7898" spans="1:4" x14ac:dyDescent="0.35">
      <c r="A7898">
        <v>13284</v>
      </c>
      <c r="B7898">
        <v>135000</v>
      </c>
      <c r="C7898">
        <v>7758</v>
      </c>
      <c r="D7898" s="5">
        <v>0.63600000000000001</v>
      </c>
    </row>
    <row r="7899" spans="1:4" x14ac:dyDescent="0.35">
      <c r="A7899">
        <v>13332</v>
      </c>
      <c r="B7899">
        <v>135000</v>
      </c>
      <c r="C7899">
        <v>7758</v>
      </c>
      <c r="D7899" s="5">
        <v>0.63600000000000001</v>
      </c>
    </row>
    <row r="7900" spans="1:4" x14ac:dyDescent="0.35">
      <c r="A7900">
        <v>13550</v>
      </c>
      <c r="B7900">
        <v>135000</v>
      </c>
      <c r="C7900">
        <v>7758</v>
      </c>
      <c r="D7900" s="5">
        <v>0.63600000000000001</v>
      </c>
    </row>
    <row r="7901" spans="1:4" x14ac:dyDescent="0.35">
      <c r="A7901">
        <v>13867</v>
      </c>
      <c r="B7901">
        <v>135000</v>
      </c>
      <c r="C7901">
        <v>7758</v>
      </c>
      <c r="D7901" s="5">
        <v>0.63600000000000001</v>
      </c>
    </row>
    <row r="7902" spans="1:4" x14ac:dyDescent="0.35">
      <c r="A7902">
        <v>14097</v>
      </c>
      <c r="B7902">
        <v>135000</v>
      </c>
      <c r="C7902">
        <v>7758</v>
      </c>
      <c r="D7902" s="5">
        <v>0.63600000000000001</v>
      </c>
    </row>
    <row r="7903" spans="1:4" x14ac:dyDescent="0.35">
      <c r="A7903">
        <v>14143</v>
      </c>
      <c r="B7903">
        <v>135000</v>
      </c>
      <c r="C7903">
        <v>7758</v>
      </c>
      <c r="D7903" s="5">
        <v>0.63600000000000001</v>
      </c>
    </row>
    <row r="7904" spans="1:4" x14ac:dyDescent="0.35">
      <c r="A7904">
        <v>14320</v>
      </c>
      <c r="B7904">
        <v>135000</v>
      </c>
      <c r="C7904">
        <v>7758</v>
      </c>
      <c r="D7904" s="5">
        <v>0.63600000000000001</v>
      </c>
    </row>
    <row r="7905" spans="1:4" x14ac:dyDescent="0.35">
      <c r="A7905">
        <v>14336</v>
      </c>
      <c r="B7905">
        <v>135000</v>
      </c>
      <c r="C7905">
        <v>7758</v>
      </c>
      <c r="D7905" s="5">
        <v>0.63600000000000001</v>
      </c>
    </row>
    <row r="7906" spans="1:4" x14ac:dyDescent="0.35">
      <c r="A7906">
        <v>14559</v>
      </c>
      <c r="B7906">
        <v>135000</v>
      </c>
      <c r="C7906">
        <v>7758</v>
      </c>
      <c r="D7906" s="5">
        <v>0.63600000000000001</v>
      </c>
    </row>
    <row r="7907" spans="1:4" x14ac:dyDescent="0.35">
      <c r="A7907">
        <v>14611</v>
      </c>
      <c r="B7907">
        <v>135000</v>
      </c>
      <c r="C7907">
        <v>7758</v>
      </c>
      <c r="D7907" s="5">
        <v>0.63600000000000001</v>
      </c>
    </row>
    <row r="7908" spans="1:4" x14ac:dyDescent="0.35">
      <c r="A7908">
        <v>14851</v>
      </c>
      <c r="B7908">
        <v>135000</v>
      </c>
      <c r="C7908">
        <v>7758</v>
      </c>
      <c r="D7908" s="5">
        <v>0.63600000000000001</v>
      </c>
    </row>
    <row r="7909" spans="1:4" x14ac:dyDescent="0.35">
      <c r="A7909">
        <v>14941</v>
      </c>
      <c r="B7909">
        <v>135000</v>
      </c>
      <c r="C7909">
        <v>7758</v>
      </c>
      <c r="D7909" s="5">
        <v>0.63600000000000001</v>
      </c>
    </row>
    <row r="7910" spans="1:4" x14ac:dyDescent="0.35">
      <c r="A7910">
        <v>15067</v>
      </c>
      <c r="B7910">
        <v>135000</v>
      </c>
      <c r="C7910">
        <v>7758</v>
      </c>
      <c r="D7910" s="5">
        <v>0.63600000000000001</v>
      </c>
    </row>
    <row r="7911" spans="1:4" x14ac:dyDescent="0.35">
      <c r="A7911">
        <v>15304</v>
      </c>
      <c r="B7911">
        <v>135000</v>
      </c>
      <c r="C7911">
        <v>7758</v>
      </c>
      <c r="D7911" s="5">
        <v>0.63600000000000001</v>
      </c>
    </row>
    <row r="7912" spans="1:4" x14ac:dyDescent="0.35">
      <c r="A7912">
        <v>15378</v>
      </c>
      <c r="B7912">
        <v>135000</v>
      </c>
      <c r="C7912">
        <v>7758</v>
      </c>
      <c r="D7912" s="5">
        <v>0.63600000000000001</v>
      </c>
    </row>
    <row r="7913" spans="1:4" x14ac:dyDescent="0.35">
      <c r="A7913">
        <v>15414</v>
      </c>
      <c r="B7913">
        <v>135000</v>
      </c>
      <c r="C7913">
        <v>7758</v>
      </c>
      <c r="D7913" s="5">
        <v>0.63600000000000001</v>
      </c>
    </row>
    <row r="7914" spans="1:4" x14ac:dyDescent="0.35">
      <c r="A7914">
        <v>15622</v>
      </c>
      <c r="B7914">
        <v>135000</v>
      </c>
      <c r="C7914">
        <v>7758</v>
      </c>
      <c r="D7914" s="5">
        <v>0.63600000000000001</v>
      </c>
    </row>
    <row r="7915" spans="1:4" x14ac:dyDescent="0.35">
      <c r="A7915">
        <v>15673</v>
      </c>
      <c r="B7915">
        <v>135000</v>
      </c>
      <c r="C7915">
        <v>7758</v>
      </c>
      <c r="D7915" s="5">
        <v>0.63600000000000001</v>
      </c>
    </row>
    <row r="7916" spans="1:4" x14ac:dyDescent="0.35">
      <c r="A7916">
        <v>15901</v>
      </c>
      <c r="B7916">
        <v>135000</v>
      </c>
      <c r="C7916">
        <v>7758</v>
      </c>
      <c r="D7916" s="5">
        <v>0.63600000000000001</v>
      </c>
    </row>
    <row r="7917" spans="1:4" x14ac:dyDescent="0.35">
      <c r="A7917">
        <v>16056</v>
      </c>
      <c r="B7917">
        <v>135000</v>
      </c>
      <c r="C7917">
        <v>7758</v>
      </c>
      <c r="D7917" s="5">
        <v>0.63600000000000001</v>
      </c>
    </row>
    <row r="7918" spans="1:4" x14ac:dyDescent="0.35">
      <c r="A7918">
        <v>16073</v>
      </c>
      <c r="B7918">
        <v>135000</v>
      </c>
      <c r="C7918">
        <v>7758</v>
      </c>
      <c r="D7918" s="5">
        <v>0.63600000000000001</v>
      </c>
    </row>
    <row r="7919" spans="1:4" x14ac:dyDescent="0.35">
      <c r="A7919">
        <v>16192</v>
      </c>
      <c r="B7919">
        <v>135000</v>
      </c>
      <c r="C7919">
        <v>7758</v>
      </c>
      <c r="D7919" s="5">
        <v>0.63600000000000001</v>
      </c>
    </row>
    <row r="7920" spans="1:4" x14ac:dyDescent="0.35">
      <c r="A7920">
        <v>16274</v>
      </c>
      <c r="B7920">
        <v>135000</v>
      </c>
      <c r="C7920">
        <v>7758</v>
      </c>
      <c r="D7920" s="5">
        <v>0.63600000000000001</v>
      </c>
    </row>
    <row r="7921" spans="1:4" x14ac:dyDescent="0.35">
      <c r="A7921">
        <v>16364</v>
      </c>
      <c r="B7921">
        <v>135000</v>
      </c>
      <c r="C7921">
        <v>7758</v>
      </c>
      <c r="D7921" s="5">
        <v>0.63600000000000001</v>
      </c>
    </row>
    <row r="7922" spans="1:4" x14ac:dyDescent="0.35">
      <c r="A7922">
        <v>16679</v>
      </c>
      <c r="B7922">
        <v>135000</v>
      </c>
      <c r="C7922">
        <v>7758</v>
      </c>
      <c r="D7922" s="5">
        <v>0.63600000000000001</v>
      </c>
    </row>
    <row r="7923" spans="1:4" x14ac:dyDescent="0.35">
      <c r="A7923">
        <v>16738</v>
      </c>
      <c r="B7923">
        <v>135000</v>
      </c>
      <c r="C7923">
        <v>7758</v>
      </c>
      <c r="D7923" s="5">
        <v>0.63600000000000001</v>
      </c>
    </row>
    <row r="7924" spans="1:4" x14ac:dyDescent="0.35">
      <c r="A7924">
        <v>16766</v>
      </c>
      <c r="B7924">
        <v>135000</v>
      </c>
      <c r="C7924">
        <v>7758</v>
      </c>
      <c r="D7924" s="5">
        <v>0.63600000000000001</v>
      </c>
    </row>
    <row r="7925" spans="1:4" x14ac:dyDescent="0.35">
      <c r="A7925">
        <v>16811</v>
      </c>
      <c r="B7925">
        <v>135000</v>
      </c>
      <c r="C7925">
        <v>7758</v>
      </c>
      <c r="D7925" s="5">
        <v>0.63600000000000001</v>
      </c>
    </row>
    <row r="7926" spans="1:4" x14ac:dyDescent="0.35">
      <c r="A7926">
        <v>17080</v>
      </c>
      <c r="B7926">
        <v>135000</v>
      </c>
      <c r="C7926">
        <v>7758</v>
      </c>
      <c r="D7926" s="5">
        <v>0.63600000000000001</v>
      </c>
    </row>
    <row r="7927" spans="1:4" x14ac:dyDescent="0.35">
      <c r="A7927">
        <v>17479</v>
      </c>
      <c r="B7927">
        <v>135000</v>
      </c>
      <c r="C7927">
        <v>7758</v>
      </c>
      <c r="D7927" s="5">
        <v>0.63600000000000001</v>
      </c>
    </row>
    <row r="7928" spans="1:4" x14ac:dyDescent="0.35">
      <c r="A7928">
        <v>17608</v>
      </c>
      <c r="B7928">
        <v>135000</v>
      </c>
      <c r="C7928">
        <v>7758</v>
      </c>
      <c r="D7928" s="5">
        <v>0.63600000000000001</v>
      </c>
    </row>
    <row r="7929" spans="1:4" x14ac:dyDescent="0.35">
      <c r="A7929">
        <v>17628</v>
      </c>
      <c r="B7929">
        <v>135000</v>
      </c>
      <c r="C7929">
        <v>7758</v>
      </c>
      <c r="D7929" s="5">
        <v>0.63600000000000001</v>
      </c>
    </row>
    <row r="7930" spans="1:4" x14ac:dyDescent="0.35">
      <c r="A7930">
        <v>17648</v>
      </c>
      <c r="B7930">
        <v>135000</v>
      </c>
      <c r="C7930">
        <v>7758</v>
      </c>
      <c r="D7930" s="5">
        <v>0.63600000000000001</v>
      </c>
    </row>
    <row r="7931" spans="1:4" x14ac:dyDescent="0.35">
      <c r="A7931">
        <v>17803</v>
      </c>
      <c r="B7931">
        <v>135000</v>
      </c>
      <c r="C7931">
        <v>7758</v>
      </c>
      <c r="D7931" s="5">
        <v>0.63600000000000001</v>
      </c>
    </row>
    <row r="7932" spans="1:4" x14ac:dyDescent="0.35">
      <c r="A7932">
        <v>18580</v>
      </c>
      <c r="B7932">
        <v>135000</v>
      </c>
      <c r="C7932">
        <v>7758</v>
      </c>
      <c r="D7932" s="5">
        <v>0.63600000000000001</v>
      </c>
    </row>
    <row r="7933" spans="1:4" x14ac:dyDescent="0.35">
      <c r="A7933">
        <v>18781</v>
      </c>
      <c r="B7933">
        <v>135000</v>
      </c>
      <c r="C7933">
        <v>7758</v>
      </c>
      <c r="D7933" s="5">
        <v>0.63600000000000001</v>
      </c>
    </row>
    <row r="7934" spans="1:4" x14ac:dyDescent="0.35">
      <c r="A7934">
        <v>19017</v>
      </c>
      <c r="B7934">
        <v>135000</v>
      </c>
      <c r="C7934">
        <v>7758</v>
      </c>
      <c r="D7934" s="5">
        <v>0.63600000000000001</v>
      </c>
    </row>
    <row r="7935" spans="1:4" x14ac:dyDescent="0.35">
      <c r="A7935">
        <v>19357</v>
      </c>
      <c r="B7935">
        <v>135000</v>
      </c>
      <c r="C7935">
        <v>7758</v>
      </c>
      <c r="D7935" s="5">
        <v>0.63600000000000001</v>
      </c>
    </row>
    <row r="7936" spans="1:4" x14ac:dyDescent="0.35">
      <c r="A7936">
        <v>19424</v>
      </c>
      <c r="B7936">
        <v>135000</v>
      </c>
      <c r="C7936">
        <v>7758</v>
      </c>
      <c r="D7936" s="5">
        <v>0.63600000000000001</v>
      </c>
    </row>
    <row r="7937" spans="1:4" x14ac:dyDescent="0.35">
      <c r="A7937">
        <v>19589</v>
      </c>
      <c r="B7937">
        <v>135000</v>
      </c>
      <c r="C7937">
        <v>7758</v>
      </c>
      <c r="D7937" s="5">
        <v>0.63600000000000001</v>
      </c>
    </row>
    <row r="7938" spans="1:4" x14ac:dyDescent="0.35">
      <c r="A7938">
        <v>19590</v>
      </c>
      <c r="B7938">
        <v>135000</v>
      </c>
      <c r="C7938">
        <v>7758</v>
      </c>
      <c r="D7938" s="5">
        <v>0.63600000000000001</v>
      </c>
    </row>
    <row r="7939" spans="1:4" x14ac:dyDescent="0.35">
      <c r="A7939">
        <v>19743</v>
      </c>
      <c r="B7939">
        <v>135000</v>
      </c>
      <c r="C7939">
        <v>7758</v>
      </c>
      <c r="D7939" s="5">
        <v>0.63600000000000001</v>
      </c>
    </row>
    <row r="7940" spans="1:4" x14ac:dyDescent="0.35">
      <c r="A7940">
        <v>19744</v>
      </c>
      <c r="B7940">
        <v>135000</v>
      </c>
      <c r="C7940">
        <v>7758</v>
      </c>
      <c r="D7940" s="5">
        <v>0.63600000000000001</v>
      </c>
    </row>
    <row r="7941" spans="1:4" x14ac:dyDescent="0.35">
      <c r="A7941">
        <v>19859</v>
      </c>
      <c r="B7941">
        <v>135000</v>
      </c>
      <c r="C7941">
        <v>7758</v>
      </c>
      <c r="D7941" s="5">
        <v>0.63600000000000001</v>
      </c>
    </row>
    <row r="7942" spans="1:4" x14ac:dyDescent="0.35">
      <c r="A7942">
        <v>19897</v>
      </c>
      <c r="B7942">
        <v>135000</v>
      </c>
      <c r="C7942">
        <v>7758</v>
      </c>
      <c r="D7942" s="5">
        <v>0.63600000000000001</v>
      </c>
    </row>
    <row r="7943" spans="1:4" x14ac:dyDescent="0.35">
      <c r="A7943">
        <v>19959</v>
      </c>
      <c r="B7943">
        <v>135000</v>
      </c>
      <c r="C7943">
        <v>7758</v>
      </c>
      <c r="D7943" s="5">
        <v>0.63600000000000001</v>
      </c>
    </row>
    <row r="7944" spans="1:4" x14ac:dyDescent="0.35">
      <c r="A7944">
        <v>20134</v>
      </c>
      <c r="B7944">
        <v>135000</v>
      </c>
      <c r="C7944">
        <v>7758</v>
      </c>
      <c r="D7944" s="5">
        <v>0.63600000000000001</v>
      </c>
    </row>
    <row r="7945" spans="1:4" x14ac:dyDescent="0.35">
      <c r="A7945">
        <v>20279</v>
      </c>
      <c r="B7945">
        <v>135000</v>
      </c>
      <c r="C7945">
        <v>7758</v>
      </c>
      <c r="D7945" s="5">
        <v>0.63600000000000001</v>
      </c>
    </row>
    <row r="7946" spans="1:4" x14ac:dyDescent="0.35">
      <c r="A7946">
        <v>20611</v>
      </c>
      <c r="B7946">
        <v>135000</v>
      </c>
      <c r="C7946">
        <v>7758</v>
      </c>
      <c r="D7946" s="5">
        <v>0.63600000000000001</v>
      </c>
    </row>
    <row r="7947" spans="1:4" x14ac:dyDescent="0.35">
      <c r="A7947">
        <v>20841</v>
      </c>
      <c r="B7947">
        <v>135000</v>
      </c>
      <c r="C7947">
        <v>7758</v>
      </c>
      <c r="D7947" s="5">
        <v>0.63600000000000001</v>
      </c>
    </row>
    <row r="7948" spans="1:4" x14ac:dyDescent="0.35">
      <c r="A7948">
        <v>20857</v>
      </c>
      <c r="B7948">
        <v>135000</v>
      </c>
      <c r="C7948">
        <v>7758</v>
      </c>
      <c r="D7948" s="5">
        <v>0.63600000000000001</v>
      </c>
    </row>
    <row r="7949" spans="1:4" x14ac:dyDescent="0.35">
      <c r="A7949">
        <v>20963</v>
      </c>
      <c r="B7949">
        <v>135000</v>
      </c>
      <c r="C7949">
        <v>7758</v>
      </c>
      <c r="D7949" s="5">
        <v>0.63600000000000001</v>
      </c>
    </row>
    <row r="7950" spans="1:4" x14ac:dyDescent="0.35">
      <c r="A7950">
        <v>20964</v>
      </c>
      <c r="B7950">
        <v>135000</v>
      </c>
      <c r="C7950">
        <v>7758</v>
      </c>
      <c r="D7950" s="5">
        <v>0.63600000000000001</v>
      </c>
    </row>
    <row r="7951" spans="1:4" x14ac:dyDescent="0.35">
      <c r="A7951">
        <v>21094</v>
      </c>
      <c r="B7951">
        <v>135000</v>
      </c>
      <c r="C7951">
        <v>7758</v>
      </c>
      <c r="D7951" s="5">
        <v>0.63600000000000001</v>
      </c>
    </row>
    <row r="7952" spans="1:4" x14ac:dyDescent="0.35">
      <c r="A7952">
        <v>21207</v>
      </c>
      <c r="B7952">
        <v>135000</v>
      </c>
      <c r="C7952">
        <v>7758</v>
      </c>
      <c r="D7952" s="5">
        <v>0.63600000000000001</v>
      </c>
    </row>
    <row r="7953" spans="1:4" x14ac:dyDescent="0.35">
      <c r="A7953">
        <v>21222</v>
      </c>
      <c r="B7953">
        <v>135000</v>
      </c>
      <c r="C7953">
        <v>7758</v>
      </c>
      <c r="D7953" s="5">
        <v>0.63600000000000001</v>
      </c>
    </row>
    <row r="7954" spans="1:4" x14ac:dyDescent="0.35">
      <c r="A7954">
        <v>21321</v>
      </c>
      <c r="B7954">
        <v>135000</v>
      </c>
      <c r="C7954">
        <v>7758</v>
      </c>
      <c r="D7954" s="5">
        <v>0.63600000000000001</v>
      </c>
    </row>
    <row r="7955" spans="1:4" x14ac:dyDescent="0.35">
      <c r="A7955">
        <v>21337</v>
      </c>
      <c r="B7955">
        <v>135000</v>
      </c>
      <c r="C7955">
        <v>7758</v>
      </c>
      <c r="D7955" s="5">
        <v>0.63600000000000001</v>
      </c>
    </row>
    <row r="7956" spans="1:4" x14ac:dyDescent="0.35">
      <c r="A7956">
        <v>21365</v>
      </c>
      <c r="B7956">
        <v>135000</v>
      </c>
      <c r="C7956">
        <v>7758</v>
      </c>
      <c r="D7956" s="5">
        <v>0.63600000000000001</v>
      </c>
    </row>
    <row r="7957" spans="1:4" x14ac:dyDescent="0.35">
      <c r="A7957">
        <v>21405</v>
      </c>
      <c r="B7957">
        <v>135000</v>
      </c>
      <c r="C7957">
        <v>7758</v>
      </c>
      <c r="D7957" s="5">
        <v>0.63600000000000001</v>
      </c>
    </row>
    <row r="7958" spans="1:4" x14ac:dyDescent="0.35">
      <c r="A7958">
        <v>21505</v>
      </c>
      <c r="B7958">
        <v>135000</v>
      </c>
      <c r="C7958">
        <v>7758</v>
      </c>
      <c r="D7958" s="5">
        <v>0.63600000000000001</v>
      </c>
    </row>
    <row r="7959" spans="1:4" x14ac:dyDescent="0.35">
      <c r="A7959">
        <v>21607</v>
      </c>
      <c r="B7959">
        <v>135000</v>
      </c>
      <c r="C7959">
        <v>7758</v>
      </c>
      <c r="D7959" s="5">
        <v>0.63600000000000001</v>
      </c>
    </row>
    <row r="7960" spans="1:4" x14ac:dyDescent="0.35">
      <c r="A7960">
        <v>21848</v>
      </c>
      <c r="B7960">
        <v>135000</v>
      </c>
      <c r="C7960">
        <v>7758</v>
      </c>
      <c r="D7960" s="5">
        <v>0.63600000000000001</v>
      </c>
    </row>
    <row r="7961" spans="1:4" x14ac:dyDescent="0.35">
      <c r="A7961">
        <v>21946</v>
      </c>
      <c r="B7961">
        <v>135000</v>
      </c>
      <c r="C7961">
        <v>7758</v>
      </c>
      <c r="D7961" s="5">
        <v>0.63600000000000001</v>
      </c>
    </row>
    <row r="7962" spans="1:4" x14ac:dyDescent="0.35">
      <c r="A7962">
        <v>22025</v>
      </c>
      <c r="B7962">
        <v>135000</v>
      </c>
      <c r="C7962">
        <v>7758</v>
      </c>
      <c r="D7962" s="5">
        <v>0.63600000000000001</v>
      </c>
    </row>
    <row r="7963" spans="1:4" x14ac:dyDescent="0.35">
      <c r="A7963">
        <v>22026</v>
      </c>
      <c r="B7963">
        <v>135000</v>
      </c>
      <c r="C7963">
        <v>7758</v>
      </c>
      <c r="D7963" s="5">
        <v>0.63600000000000001</v>
      </c>
    </row>
    <row r="7964" spans="1:4" x14ac:dyDescent="0.35">
      <c r="A7964">
        <v>22049</v>
      </c>
      <c r="B7964">
        <v>135000</v>
      </c>
      <c r="C7964">
        <v>7758</v>
      </c>
      <c r="D7964" s="5">
        <v>0.63600000000000001</v>
      </c>
    </row>
    <row r="7965" spans="1:4" x14ac:dyDescent="0.35">
      <c r="A7965">
        <v>22357</v>
      </c>
      <c r="B7965">
        <v>135000</v>
      </c>
      <c r="C7965">
        <v>7758</v>
      </c>
      <c r="D7965" s="5">
        <v>0.63600000000000001</v>
      </c>
    </row>
    <row r="7966" spans="1:4" x14ac:dyDescent="0.35">
      <c r="A7966">
        <v>22423</v>
      </c>
      <c r="B7966">
        <v>135000</v>
      </c>
      <c r="C7966">
        <v>7758</v>
      </c>
      <c r="D7966" s="5">
        <v>0.63600000000000001</v>
      </c>
    </row>
    <row r="7967" spans="1:4" x14ac:dyDescent="0.35">
      <c r="A7967">
        <v>22656</v>
      </c>
      <c r="B7967">
        <v>135000</v>
      </c>
      <c r="C7967">
        <v>7758</v>
      </c>
      <c r="D7967" s="5">
        <v>0.63600000000000001</v>
      </c>
    </row>
    <row r="7968" spans="1:4" x14ac:dyDescent="0.35">
      <c r="A7968">
        <v>23190</v>
      </c>
      <c r="B7968">
        <v>135000</v>
      </c>
      <c r="C7968">
        <v>7758</v>
      </c>
      <c r="D7968" s="5">
        <v>0.63600000000000001</v>
      </c>
    </row>
    <row r="7969" spans="1:4" x14ac:dyDescent="0.35">
      <c r="A7969">
        <v>23518</v>
      </c>
      <c r="B7969">
        <v>135000</v>
      </c>
      <c r="C7969">
        <v>7758</v>
      </c>
      <c r="D7969" s="5">
        <v>0.63600000000000001</v>
      </c>
    </row>
    <row r="7970" spans="1:4" x14ac:dyDescent="0.35">
      <c r="A7970">
        <v>24022</v>
      </c>
      <c r="B7970">
        <v>135000</v>
      </c>
      <c r="C7970">
        <v>7758</v>
      </c>
      <c r="D7970" s="5">
        <v>0.63600000000000001</v>
      </c>
    </row>
    <row r="7971" spans="1:4" x14ac:dyDescent="0.35">
      <c r="A7971">
        <v>24067</v>
      </c>
      <c r="B7971">
        <v>135000</v>
      </c>
      <c r="C7971">
        <v>7758</v>
      </c>
      <c r="D7971" s="5">
        <v>0.63600000000000001</v>
      </c>
    </row>
    <row r="7972" spans="1:4" x14ac:dyDescent="0.35">
      <c r="A7972">
        <v>24118</v>
      </c>
      <c r="B7972">
        <v>135000</v>
      </c>
      <c r="C7972">
        <v>7758</v>
      </c>
      <c r="D7972" s="5">
        <v>0.63600000000000001</v>
      </c>
    </row>
    <row r="7973" spans="1:4" x14ac:dyDescent="0.35">
      <c r="A7973">
        <v>24247</v>
      </c>
      <c r="B7973">
        <v>135000</v>
      </c>
      <c r="C7973">
        <v>7758</v>
      </c>
      <c r="D7973" s="5">
        <v>0.63600000000000001</v>
      </c>
    </row>
    <row r="7974" spans="1:4" x14ac:dyDescent="0.35">
      <c r="A7974">
        <v>24347</v>
      </c>
      <c r="B7974">
        <v>135000</v>
      </c>
      <c r="C7974">
        <v>7758</v>
      </c>
      <c r="D7974" s="5">
        <v>0.63600000000000001</v>
      </c>
    </row>
    <row r="7975" spans="1:4" x14ac:dyDescent="0.35">
      <c r="A7975">
        <v>24386</v>
      </c>
      <c r="B7975">
        <v>135000</v>
      </c>
      <c r="C7975">
        <v>7758</v>
      </c>
      <c r="D7975" s="5">
        <v>0.63600000000000001</v>
      </c>
    </row>
    <row r="7976" spans="1:4" x14ac:dyDescent="0.35">
      <c r="A7976">
        <v>24446</v>
      </c>
      <c r="B7976">
        <v>135000</v>
      </c>
      <c r="C7976">
        <v>7758</v>
      </c>
      <c r="D7976" s="5">
        <v>0.63600000000000001</v>
      </c>
    </row>
    <row r="7977" spans="1:4" x14ac:dyDescent="0.35">
      <c r="A7977">
        <v>24825</v>
      </c>
      <c r="B7977">
        <v>135000</v>
      </c>
      <c r="C7977">
        <v>7758</v>
      </c>
      <c r="D7977" s="5">
        <v>0.63600000000000001</v>
      </c>
    </row>
    <row r="7978" spans="1:4" x14ac:dyDescent="0.35">
      <c r="A7978">
        <v>25168</v>
      </c>
      <c r="B7978">
        <v>135000</v>
      </c>
      <c r="C7978">
        <v>7758</v>
      </c>
      <c r="D7978" s="5">
        <v>0.63600000000000001</v>
      </c>
    </row>
    <row r="7979" spans="1:4" x14ac:dyDescent="0.35">
      <c r="A7979">
        <v>25254</v>
      </c>
      <c r="B7979">
        <v>135000</v>
      </c>
      <c r="C7979">
        <v>7758</v>
      </c>
      <c r="D7979" s="5">
        <v>0.63600000000000001</v>
      </c>
    </row>
    <row r="7980" spans="1:4" x14ac:dyDescent="0.35">
      <c r="A7980">
        <v>25371</v>
      </c>
      <c r="B7980">
        <v>135000</v>
      </c>
      <c r="C7980">
        <v>7758</v>
      </c>
      <c r="D7980" s="5">
        <v>0.63600000000000001</v>
      </c>
    </row>
    <row r="7981" spans="1:4" x14ac:dyDescent="0.35">
      <c r="A7981">
        <v>25485</v>
      </c>
      <c r="B7981">
        <v>135000</v>
      </c>
      <c r="C7981">
        <v>7758</v>
      </c>
      <c r="D7981" s="5">
        <v>0.63600000000000001</v>
      </c>
    </row>
    <row r="7982" spans="1:4" x14ac:dyDescent="0.35">
      <c r="A7982">
        <v>25503</v>
      </c>
      <c r="B7982">
        <v>135000</v>
      </c>
      <c r="C7982">
        <v>7758</v>
      </c>
      <c r="D7982" s="5">
        <v>0.63600000000000001</v>
      </c>
    </row>
    <row r="7983" spans="1:4" x14ac:dyDescent="0.35">
      <c r="A7983">
        <v>25882</v>
      </c>
      <c r="B7983">
        <v>135000</v>
      </c>
      <c r="C7983">
        <v>7758</v>
      </c>
      <c r="D7983" s="5">
        <v>0.63600000000000001</v>
      </c>
    </row>
    <row r="7984" spans="1:4" x14ac:dyDescent="0.35">
      <c r="A7984">
        <v>26048</v>
      </c>
      <c r="B7984">
        <v>135000</v>
      </c>
      <c r="C7984">
        <v>7758</v>
      </c>
      <c r="D7984" s="5">
        <v>0.63600000000000001</v>
      </c>
    </row>
    <row r="7985" spans="1:4" x14ac:dyDescent="0.35">
      <c r="A7985">
        <v>26052</v>
      </c>
      <c r="B7985">
        <v>135000</v>
      </c>
      <c r="C7985">
        <v>7758</v>
      </c>
      <c r="D7985" s="5">
        <v>0.63600000000000001</v>
      </c>
    </row>
    <row r="7986" spans="1:4" x14ac:dyDescent="0.35">
      <c r="A7986">
        <v>26220</v>
      </c>
      <c r="B7986">
        <v>135000</v>
      </c>
      <c r="C7986">
        <v>7758</v>
      </c>
      <c r="D7986" s="5">
        <v>0.63600000000000001</v>
      </c>
    </row>
    <row r="7987" spans="1:4" x14ac:dyDescent="0.35">
      <c r="A7987">
        <v>26221</v>
      </c>
      <c r="B7987">
        <v>135000</v>
      </c>
      <c r="C7987">
        <v>7758</v>
      </c>
      <c r="D7987" s="5">
        <v>0.63600000000000001</v>
      </c>
    </row>
    <row r="7988" spans="1:4" x14ac:dyDescent="0.35">
      <c r="A7988">
        <v>26285</v>
      </c>
      <c r="B7988">
        <v>135000</v>
      </c>
      <c r="C7988">
        <v>7758</v>
      </c>
      <c r="D7988" s="5">
        <v>0.63600000000000001</v>
      </c>
    </row>
    <row r="7989" spans="1:4" x14ac:dyDescent="0.35">
      <c r="A7989">
        <v>27394</v>
      </c>
      <c r="B7989">
        <v>135000</v>
      </c>
      <c r="C7989">
        <v>7758</v>
      </c>
      <c r="D7989" s="5">
        <v>0.63600000000000001</v>
      </c>
    </row>
    <row r="7990" spans="1:4" x14ac:dyDescent="0.35">
      <c r="A7990">
        <v>27454</v>
      </c>
      <c r="B7990">
        <v>135000</v>
      </c>
      <c r="C7990">
        <v>7758</v>
      </c>
      <c r="D7990" s="5">
        <v>0.63600000000000001</v>
      </c>
    </row>
    <row r="7991" spans="1:4" x14ac:dyDescent="0.35">
      <c r="A7991">
        <v>27707</v>
      </c>
      <c r="B7991">
        <v>135000</v>
      </c>
      <c r="C7991">
        <v>7758</v>
      </c>
      <c r="D7991" s="5">
        <v>0.63600000000000001</v>
      </c>
    </row>
    <row r="7992" spans="1:4" x14ac:dyDescent="0.35">
      <c r="A7992">
        <v>27792</v>
      </c>
      <c r="B7992">
        <v>135000</v>
      </c>
      <c r="C7992">
        <v>7758</v>
      </c>
      <c r="D7992" s="5">
        <v>0.63600000000000001</v>
      </c>
    </row>
    <row r="7993" spans="1:4" x14ac:dyDescent="0.35">
      <c r="A7993">
        <v>27900</v>
      </c>
      <c r="B7993">
        <v>135000</v>
      </c>
      <c r="C7993">
        <v>7758</v>
      </c>
      <c r="D7993" s="5">
        <v>0.63600000000000001</v>
      </c>
    </row>
    <row r="7994" spans="1:4" x14ac:dyDescent="0.35">
      <c r="A7994">
        <v>28009</v>
      </c>
      <c r="B7994">
        <v>135000</v>
      </c>
      <c r="C7994">
        <v>7758</v>
      </c>
      <c r="D7994" s="5">
        <v>0.63600000000000001</v>
      </c>
    </row>
    <row r="7995" spans="1:4" x14ac:dyDescent="0.35">
      <c r="A7995">
        <v>28072</v>
      </c>
      <c r="B7995">
        <v>135000</v>
      </c>
      <c r="C7995">
        <v>7758</v>
      </c>
      <c r="D7995" s="5">
        <v>0.63600000000000001</v>
      </c>
    </row>
    <row r="7996" spans="1:4" x14ac:dyDescent="0.35">
      <c r="A7996">
        <v>28085</v>
      </c>
      <c r="B7996">
        <v>135000</v>
      </c>
      <c r="C7996">
        <v>7758</v>
      </c>
      <c r="D7996" s="5">
        <v>0.63600000000000001</v>
      </c>
    </row>
    <row r="7997" spans="1:4" x14ac:dyDescent="0.35">
      <c r="A7997">
        <v>28485</v>
      </c>
      <c r="B7997">
        <v>135000</v>
      </c>
      <c r="C7997">
        <v>7758</v>
      </c>
      <c r="D7997" s="5">
        <v>0.63600000000000001</v>
      </c>
    </row>
    <row r="7998" spans="1:4" x14ac:dyDescent="0.35">
      <c r="A7998">
        <v>28492</v>
      </c>
      <c r="B7998">
        <v>135000</v>
      </c>
      <c r="C7998">
        <v>7758</v>
      </c>
      <c r="D7998" s="5">
        <v>0.63600000000000001</v>
      </c>
    </row>
    <row r="7999" spans="1:4" x14ac:dyDescent="0.35">
      <c r="A7999">
        <v>28587</v>
      </c>
      <c r="B7999">
        <v>135000</v>
      </c>
      <c r="C7999">
        <v>7758</v>
      </c>
      <c r="D7999" s="5">
        <v>0.63600000000000001</v>
      </c>
    </row>
    <row r="8000" spans="1:4" x14ac:dyDescent="0.35">
      <c r="A8000">
        <v>28697</v>
      </c>
      <c r="B8000">
        <v>135000</v>
      </c>
      <c r="C8000">
        <v>7758</v>
      </c>
      <c r="D8000" s="5">
        <v>0.63600000000000001</v>
      </c>
    </row>
    <row r="8001" spans="1:4" x14ac:dyDescent="0.35">
      <c r="A8001">
        <v>28839</v>
      </c>
      <c r="B8001">
        <v>135000</v>
      </c>
      <c r="C8001">
        <v>7758</v>
      </c>
      <c r="D8001" s="5">
        <v>0.63600000000000001</v>
      </c>
    </row>
    <row r="8002" spans="1:4" x14ac:dyDescent="0.35">
      <c r="A8002">
        <v>28980</v>
      </c>
      <c r="B8002">
        <v>135000</v>
      </c>
      <c r="C8002">
        <v>7758</v>
      </c>
      <c r="D8002" s="5">
        <v>0.63600000000000001</v>
      </c>
    </row>
    <row r="8003" spans="1:4" x14ac:dyDescent="0.35">
      <c r="A8003">
        <v>29546</v>
      </c>
      <c r="B8003">
        <v>135000</v>
      </c>
      <c r="C8003">
        <v>7758</v>
      </c>
      <c r="D8003" s="5">
        <v>0.63600000000000001</v>
      </c>
    </row>
    <row r="8004" spans="1:4" x14ac:dyDescent="0.35">
      <c r="A8004">
        <v>29590</v>
      </c>
      <c r="B8004">
        <v>135000</v>
      </c>
      <c r="C8004">
        <v>7758</v>
      </c>
      <c r="D8004" s="5">
        <v>0.63600000000000001</v>
      </c>
    </row>
    <row r="8005" spans="1:4" x14ac:dyDescent="0.35">
      <c r="A8005">
        <v>29908</v>
      </c>
      <c r="B8005">
        <v>135000</v>
      </c>
      <c r="C8005">
        <v>7758</v>
      </c>
      <c r="D8005" s="5">
        <v>0.63600000000000001</v>
      </c>
    </row>
    <row r="8006" spans="1:4" x14ac:dyDescent="0.35">
      <c r="A8006">
        <v>30080</v>
      </c>
      <c r="B8006">
        <v>135000</v>
      </c>
      <c r="C8006">
        <v>7758</v>
      </c>
      <c r="D8006" s="5">
        <v>0.63600000000000001</v>
      </c>
    </row>
    <row r="8007" spans="1:4" x14ac:dyDescent="0.35">
      <c r="A8007">
        <v>30342</v>
      </c>
      <c r="B8007">
        <v>135000</v>
      </c>
      <c r="C8007">
        <v>7758</v>
      </c>
      <c r="D8007" s="5">
        <v>0.63600000000000001</v>
      </c>
    </row>
    <row r="8008" spans="1:4" x14ac:dyDescent="0.35">
      <c r="A8008">
        <v>30653</v>
      </c>
      <c r="B8008">
        <v>135000</v>
      </c>
      <c r="C8008">
        <v>7758</v>
      </c>
      <c r="D8008" s="5">
        <v>0.63600000000000001</v>
      </c>
    </row>
    <row r="8009" spans="1:4" x14ac:dyDescent="0.35">
      <c r="A8009">
        <v>30861</v>
      </c>
      <c r="B8009">
        <v>135000</v>
      </c>
      <c r="C8009">
        <v>7758</v>
      </c>
      <c r="D8009" s="5">
        <v>0.63600000000000001</v>
      </c>
    </row>
    <row r="8010" spans="1:4" x14ac:dyDescent="0.35">
      <c r="A8010">
        <v>30910</v>
      </c>
      <c r="B8010">
        <v>135000</v>
      </c>
      <c r="C8010">
        <v>7758</v>
      </c>
      <c r="D8010" s="5">
        <v>0.63600000000000001</v>
      </c>
    </row>
    <row r="8011" spans="1:4" x14ac:dyDescent="0.35">
      <c r="A8011">
        <v>30982</v>
      </c>
      <c r="B8011">
        <v>135000</v>
      </c>
      <c r="C8011">
        <v>7758</v>
      </c>
      <c r="D8011" s="5">
        <v>0.63600000000000001</v>
      </c>
    </row>
    <row r="8012" spans="1:4" x14ac:dyDescent="0.35">
      <c r="A8012">
        <v>31057</v>
      </c>
      <c r="B8012">
        <v>135000</v>
      </c>
      <c r="C8012">
        <v>7758</v>
      </c>
      <c r="D8012" s="5">
        <v>0.63600000000000001</v>
      </c>
    </row>
    <row r="8013" spans="1:4" x14ac:dyDescent="0.35">
      <c r="A8013">
        <v>31211</v>
      </c>
      <c r="B8013">
        <v>135000</v>
      </c>
      <c r="C8013">
        <v>7758</v>
      </c>
      <c r="D8013" s="5">
        <v>0.63600000000000001</v>
      </c>
    </row>
    <row r="8014" spans="1:4" x14ac:dyDescent="0.35">
      <c r="A8014">
        <v>31651</v>
      </c>
      <c r="B8014">
        <v>135000</v>
      </c>
      <c r="C8014">
        <v>7758</v>
      </c>
      <c r="D8014" s="5">
        <v>0.63600000000000001</v>
      </c>
    </row>
    <row r="8015" spans="1:4" x14ac:dyDescent="0.35">
      <c r="A8015">
        <v>32597</v>
      </c>
      <c r="B8015">
        <v>135000</v>
      </c>
      <c r="C8015">
        <v>7758</v>
      </c>
      <c r="D8015" s="5">
        <v>0.63600000000000001</v>
      </c>
    </row>
    <row r="8016" spans="1:4" x14ac:dyDescent="0.35">
      <c r="A8016">
        <v>32654</v>
      </c>
      <c r="B8016">
        <v>135000</v>
      </c>
      <c r="C8016">
        <v>7758</v>
      </c>
      <c r="D8016" s="5">
        <v>0.63600000000000001</v>
      </c>
    </row>
    <row r="8017" spans="1:4" x14ac:dyDescent="0.35">
      <c r="A8017">
        <v>17468</v>
      </c>
      <c r="B8017">
        <v>134995</v>
      </c>
      <c r="C8017">
        <v>8016</v>
      </c>
      <c r="D8017" s="5">
        <v>0.63600000000000001</v>
      </c>
    </row>
    <row r="8018" spans="1:4" x14ac:dyDescent="0.35">
      <c r="A8018">
        <v>17244</v>
      </c>
      <c r="B8018">
        <v>134984</v>
      </c>
      <c r="C8018">
        <v>8017</v>
      </c>
      <c r="D8018" s="5">
        <v>0.63600000000000001</v>
      </c>
    </row>
    <row r="8019" spans="1:4" x14ac:dyDescent="0.35">
      <c r="A8019">
        <v>3575</v>
      </c>
      <c r="B8019">
        <v>134840</v>
      </c>
      <c r="C8019">
        <v>8018</v>
      </c>
      <c r="D8019" s="5">
        <v>0.63600000000000001</v>
      </c>
    </row>
    <row r="8020" spans="1:4" x14ac:dyDescent="0.35">
      <c r="A8020">
        <v>1198</v>
      </c>
      <c r="B8020">
        <v>134775</v>
      </c>
      <c r="C8020">
        <v>8019</v>
      </c>
      <c r="D8020" s="5">
        <v>0.63600000000000001</v>
      </c>
    </row>
    <row r="8021" spans="1:4" x14ac:dyDescent="0.35">
      <c r="A8021">
        <v>3691</v>
      </c>
      <c r="B8021">
        <v>134775</v>
      </c>
      <c r="C8021">
        <v>8019</v>
      </c>
      <c r="D8021" s="5">
        <v>0.63600000000000001</v>
      </c>
    </row>
    <row r="8022" spans="1:4" x14ac:dyDescent="0.35">
      <c r="A8022">
        <v>25756</v>
      </c>
      <c r="B8022">
        <v>134749</v>
      </c>
      <c r="C8022">
        <v>8021</v>
      </c>
      <c r="D8022" s="5">
        <v>0.63600000000000001</v>
      </c>
    </row>
    <row r="8023" spans="1:4" x14ac:dyDescent="0.35">
      <c r="A8023">
        <v>18139</v>
      </c>
      <c r="B8023">
        <v>134550</v>
      </c>
      <c r="C8023">
        <v>8022</v>
      </c>
      <c r="D8023" s="5">
        <v>0.63500000000000001</v>
      </c>
    </row>
    <row r="8024" spans="1:4" x14ac:dyDescent="0.35">
      <c r="A8024">
        <v>31202</v>
      </c>
      <c r="B8024">
        <v>134500</v>
      </c>
      <c r="C8024">
        <v>8023</v>
      </c>
      <c r="D8024" s="5">
        <v>0.63500000000000001</v>
      </c>
    </row>
    <row r="8025" spans="1:4" x14ac:dyDescent="0.35">
      <c r="A8025">
        <v>3167</v>
      </c>
      <c r="B8025">
        <v>134437.5</v>
      </c>
      <c r="C8025">
        <v>8024</v>
      </c>
      <c r="D8025" s="5">
        <v>0.63500000000000001</v>
      </c>
    </row>
    <row r="8026" spans="1:4" x14ac:dyDescent="0.35">
      <c r="A8026">
        <v>18605</v>
      </c>
      <c r="B8026">
        <v>134415</v>
      </c>
      <c r="C8026">
        <v>8025</v>
      </c>
      <c r="D8026" s="5">
        <v>0.63500000000000001</v>
      </c>
    </row>
    <row r="8027" spans="1:4" x14ac:dyDescent="0.35">
      <c r="A8027">
        <v>17505</v>
      </c>
      <c r="B8027">
        <v>134300</v>
      </c>
      <c r="C8027">
        <v>8026</v>
      </c>
      <c r="D8027" s="5">
        <v>0.63500000000000001</v>
      </c>
    </row>
    <row r="8028" spans="1:4" x14ac:dyDescent="0.35">
      <c r="A8028">
        <v>66</v>
      </c>
      <c r="B8028">
        <v>134241</v>
      </c>
      <c r="C8028">
        <v>8027</v>
      </c>
      <c r="D8028" s="5">
        <v>0.63400000000000001</v>
      </c>
    </row>
    <row r="8029" spans="1:4" x14ac:dyDescent="0.35">
      <c r="A8029">
        <v>2008</v>
      </c>
      <c r="B8029">
        <v>134241</v>
      </c>
      <c r="C8029">
        <v>8027</v>
      </c>
      <c r="D8029" s="5">
        <v>0.63400000000000001</v>
      </c>
    </row>
    <row r="8030" spans="1:4" x14ac:dyDescent="0.35">
      <c r="A8030">
        <v>2875</v>
      </c>
      <c r="B8030">
        <v>134241</v>
      </c>
      <c r="C8030">
        <v>8027</v>
      </c>
      <c r="D8030" s="5">
        <v>0.63400000000000001</v>
      </c>
    </row>
    <row r="8031" spans="1:4" x14ac:dyDescent="0.35">
      <c r="A8031">
        <v>3236</v>
      </c>
      <c r="B8031">
        <v>134241</v>
      </c>
      <c r="C8031">
        <v>8027</v>
      </c>
      <c r="D8031" s="5">
        <v>0.63400000000000001</v>
      </c>
    </row>
    <row r="8032" spans="1:4" x14ac:dyDescent="0.35">
      <c r="A8032">
        <v>3982</v>
      </c>
      <c r="B8032">
        <v>134241</v>
      </c>
      <c r="C8032">
        <v>8027</v>
      </c>
      <c r="D8032" s="5">
        <v>0.63400000000000001</v>
      </c>
    </row>
    <row r="8033" spans="1:4" x14ac:dyDescent="0.35">
      <c r="A8033">
        <v>5480</v>
      </c>
      <c r="B8033">
        <v>134241</v>
      </c>
      <c r="C8033">
        <v>8027</v>
      </c>
      <c r="D8033" s="5">
        <v>0.63400000000000001</v>
      </c>
    </row>
    <row r="8034" spans="1:4" x14ac:dyDescent="0.35">
      <c r="A8034">
        <v>6070</v>
      </c>
      <c r="B8034">
        <v>134241</v>
      </c>
      <c r="C8034">
        <v>8027</v>
      </c>
      <c r="D8034" s="5">
        <v>0.63400000000000001</v>
      </c>
    </row>
    <row r="8035" spans="1:4" x14ac:dyDescent="0.35">
      <c r="A8035">
        <v>6433</v>
      </c>
      <c r="B8035">
        <v>134241</v>
      </c>
      <c r="C8035">
        <v>8027</v>
      </c>
      <c r="D8035" s="5">
        <v>0.63400000000000001</v>
      </c>
    </row>
    <row r="8036" spans="1:4" x14ac:dyDescent="0.35">
      <c r="A8036">
        <v>7415</v>
      </c>
      <c r="B8036">
        <v>134241</v>
      </c>
      <c r="C8036">
        <v>8027</v>
      </c>
      <c r="D8036" s="5">
        <v>0.63400000000000001</v>
      </c>
    </row>
    <row r="8037" spans="1:4" x14ac:dyDescent="0.35">
      <c r="A8037">
        <v>7540</v>
      </c>
      <c r="B8037">
        <v>134241</v>
      </c>
      <c r="C8037">
        <v>8027</v>
      </c>
      <c r="D8037" s="5">
        <v>0.63400000000000001</v>
      </c>
    </row>
    <row r="8038" spans="1:4" x14ac:dyDescent="0.35">
      <c r="A8038">
        <v>9009</v>
      </c>
      <c r="B8038">
        <v>134241</v>
      </c>
      <c r="C8038">
        <v>8027</v>
      </c>
      <c r="D8038" s="5">
        <v>0.63400000000000001</v>
      </c>
    </row>
    <row r="8039" spans="1:4" x14ac:dyDescent="0.35">
      <c r="A8039">
        <v>9470</v>
      </c>
      <c r="B8039">
        <v>134241</v>
      </c>
      <c r="C8039">
        <v>8027</v>
      </c>
      <c r="D8039" s="5">
        <v>0.63400000000000001</v>
      </c>
    </row>
    <row r="8040" spans="1:4" x14ac:dyDescent="0.35">
      <c r="A8040">
        <v>9600</v>
      </c>
      <c r="B8040">
        <v>134241</v>
      </c>
      <c r="C8040">
        <v>8027</v>
      </c>
      <c r="D8040" s="5">
        <v>0.63400000000000001</v>
      </c>
    </row>
    <row r="8041" spans="1:4" x14ac:dyDescent="0.35">
      <c r="A8041">
        <v>10577</v>
      </c>
      <c r="B8041">
        <v>134241</v>
      </c>
      <c r="C8041">
        <v>8027</v>
      </c>
      <c r="D8041" s="5">
        <v>0.63400000000000001</v>
      </c>
    </row>
    <row r="8042" spans="1:4" x14ac:dyDescent="0.35">
      <c r="A8042">
        <v>11442</v>
      </c>
      <c r="B8042">
        <v>134241</v>
      </c>
      <c r="C8042">
        <v>8027</v>
      </c>
      <c r="D8042" s="5">
        <v>0.63400000000000001</v>
      </c>
    </row>
    <row r="8043" spans="1:4" x14ac:dyDescent="0.35">
      <c r="A8043">
        <v>11570</v>
      </c>
      <c r="B8043">
        <v>134241</v>
      </c>
      <c r="C8043">
        <v>8027</v>
      </c>
      <c r="D8043" s="5">
        <v>0.63400000000000001</v>
      </c>
    </row>
    <row r="8044" spans="1:4" x14ac:dyDescent="0.35">
      <c r="A8044">
        <v>13217</v>
      </c>
      <c r="B8044">
        <v>134241</v>
      </c>
      <c r="C8044">
        <v>8027</v>
      </c>
      <c r="D8044" s="5">
        <v>0.63400000000000001</v>
      </c>
    </row>
    <row r="8045" spans="1:4" x14ac:dyDescent="0.35">
      <c r="A8045">
        <v>14173</v>
      </c>
      <c r="B8045">
        <v>134241</v>
      </c>
      <c r="C8045">
        <v>8027</v>
      </c>
      <c r="D8045" s="5">
        <v>0.63400000000000001</v>
      </c>
    </row>
    <row r="8046" spans="1:4" x14ac:dyDescent="0.35">
      <c r="A8046">
        <v>15019</v>
      </c>
      <c r="B8046">
        <v>134241</v>
      </c>
      <c r="C8046">
        <v>8027</v>
      </c>
      <c r="D8046" s="5">
        <v>0.63400000000000001</v>
      </c>
    </row>
    <row r="8047" spans="1:4" x14ac:dyDescent="0.35">
      <c r="A8047">
        <v>18291</v>
      </c>
      <c r="B8047">
        <v>134241</v>
      </c>
      <c r="C8047">
        <v>8027</v>
      </c>
      <c r="D8047" s="5">
        <v>0.63400000000000001</v>
      </c>
    </row>
    <row r="8048" spans="1:4" x14ac:dyDescent="0.35">
      <c r="A8048">
        <v>18943</v>
      </c>
      <c r="B8048">
        <v>134241</v>
      </c>
      <c r="C8048">
        <v>8027</v>
      </c>
      <c r="D8048" s="5">
        <v>0.63400000000000001</v>
      </c>
    </row>
    <row r="8049" spans="1:4" x14ac:dyDescent="0.35">
      <c r="A8049">
        <v>19498</v>
      </c>
      <c r="B8049">
        <v>134241</v>
      </c>
      <c r="C8049">
        <v>8027</v>
      </c>
      <c r="D8049" s="5">
        <v>0.63400000000000001</v>
      </c>
    </row>
    <row r="8050" spans="1:4" x14ac:dyDescent="0.35">
      <c r="A8050">
        <v>20707</v>
      </c>
      <c r="B8050">
        <v>134241</v>
      </c>
      <c r="C8050">
        <v>8027</v>
      </c>
      <c r="D8050" s="5">
        <v>0.63400000000000001</v>
      </c>
    </row>
    <row r="8051" spans="1:4" x14ac:dyDescent="0.35">
      <c r="A8051">
        <v>23908</v>
      </c>
      <c r="B8051">
        <v>134241</v>
      </c>
      <c r="C8051">
        <v>8027</v>
      </c>
      <c r="D8051" s="5">
        <v>0.63400000000000001</v>
      </c>
    </row>
    <row r="8052" spans="1:4" x14ac:dyDescent="0.35">
      <c r="A8052">
        <v>23967</v>
      </c>
      <c r="B8052">
        <v>134241</v>
      </c>
      <c r="C8052">
        <v>8027</v>
      </c>
      <c r="D8052" s="5">
        <v>0.63400000000000001</v>
      </c>
    </row>
    <row r="8053" spans="1:4" x14ac:dyDescent="0.35">
      <c r="A8053">
        <v>25824</v>
      </c>
      <c r="B8053">
        <v>134241</v>
      </c>
      <c r="C8053">
        <v>8027</v>
      </c>
      <c r="D8053" s="5">
        <v>0.63400000000000001</v>
      </c>
    </row>
    <row r="8054" spans="1:4" x14ac:dyDescent="0.35">
      <c r="A8054">
        <v>26357</v>
      </c>
      <c r="B8054">
        <v>134241</v>
      </c>
      <c r="C8054">
        <v>8027</v>
      </c>
      <c r="D8054" s="5">
        <v>0.63400000000000001</v>
      </c>
    </row>
    <row r="8055" spans="1:4" x14ac:dyDescent="0.35">
      <c r="A8055">
        <v>28265</v>
      </c>
      <c r="B8055">
        <v>134241</v>
      </c>
      <c r="C8055">
        <v>8027</v>
      </c>
      <c r="D8055" s="5">
        <v>0.63400000000000001</v>
      </c>
    </row>
    <row r="8056" spans="1:4" x14ac:dyDescent="0.35">
      <c r="A8056">
        <v>28384</v>
      </c>
      <c r="B8056">
        <v>134241</v>
      </c>
      <c r="C8056">
        <v>8027</v>
      </c>
      <c r="D8056" s="5">
        <v>0.63400000000000001</v>
      </c>
    </row>
    <row r="8057" spans="1:4" x14ac:dyDescent="0.35">
      <c r="A8057">
        <v>31771</v>
      </c>
      <c r="B8057">
        <v>134241</v>
      </c>
      <c r="C8057">
        <v>8027</v>
      </c>
      <c r="D8057" s="5">
        <v>0.63400000000000001</v>
      </c>
    </row>
    <row r="8058" spans="1:4" x14ac:dyDescent="0.35">
      <c r="A8058">
        <v>32571</v>
      </c>
      <c r="B8058">
        <v>134241</v>
      </c>
      <c r="C8058">
        <v>8027</v>
      </c>
      <c r="D8058" s="5">
        <v>0.63400000000000001</v>
      </c>
    </row>
    <row r="8059" spans="1:4" x14ac:dyDescent="0.35">
      <c r="A8059">
        <v>4289</v>
      </c>
      <c r="B8059">
        <v>134132.5</v>
      </c>
      <c r="C8059">
        <v>8058</v>
      </c>
      <c r="D8059" s="5">
        <v>0.63400000000000001</v>
      </c>
    </row>
    <row r="8060" spans="1:4" x14ac:dyDescent="0.35">
      <c r="A8060">
        <v>15794</v>
      </c>
      <c r="B8060">
        <v>134040</v>
      </c>
      <c r="C8060">
        <v>8059</v>
      </c>
      <c r="D8060" s="5">
        <v>0.63400000000000001</v>
      </c>
    </row>
    <row r="8061" spans="1:4" x14ac:dyDescent="0.35">
      <c r="A8061">
        <v>2726</v>
      </c>
      <c r="B8061">
        <v>134000</v>
      </c>
      <c r="C8061">
        <v>8060</v>
      </c>
      <c r="D8061" s="5">
        <v>0.63300000000000001</v>
      </c>
    </row>
    <row r="8062" spans="1:4" x14ac:dyDescent="0.35">
      <c r="A8062">
        <v>4162</v>
      </c>
      <c r="B8062">
        <v>134000</v>
      </c>
      <c r="C8062">
        <v>8060</v>
      </c>
      <c r="D8062" s="5">
        <v>0.63300000000000001</v>
      </c>
    </row>
    <row r="8063" spans="1:4" x14ac:dyDescent="0.35">
      <c r="A8063">
        <v>4746</v>
      </c>
      <c r="B8063">
        <v>134000</v>
      </c>
      <c r="C8063">
        <v>8060</v>
      </c>
      <c r="D8063" s="5">
        <v>0.63300000000000001</v>
      </c>
    </row>
    <row r="8064" spans="1:4" x14ac:dyDescent="0.35">
      <c r="A8064">
        <v>5422</v>
      </c>
      <c r="B8064">
        <v>134000</v>
      </c>
      <c r="C8064">
        <v>8060</v>
      </c>
      <c r="D8064" s="5">
        <v>0.63300000000000001</v>
      </c>
    </row>
    <row r="8065" spans="1:4" x14ac:dyDescent="0.35">
      <c r="A8065">
        <v>8872</v>
      </c>
      <c r="B8065">
        <v>134000</v>
      </c>
      <c r="C8065">
        <v>8060</v>
      </c>
      <c r="D8065" s="5">
        <v>0.63300000000000001</v>
      </c>
    </row>
    <row r="8066" spans="1:4" x14ac:dyDescent="0.35">
      <c r="A8066">
        <v>10138</v>
      </c>
      <c r="B8066">
        <v>134000</v>
      </c>
      <c r="C8066">
        <v>8060</v>
      </c>
      <c r="D8066" s="5">
        <v>0.63300000000000001</v>
      </c>
    </row>
    <row r="8067" spans="1:4" x14ac:dyDescent="0.35">
      <c r="A8067">
        <v>10845</v>
      </c>
      <c r="B8067">
        <v>134000</v>
      </c>
      <c r="C8067">
        <v>8060</v>
      </c>
      <c r="D8067" s="5">
        <v>0.63300000000000001</v>
      </c>
    </row>
    <row r="8068" spans="1:4" x14ac:dyDescent="0.35">
      <c r="A8068">
        <v>12865</v>
      </c>
      <c r="B8068">
        <v>134000</v>
      </c>
      <c r="C8068">
        <v>8060</v>
      </c>
      <c r="D8068" s="5">
        <v>0.63300000000000001</v>
      </c>
    </row>
    <row r="8069" spans="1:4" x14ac:dyDescent="0.35">
      <c r="A8069">
        <v>14200</v>
      </c>
      <c r="B8069">
        <v>134000</v>
      </c>
      <c r="C8069">
        <v>8060</v>
      </c>
      <c r="D8069" s="5">
        <v>0.63300000000000001</v>
      </c>
    </row>
    <row r="8070" spans="1:4" x14ac:dyDescent="0.35">
      <c r="A8070">
        <v>15436</v>
      </c>
      <c r="B8070">
        <v>134000</v>
      </c>
      <c r="C8070">
        <v>8060</v>
      </c>
      <c r="D8070" s="5">
        <v>0.63300000000000001</v>
      </c>
    </row>
    <row r="8071" spans="1:4" x14ac:dyDescent="0.35">
      <c r="A8071">
        <v>15740</v>
      </c>
      <c r="B8071">
        <v>134000</v>
      </c>
      <c r="C8071">
        <v>8060</v>
      </c>
      <c r="D8071" s="5">
        <v>0.63300000000000001</v>
      </c>
    </row>
    <row r="8072" spans="1:4" x14ac:dyDescent="0.35">
      <c r="A8072">
        <v>16846</v>
      </c>
      <c r="B8072">
        <v>134000</v>
      </c>
      <c r="C8072">
        <v>8060</v>
      </c>
      <c r="D8072" s="5">
        <v>0.63300000000000001</v>
      </c>
    </row>
    <row r="8073" spans="1:4" x14ac:dyDescent="0.35">
      <c r="A8073">
        <v>21821</v>
      </c>
      <c r="B8073">
        <v>134000</v>
      </c>
      <c r="C8073">
        <v>8060</v>
      </c>
      <c r="D8073" s="5">
        <v>0.63300000000000001</v>
      </c>
    </row>
    <row r="8074" spans="1:4" x14ac:dyDescent="0.35">
      <c r="A8074">
        <v>22136</v>
      </c>
      <c r="B8074">
        <v>134000</v>
      </c>
      <c r="C8074">
        <v>8060</v>
      </c>
      <c r="D8074" s="5">
        <v>0.63300000000000001</v>
      </c>
    </row>
    <row r="8075" spans="1:4" x14ac:dyDescent="0.35">
      <c r="A8075">
        <v>24245</v>
      </c>
      <c r="B8075">
        <v>134000</v>
      </c>
      <c r="C8075">
        <v>8060</v>
      </c>
      <c r="D8075" s="5">
        <v>0.63300000000000001</v>
      </c>
    </row>
    <row r="8076" spans="1:4" x14ac:dyDescent="0.35">
      <c r="A8076">
        <v>27663</v>
      </c>
      <c r="B8076">
        <v>134000</v>
      </c>
      <c r="C8076">
        <v>8060</v>
      </c>
      <c r="D8076" s="5">
        <v>0.63300000000000001</v>
      </c>
    </row>
    <row r="8077" spans="1:4" x14ac:dyDescent="0.35">
      <c r="A8077">
        <v>29385</v>
      </c>
      <c r="B8077">
        <v>134000</v>
      </c>
      <c r="C8077">
        <v>8060</v>
      </c>
      <c r="D8077" s="5">
        <v>0.63300000000000001</v>
      </c>
    </row>
    <row r="8078" spans="1:4" x14ac:dyDescent="0.35">
      <c r="A8078">
        <v>31149</v>
      </c>
      <c r="B8078">
        <v>134000</v>
      </c>
      <c r="C8078">
        <v>8060</v>
      </c>
      <c r="D8078" s="5">
        <v>0.63300000000000001</v>
      </c>
    </row>
    <row r="8079" spans="1:4" x14ac:dyDescent="0.35">
      <c r="A8079">
        <v>2799</v>
      </c>
      <c r="B8079">
        <v>133900</v>
      </c>
      <c r="C8079">
        <v>8078</v>
      </c>
      <c r="D8079" s="5">
        <v>0.63300000000000001</v>
      </c>
    </row>
    <row r="8080" spans="1:4" x14ac:dyDescent="0.35">
      <c r="A8080">
        <v>10092</v>
      </c>
      <c r="B8080">
        <v>133900</v>
      </c>
      <c r="C8080">
        <v>8078</v>
      </c>
      <c r="D8080" s="5">
        <v>0.63300000000000001</v>
      </c>
    </row>
    <row r="8081" spans="1:4" x14ac:dyDescent="0.35">
      <c r="A8081">
        <v>29579</v>
      </c>
      <c r="B8081">
        <v>133900</v>
      </c>
      <c r="C8081">
        <v>8078</v>
      </c>
      <c r="D8081" s="5">
        <v>0.63300000000000001</v>
      </c>
    </row>
    <row r="8082" spans="1:4" x14ac:dyDescent="0.35">
      <c r="A8082">
        <v>8865</v>
      </c>
      <c r="B8082">
        <v>133850.5</v>
      </c>
      <c r="C8082">
        <v>8081</v>
      </c>
      <c r="D8082" s="5">
        <v>0.63300000000000001</v>
      </c>
    </row>
    <row r="8083" spans="1:4" x14ac:dyDescent="0.35">
      <c r="A8083">
        <v>12835</v>
      </c>
      <c r="B8083">
        <v>133850.5</v>
      </c>
      <c r="C8083">
        <v>8081</v>
      </c>
      <c r="D8083" s="5">
        <v>0.63300000000000001</v>
      </c>
    </row>
    <row r="8084" spans="1:4" x14ac:dyDescent="0.35">
      <c r="A8084">
        <v>21335</v>
      </c>
      <c r="B8084">
        <v>133850.5</v>
      </c>
      <c r="C8084">
        <v>8081</v>
      </c>
      <c r="D8084" s="5">
        <v>0.63300000000000001</v>
      </c>
    </row>
    <row r="8085" spans="1:4" x14ac:dyDescent="0.35">
      <c r="A8085">
        <v>26846</v>
      </c>
      <c r="B8085">
        <v>133850.5</v>
      </c>
      <c r="C8085">
        <v>8081</v>
      </c>
      <c r="D8085" s="5">
        <v>0.63300000000000001</v>
      </c>
    </row>
    <row r="8086" spans="1:4" x14ac:dyDescent="0.35">
      <c r="A8086">
        <v>27197</v>
      </c>
      <c r="B8086">
        <v>133850.5</v>
      </c>
      <c r="C8086">
        <v>8081</v>
      </c>
      <c r="D8086" s="5">
        <v>0.63300000000000001</v>
      </c>
    </row>
    <row r="8087" spans="1:4" x14ac:dyDescent="0.35">
      <c r="A8087">
        <v>4585</v>
      </c>
      <c r="B8087">
        <v>133600</v>
      </c>
      <c r="C8087">
        <v>8086</v>
      </c>
      <c r="D8087" s="5">
        <v>0.63300000000000001</v>
      </c>
    </row>
    <row r="8088" spans="1:4" x14ac:dyDescent="0.35">
      <c r="A8088">
        <v>2104</v>
      </c>
      <c r="B8088">
        <v>133500</v>
      </c>
      <c r="C8088">
        <v>8087</v>
      </c>
      <c r="D8088" s="5">
        <v>0.63100000000000001</v>
      </c>
    </row>
    <row r="8089" spans="1:4" x14ac:dyDescent="0.35">
      <c r="A8089">
        <v>2691</v>
      </c>
      <c r="B8089">
        <v>133500</v>
      </c>
      <c r="C8089">
        <v>8087</v>
      </c>
      <c r="D8089" s="5">
        <v>0.63100000000000001</v>
      </c>
    </row>
    <row r="8090" spans="1:4" x14ac:dyDescent="0.35">
      <c r="A8090">
        <v>3444</v>
      </c>
      <c r="B8090">
        <v>133500</v>
      </c>
      <c r="C8090">
        <v>8087</v>
      </c>
      <c r="D8090" s="5">
        <v>0.63100000000000001</v>
      </c>
    </row>
    <row r="8091" spans="1:4" x14ac:dyDescent="0.35">
      <c r="A8091">
        <v>3924</v>
      </c>
      <c r="B8091">
        <v>133500</v>
      </c>
      <c r="C8091">
        <v>8087</v>
      </c>
      <c r="D8091" s="5">
        <v>0.63100000000000001</v>
      </c>
    </row>
    <row r="8092" spans="1:4" x14ac:dyDescent="0.35">
      <c r="A8092">
        <v>4571</v>
      </c>
      <c r="B8092">
        <v>133500</v>
      </c>
      <c r="C8092">
        <v>8087</v>
      </c>
      <c r="D8092" s="5">
        <v>0.63100000000000001</v>
      </c>
    </row>
    <row r="8093" spans="1:4" x14ac:dyDescent="0.35">
      <c r="A8093">
        <v>4836</v>
      </c>
      <c r="B8093">
        <v>133500</v>
      </c>
      <c r="C8093">
        <v>8087</v>
      </c>
      <c r="D8093" s="5">
        <v>0.63100000000000001</v>
      </c>
    </row>
    <row r="8094" spans="1:4" x14ac:dyDescent="0.35">
      <c r="A8094">
        <v>4841</v>
      </c>
      <c r="B8094">
        <v>133500</v>
      </c>
      <c r="C8094">
        <v>8087</v>
      </c>
      <c r="D8094" s="5">
        <v>0.63100000000000001</v>
      </c>
    </row>
    <row r="8095" spans="1:4" x14ac:dyDescent="0.35">
      <c r="A8095">
        <v>6061</v>
      </c>
      <c r="B8095">
        <v>133500</v>
      </c>
      <c r="C8095">
        <v>8087</v>
      </c>
      <c r="D8095" s="5">
        <v>0.63100000000000001</v>
      </c>
    </row>
    <row r="8096" spans="1:4" x14ac:dyDescent="0.35">
      <c r="A8096">
        <v>8859</v>
      </c>
      <c r="B8096">
        <v>133500</v>
      </c>
      <c r="C8096">
        <v>8087</v>
      </c>
      <c r="D8096" s="5">
        <v>0.63100000000000001</v>
      </c>
    </row>
    <row r="8097" spans="1:4" x14ac:dyDescent="0.35">
      <c r="A8097">
        <v>9059</v>
      </c>
      <c r="B8097">
        <v>133500</v>
      </c>
      <c r="C8097">
        <v>8087</v>
      </c>
      <c r="D8097" s="5">
        <v>0.63100000000000001</v>
      </c>
    </row>
    <row r="8098" spans="1:4" x14ac:dyDescent="0.35">
      <c r="A8098">
        <v>10219</v>
      </c>
      <c r="B8098">
        <v>133500</v>
      </c>
      <c r="C8098">
        <v>8087</v>
      </c>
      <c r="D8098" s="5">
        <v>0.63100000000000001</v>
      </c>
    </row>
    <row r="8099" spans="1:4" x14ac:dyDescent="0.35">
      <c r="A8099">
        <v>11142</v>
      </c>
      <c r="B8099">
        <v>133500</v>
      </c>
      <c r="C8099">
        <v>8087</v>
      </c>
      <c r="D8099" s="5">
        <v>0.63100000000000001</v>
      </c>
    </row>
    <row r="8100" spans="1:4" x14ac:dyDescent="0.35">
      <c r="A8100">
        <v>12326</v>
      </c>
      <c r="B8100">
        <v>133500</v>
      </c>
      <c r="C8100">
        <v>8087</v>
      </c>
      <c r="D8100" s="5">
        <v>0.63100000000000001</v>
      </c>
    </row>
    <row r="8101" spans="1:4" x14ac:dyDescent="0.35">
      <c r="A8101">
        <v>14433</v>
      </c>
      <c r="B8101">
        <v>133500</v>
      </c>
      <c r="C8101">
        <v>8087</v>
      </c>
      <c r="D8101" s="5">
        <v>0.63100000000000001</v>
      </c>
    </row>
    <row r="8102" spans="1:4" x14ac:dyDescent="0.35">
      <c r="A8102">
        <v>17027</v>
      </c>
      <c r="B8102">
        <v>133500</v>
      </c>
      <c r="C8102">
        <v>8087</v>
      </c>
      <c r="D8102" s="5">
        <v>0.63100000000000001</v>
      </c>
    </row>
    <row r="8103" spans="1:4" x14ac:dyDescent="0.35">
      <c r="A8103">
        <v>17155</v>
      </c>
      <c r="B8103">
        <v>133500</v>
      </c>
      <c r="C8103">
        <v>8087</v>
      </c>
      <c r="D8103" s="5">
        <v>0.63100000000000001</v>
      </c>
    </row>
    <row r="8104" spans="1:4" x14ac:dyDescent="0.35">
      <c r="A8104">
        <v>17955</v>
      </c>
      <c r="B8104">
        <v>133500</v>
      </c>
      <c r="C8104">
        <v>8087</v>
      </c>
      <c r="D8104" s="5">
        <v>0.63100000000000001</v>
      </c>
    </row>
    <row r="8105" spans="1:4" x14ac:dyDescent="0.35">
      <c r="A8105">
        <v>19799</v>
      </c>
      <c r="B8105">
        <v>133500</v>
      </c>
      <c r="C8105">
        <v>8087</v>
      </c>
      <c r="D8105" s="5">
        <v>0.63100000000000001</v>
      </c>
    </row>
    <row r="8106" spans="1:4" x14ac:dyDescent="0.35">
      <c r="A8106">
        <v>20749</v>
      </c>
      <c r="B8106">
        <v>133500</v>
      </c>
      <c r="C8106">
        <v>8087</v>
      </c>
      <c r="D8106" s="5">
        <v>0.63100000000000001</v>
      </c>
    </row>
    <row r="8107" spans="1:4" x14ac:dyDescent="0.35">
      <c r="A8107">
        <v>21522</v>
      </c>
      <c r="B8107">
        <v>133500</v>
      </c>
      <c r="C8107">
        <v>8087</v>
      </c>
      <c r="D8107" s="5">
        <v>0.63100000000000001</v>
      </c>
    </row>
    <row r="8108" spans="1:4" x14ac:dyDescent="0.35">
      <c r="A8108">
        <v>21801</v>
      </c>
      <c r="B8108">
        <v>133500</v>
      </c>
      <c r="C8108">
        <v>8087</v>
      </c>
      <c r="D8108" s="5">
        <v>0.63100000000000001</v>
      </c>
    </row>
    <row r="8109" spans="1:4" x14ac:dyDescent="0.35">
      <c r="A8109">
        <v>22112</v>
      </c>
      <c r="B8109">
        <v>133500</v>
      </c>
      <c r="C8109">
        <v>8087</v>
      </c>
      <c r="D8109" s="5">
        <v>0.63100000000000001</v>
      </c>
    </row>
    <row r="8110" spans="1:4" x14ac:dyDescent="0.35">
      <c r="A8110">
        <v>23277</v>
      </c>
      <c r="B8110">
        <v>133500</v>
      </c>
      <c r="C8110">
        <v>8087</v>
      </c>
      <c r="D8110" s="5">
        <v>0.63100000000000001</v>
      </c>
    </row>
    <row r="8111" spans="1:4" x14ac:dyDescent="0.35">
      <c r="A8111">
        <v>23725</v>
      </c>
      <c r="B8111">
        <v>133500</v>
      </c>
      <c r="C8111">
        <v>8087</v>
      </c>
      <c r="D8111" s="5">
        <v>0.63100000000000001</v>
      </c>
    </row>
    <row r="8112" spans="1:4" x14ac:dyDescent="0.35">
      <c r="A8112">
        <v>30012</v>
      </c>
      <c r="B8112">
        <v>133468</v>
      </c>
      <c r="C8112">
        <v>8111</v>
      </c>
      <c r="D8112" s="5">
        <v>0.63100000000000001</v>
      </c>
    </row>
    <row r="8113" spans="1:4" x14ac:dyDescent="0.35">
      <c r="A8113">
        <v>24170</v>
      </c>
      <c r="B8113">
        <v>133400</v>
      </c>
      <c r="C8113">
        <v>8112</v>
      </c>
      <c r="D8113" s="5">
        <v>0.63100000000000001</v>
      </c>
    </row>
    <row r="8114" spans="1:4" x14ac:dyDescent="0.35">
      <c r="A8114">
        <v>7512</v>
      </c>
      <c r="B8114">
        <v>133340</v>
      </c>
      <c r="C8114">
        <v>8113</v>
      </c>
      <c r="D8114" s="5">
        <v>0.63100000000000001</v>
      </c>
    </row>
    <row r="8115" spans="1:4" x14ac:dyDescent="0.35">
      <c r="A8115">
        <v>8905</v>
      </c>
      <c r="B8115">
        <v>133340</v>
      </c>
      <c r="C8115">
        <v>8113</v>
      </c>
      <c r="D8115" s="5">
        <v>0.63100000000000001</v>
      </c>
    </row>
    <row r="8116" spans="1:4" x14ac:dyDescent="0.35">
      <c r="A8116">
        <v>15051</v>
      </c>
      <c r="B8116">
        <v>133340</v>
      </c>
      <c r="C8116">
        <v>8113</v>
      </c>
      <c r="D8116" s="5">
        <v>0.63100000000000001</v>
      </c>
    </row>
    <row r="8117" spans="1:4" x14ac:dyDescent="0.35">
      <c r="A8117">
        <v>17471</v>
      </c>
      <c r="B8117">
        <v>133340</v>
      </c>
      <c r="C8117">
        <v>8113</v>
      </c>
      <c r="D8117" s="5">
        <v>0.63100000000000001</v>
      </c>
    </row>
    <row r="8118" spans="1:4" x14ac:dyDescent="0.35">
      <c r="A8118">
        <v>1519</v>
      </c>
      <c r="B8118">
        <v>133285</v>
      </c>
      <c r="C8118">
        <v>8117</v>
      </c>
      <c r="D8118" s="5">
        <v>0.63100000000000001</v>
      </c>
    </row>
    <row r="8119" spans="1:4" x14ac:dyDescent="0.35">
      <c r="A8119">
        <v>4550</v>
      </c>
      <c r="B8119">
        <v>133285</v>
      </c>
      <c r="C8119">
        <v>8117</v>
      </c>
      <c r="D8119" s="5">
        <v>0.63100000000000001</v>
      </c>
    </row>
    <row r="8120" spans="1:4" x14ac:dyDescent="0.35">
      <c r="A8120">
        <v>14503</v>
      </c>
      <c r="B8120">
        <v>133285</v>
      </c>
      <c r="C8120">
        <v>8117</v>
      </c>
      <c r="D8120" s="5">
        <v>0.63100000000000001</v>
      </c>
    </row>
    <row r="8121" spans="1:4" x14ac:dyDescent="0.35">
      <c r="A8121">
        <v>3909</v>
      </c>
      <c r="B8121">
        <v>133250</v>
      </c>
      <c r="C8121">
        <v>8120</v>
      </c>
      <c r="D8121" s="5">
        <v>0.63100000000000001</v>
      </c>
    </row>
    <row r="8122" spans="1:4" x14ac:dyDescent="0.35">
      <c r="A8122">
        <v>29357</v>
      </c>
      <c r="B8122">
        <v>133250</v>
      </c>
      <c r="C8122">
        <v>8120</v>
      </c>
      <c r="D8122" s="5">
        <v>0.63100000000000001</v>
      </c>
    </row>
    <row r="8123" spans="1:4" x14ac:dyDescent="0.35">
      <c r="A8123">
        <v>16678</v>
      </c>
      <c r="B8123">
        <v>133141.5</v>
      </c>
      <c r="C8123">
        <v>8122</v>
      </c>
      <c r="D8123" s="5">
        <v>0.63100000000000001</v>
      </c>
    </row>
    <row r="8124" spans="1:4" x14ac:dyDescent="0.35">
      <c r="A8124">
        <v>27071</v>
      </c>
      <c r="B8124">
        <v>133141.5</v>
      </c>
      <c r="C8124">
        <v>8122</v>
      </c>
      <c r="D8124" s="5">
        <v>0.63100000000000001</v>
      </c>
    </row>
    <row r="8125" spans="1:4" x14ac:dyDescent="0.35">
      <c r="A8125">
        <v>17202</v>
      </c>
      <c r="B8125">
        <v>133137</v>
      </c>
      <c r="C8125">
        <v>8124</v>
      </c>
      <c r="D8125" s="5">
        <v>0.63100000000000001</v>
      </c>
    </row>
    <row r="8126" spans="1:4" x14ac:dyDescent="0.35">
      <c r="A8126">
        <v>2554</v>
      </c>
      <c r="B8126">
        <v>133000</v>
      </c>
      <c r="C8126">
        <v>8125</v>
      </c>
      <c r="D8126" s="5">
        <v>0.629</v>
      </c>
    </row>
    <row r="8127" spans="1:4" x14ac:dyDescent="0.35">
      <c r="A8127">
        <v>4145</v>
      </c>
      <c r="B8127">
        <v>133000</v>
      </c>
      <c r="C8127">
        <v>8125</v>
      </c>
      <c r="D8127" s="5">
        <v>0.629</v>
      </c>
    </row>
    <row r="8128" spans="1:4" x14ac:dyDescent="0.35">
      <c r="A8128">
        <v>4408</v>
      </c>
      <c r="B8128">
        <v>133000</v>
      </c>
      <c r="C8128">
        <v>8125</v>
      </c>
      <c r="D8128" s="5">
        <v>0.629</v>
      </c>
    </row>
    <row r="8129" spans="1:4" x14ac:dyDescent="0.35">
      <c r="A8129">
        <v>4581</v>
      </c>
      <c r="B8129">
        <v>133000</v>
      </c>
      <c r="C8129">
        <v>8125</v>
      </c>
      <c r="D8129" s="5">
        <v>0.629</v>
      </c>
    </row>
    <row r="8130" spans="1:4" x14ac:dyDescent="0.35">
      <c r="A8130">
        <v>6397</v>
      </c>
      <c r="B8130">
        <v>133000</v>
      </c>
      <c r="C8130">
        <v>8125</v>
      </c>
      <c r="D8130" s="5">
        <v>0.629</v>
      </c>
    </row>
    <row r="8131" spans="1:4" x14ac:dyDescent="0.35">
      <c r="A8131">
        <v>6582</v>
      </c>
      <c r="B8131">
        <v>133000</v>
      </c>
      <c r="C8131">
        <v>8125</v>
      </c>
      <c r="D8131" s="5">
        <v>0.629</v>
      </c>
    </row>
    <row r="8132" spans="1:4" x14ac:dyDescent="0.35">
      <c r="A8132">
        <v>6602</v>
      </c>
      <c r="B8132">
        <v>133000</v>
      </c>
      <c r="C8132">
        <v>8125</v>
      </c>
      <c r="D8132" s="5">
        <v>0.629</v>
      </c>
    </row>
    <row r="8133" spans="1:4" x14ac:dyDescent="0.35">
      <c r="A8133">
        <v>6656</v>
      </c>
      <c r="B8133">
        <v>133000</v>
      </c>
      <c r="C8133">
        <v>8125</v>
      </c>
      <c r="D8133" s="5">
        <v>0.629</v>
      </c>
    </row>
    <row r="8134" spans="1:4" x14ac:dyDescent="0.35">
      <c r="A8134">
        <v>7621</v>
      </c>
      <c r="B8134">
        <v>133000</v>
      </c>
      <c r="C8134">
        <v>8125</v>
      </c>
      <c r="D8134" s="5">
        <v>0.629</v>
      </c>
    </row>
    <row r="8135" spans="1:4" x14ac:dyDescent="0.35">
      <c r="A8135">
        <v>8631</v>
      </c>
      <c r="B8135">
        <v>133000</v>
      </c>
      <c r="C8135">
        <v>8125</v>
      </c>
      <c r="D8135" s="5">
        <v>0.629</v>
      </c>
    </row>
    <row r="8136" spans="1:4" x14ac:dyDescent="0.35">
      <c r="A8136">
        <v>9415</v>
      </c>
      <c r="B8136">
        <v>133000</v>
      </c>
      <c r="C8136">
        <v>8125</v>
      </c>
      <c r="D8136" s="5">
        <v>0.629</v>
      </c>
    </row>
    <row r="8137" spans="1:4" x14ac:dyDescent="0.35">
      <c r="A8137">
        <v>10054</v>
      </c>
      <c r="B8137">
        <v>133000</v>
      </c>
      <c r="C8137">
        <v>8125</v>
      </c>
      <c r="D8137" s="5">
        <v>0.629</v>
      </c>
    </row>
    <row r="8138" spans="1:4" x14ac:dyDescent="0.35">
      <c r="A8138">
        <v>10338</v>
      </c>
      <c r="B8138">
        <v>133000</v>
      </c>
      <c r="C8138">
        <v>8125</v>
      </c>
      <c r="D8138" s="5">
        <v>0.629</v>
      </c>
    </row>
    <row r="8139" spans="1:4" x14ac:dyDescent="0.35">
      <c r="A8139">
        <v>11526</v>
      </c>
      <c r="B8139">
        <v>133000</v>
      </c>
      <c r="C8139">
        <v>8125</v>
      </c>
      <c r="D8139" s="5">
        <v>0.629</v>
      </c>
    </row>
    <row r="8140" spans="1:4" x14ac:dyDescent="0.35">
      <c r="A8140">
        <v>11576</v>
      </c>
      <c r="B8140">
        <v>133000</v>
      </c>
      <c r="C8140">
        <v>8125</v>
      </c>
      <c r="D8140" s="5">
        <v>0.629</v>
      </c>
    </row>
    <row r="8141" spans="1:4" x14ac:dyDescent="0.35">
      <c r="A8141">
        <v>11806</v>
      </c>
      <c r="B8141">
        <v>133000</v>
      </c>
      <c r="C8141">
        <v>8125</v>
      </c>
      <c r="D8141" s="5">
        <v>0.629</v>
      </c>
    </row>
    <row r="8142" spans="1:4" x14ac:dyDescent="0.35">
      <c r="A8142">
        <v>12206</v>
      </c>
      <c r="B8142">
        <v>133000</v>
      </c>
      <c r="C8142">
        <v>8125</v>
      </c>
      <c r="D8142" s="5">
        <v>0.629</v>
      </c>
    </row>
    <row r="8143" spans="1:4" x14ac:dyDescent="0.35">
      <c r="A8143">
        <v>14655</v>
      </c>
      <c r="B8143">
        <v>133000</v>
      </c>
      <c r="C8143">
        <v>8125</v>
      </c>
      <c r="D8143" s="5">
        <v>0.629</v>
      </c>
    </row>
    <row r="8144" spans="1:4" x14ac:dyDescent="0.35">
      <c r="A8144">
        <v>15261</v>
      </c>
      <c r="B8144">
        <v>133000</v>
      </c>
      <c r="C8144">
        <v>8125</v>
      </c>
      <c r="D8144" s="5">
        <v>0.629</v>
      </c>
    </row>
    <row r="8145" spans="1:4" x14ac:dyDescent="0.35">
      <c r="A8145">
        <v>15396</v>
      </c>
      <c r="B8145">
        <v>133000</v>
      </c>
      <c r="C8145">
        <v>8125</v>
      </c>
      <c r="D8145" s="5">
        <v>0.629</v>
      </c>
    </row>
    <row r="8146" spans="1:4" x14ac:dyDescent="0.35">
      <c r="A8146">
        <v>15422</v>
      </c>
      <c r="B8146">
        <v>133000</v>
      </c>
      <c r="C8146">
        <v>8125</v>
      </c>
      <c r="D8146" s="5">
        <v>0.629</v>
      </c>
    </row>
    <row r="8147" spans="1:4" x14ac:dyDescent="0.35">
      <c r="A8147">
        <v>15588</v>
      </c>
      <c r="B8147">
        <v>133000</v>
      </c>
      <c r="C8147">
        <v>8125</v>
      </c>
      <c r="D8147" s="5">
        <v>0.629</v>
      </c>
    </row>
    <row r="8148" spans="1:4" x14ac:dyDescent="0.35">
      <c r="A8148">
        <v>15877</v>
      </c>
      <c r="B8148">
        <v>133000</v>
      </c>
      <c r="C8148">
        <v>8125</v>
      </c>
      <c r="D8148" s="5">
        <v>0.629</v>
      </c>
    </row>
    <row r="8149" spans="1:4" x14ac:dyDescent="0.35">
      <c r="A8149">
        <v>16620</v>
      </c>
      <c r="B8149">
        <v>133000</v>
      </c>
      <c r="C8149">
        <v>8125</v>
      </c>
      <c r="D8149" s="5">
        <v>0.629</v>
      </c>
    </row>
    <row r="8150" spans="1:4" x14ac:dyDescent="0.35">
      <c r="A8150">
        <v>18303</v>
      </c>
      <c r="B8150">
        <v>133000</v>
      </c>
      <c r="C8150">
        <v>8125</v>
      </c>
      <c r="D8150" s="5">
        <v>0.629</v>
      </c>
    </row>
    <row r="8151" spans="1:4" x14ac:dyDescent="0.35">
      <c r="A8151">
        <v>18673</v>
      </c>
      <c r="B8151">
        <v>133000</v>
      </c>
      <c r="C8151">
        <v>8125</v>
      </c>
      <c r="D8151" s="5">
        <v>0.629</v>
      </c>
    </row>
    <row r="8152" spans="1:4" x14ac:dyDescent="0.35">
      <c r="A8152">
        <v>18913</v>
      </c>
      <c r="B8152">
        <v>133000</v>
      </c>
      <c r="C8152">
        <v>8125</v>
      </c>
      <c r="D8152" s="5">
        <v>0.629</v>
      </c>
    </row>
    <row r="8153" spans="1:4" x14ac:dyDescent="0.35">
      <c r="A8153">
        <v>19617</v>
      </c>
      <c r="B8153">
        <v>133000</v>
      </c>
      <c r="C8153">
        <v>8125</v>
      </c>
      <c r="D8153" s="5">
        <v>0.629</v>
      </c>
    </row>
    <row r="8154" spans="1:4" x14ac:dyDescent="0.35">
      <c r="A8154">
        <v>21836</v>
      </c>
      <c r="B8154">
        <v>133000</v>
      </c>
      <c r="C8154">
        <v>8125</v>
      </c>
      <c r="D8154" s="5">
        <v>0.629</v>
      </c>
    </row>
    <row r="8155" spans="1:4" x14ac:dyDescent="0.35">
      <c r="A8155">
        <v>22250</v>
      </c>
      <c r="B8155">
        <v>133000</v>
      </c>
      <c r="C8155">
        <v>8125</v>
      </c>
      <c r="D8155" s="5">
        <v>0.629</v>
      </c>
    </row>
    <row r="8156" spans="1:4" x14ac:dyDescent="0.35">
      <c r="A8156">
        <v>23028</v>
      </c>
      <c r="B8156">
        <v>133000</v>
      </c>
      <c r="C8156">
        <v>8125</v>
      </c>
      <c r="D8156" s="5">
        <v>0.629</v>
      </c>
    </row>
    <row r="8157" spans="1:4" x14ac:dyDescent="0.35">
      <c r="A8157">
        <v>23056</v>
      </c>
      <c r="B8157">
        <v>133000</v>
      </c>
      <c r="C8157">
        <v>8125</v>
      </c>
      <c r="D8157" s="5">
        <v>0.629</v>
      </c>
    </row>
    <row r="8158" spans="1:4" x14ac:dyDescent="0.35">
      <c r="A8158">
        <v>23963</v>
      </c>
      <c r="B8158">
        <v>133000</v>
      </c>
      <c r="C8158">
        <v>8125</v>
      </c>
      <c r="D8158" s="5">
        <v>0.629</v>
      </c>
    </row>
    <row r="8159" spans="1:4" x14ac:dyDescent="0.35">
      <c r="A8159">
        <v>24784</v>
      </c>
      <c r="B8159">
        <v>133000</v>
      </c>
      <c r="C8159">
        <v>8125</v>
      </c>
      <c r="D8159" s="5">
        <v>0.629</v>
      </c>
    </row>
    <row r="8160" spans="1:4" x14ac:dyDescent="0.35">
      <c r="A8160">
        <v>25504</v>
      </c>
      <c r="B8160">
        <v>133000</v>
      </c>
      <c r="C8160">
        <v>8125</v>
      </c>
      <c r="D8160" s="5">
        <v>0.629</v>
      </c>
    </row>
    <row r="8161" spans="1:4" x14ac:dyDescent="0.35">
      <c r="A8161">
        <v>27581</v>
      </c>
      <c r="B8161">
        <v>133000</v>
      </c>
      <c r="C8161">
        <v>8125</v>
      </c>
      <c r="D8161" s="5">
        <v>0.629</v>
      </c>
    </row>
    <row r="8162" spans="1:4" x14ac:dyDescent="0.35">
      <c r="A8162">
        <v>30683</v>
      </c>
      <c r="B8162">
        <v>133000</v>
      </c>
      <c r="C8162">
        <v>8125</v>
      </c>
      <c r="D8162" s="5">
        <v>0.629</v>
      </c>
    </row>
    <row r="8163" spans="1:4" x14ac:dyDescent="0.35">
      <c r="A8163">
        <v>31697</v>
      </c>
      <c r="B8163">
        <v>133000</v>
      </c>
      <c r="C8163">
        <v>8125</v>
      </c>
      <c r="D8163" s="5">
        <v>0.629</v>
      </c>
    </row>
    <row r="8164" spans="1:4" x14ac:dyDescent="0.35">
      <c r="A8164">
        <v>31893</v>
      </c>
      <c r="B8164">
        <v>133000</v>
      </c>
      <c r="C8164">
        <v>8125</v>
      </c>
      <c r="D8164" s="5">
        <v>0.629</v>
      </c>
    </row>
    <row r="8165" spans="1:4" x14ac:dyDescent="0.35">
      <c r="A8165">
        <v>28927</v>
      </c>
      <c r="B8165">
        <v>132950</v>
      </c>
      <c r="C8165">
        <v>8164</v>
      </c>
      <c r="D8165" s="5">
        <v>0.629</v>
      </c>
    </row>
    <row r="8166" spans="1:4" x14ac:dyDescent="0.35">
      <c r="A8166">
        <v>2752</v>
      </c>
      <c r="B8166">
        <v>132925.5</v>
      </c>
      <c r="C8166">
        <v>8165</v>
      </c>
      <c r="D8166" s="5">
        <v>0.629</v>
      </c>
    </row>
    <row r="8167" spans="1:4" x14ac:dyDescent="0.35">
      <c r="A8167">
        <v>15025</v>
      </c>
      <c r="B8167">
        <v>132900</v>
      </c>
      <c r="C8167">
        <v>8166</v>
      </c>
      <c r="D8167" s="5">
        <v>0.629</v>
      </c>
    </row>
    <row r="8168" spans="1:4" x14ac:dyDescent="0.35">
      <c r="A8168">
        <v>4209</v>
      </c>
      <c r="B8168">
        <v>132884</v>
      </c>
      <c r="C8168">
        <v>8167</v>
      </c>
      <c r="D8168" s="5">
        <v>0.629</v>
      </c>
    </row>
    <row r="8169" spans="1:4" x14ac:dyDescent="0.35">
      <c r="A8169">
        <v>19631</v>
      </c>
      <c r="B8169">
        <v>132884</v>
      </c>
      <c r="C8169">
        <v>8167</v>
      </c>
      <c r="D8169" s="5">
        <v>0.629</v>
      </c>
    </row>
    <row r="8170" spans="1:4" x14ac:dyDescent="0.35">
      <c r="A8170">
        <v>22323</v>
      </c>
      <c r="B8170">
        <v>132798.78125</v>
      </c>
      <c r="C8170">
        <v>8169</v>
      </c>
      <c r="D8170" s="5">
        <v>0.629</v>
      </c>
    </row>
    <row r="8171" spans="1:4" x14ac:dyDescent="0.35">
      <c r="A8171">
        <v>16271</v>
      </c>
      <c r="B8171">
        <v>132662</v>
      </c>
      <c r="C8171">
        <v>8170</v>
      </c>
      <c r="D8171" s="5">
        <v>0.629</v>
      </c>
    </row>
    <row r="8172" spans="1:4" x14ac:dyDescent="0.35">
      <c r="A8172">
        <v>1111</v>
      </c>
      <c r="B8172">
        <v>132650</v>
      </c>
      <c r="C8172">
        <v>8171</v>
      </c>
      <c r="D8172" s="5">
        <v>0.629</v>
      </c>
    </row>
    <row r="8173" spans="1:4" x14ac:dyDescent="0.35">
      <c r="A8173">
        <v>28818</v>
      </c>
      <c r="B8173">
        <v>132650</v>
      </c>
      <c r="C8173">
        <v>8171</v>
      </c>
      <c r="D8173" s="5">
        <v>0.629</v>
      </c>
    </row>
    <row r="8174" spans="1:4" x14ac:dyDescent="0.35">
      <c r="A8174">
        <v>15011</v>
      </c>
      <c r="B8174">
        <v>132612</v>
      </c>
      <c r="C8174">
        <v>8173</v>
      </c>
      <c r="D8174" s="5">
        <v>0.629</v>
      </c>
    </row>
    <row r="8175" spans="1:4" x14ac:dyDescent="0.35">
      <c r="A8175">
        <v>343</v>
      </c>
      <c r="B8175">
        <v>132500</v>
      </c>
      <c r="C8175">
        <v>8174</v>
      </c>
      <c r="D8175" s="5">
        <v>0.624</v>
      </c>
    </row>
    <row r="8176" spans="1:4" x14ac:dyDescent="0.35">
      <c r="A8176">
        <v>579</v>
      </c>
      <c r="B8176">
        <v>132500</v>
      </c>
      <c r="C8176">
        <v>8174</v>
      </c>
      <c r="D8176" s="5">
        <v>0.624</v>
      </c>
    </row>
    <row r="8177" spans="1:4" x14ac:dyDescent="0.35">
      <c r="A8177">
        <v>944</v>
      </c>
      <c r="B8177">
        <v>132500</v>
      </c>
      <c r="C8177">
        <v>8174</v>
      </c>
      <c r="D8177" s="5">
        <v>0.624</v>
      </c>
    </row>
    <row r="8178" spans="1:4" x14ac:dyDescent="0.35">
      <c r="A8178">
        <v>1029</v>
      </c>
      <c r="B8178">
        <v>132500</v>
      </c>
      <c r="C8178">
        <v>8174</v>
      </c>
      <c r="D8178" s="5">
        <v>0.624</v>
      </c>
    </row>
    <row r="8179" spans="1:4" x14ac:dyDescent="0.35">
      <c r="A8179">
        <v>1282</v>
      </c>
      <c r="B8179">
        <v>132500</v>
      </c>
      <c r="C8179">
        <v>8174</v>
      </c>
      <c r="D8179" s="5">
        <v>0.624</v>
      </c>
    </row>
    <row r="8180" spans="1:4" x14ac:dyDescent="0.35">
      <c r="A8180">
        <v>1701</v>
      </c>
      <c r="B8180">
        <v>132500</v>
      </c>
      <c r="C8180">
        <v>8174</v>
      </c>
      <c r="D8180" s="5">
        <v>0.624</v>
      </c>
    </row>
    <row r="8181" spans="1:4" x14ac:dyDescent="0.35">
      <c r="A8181">
        <v>1717</v>
      </c>
      <c r="B8181">
        <v>132500</v>
      </c>
      <c r="C8181">
        <v>8174</v>
      </c>
      <c r="D8181" s="5">
        <v>0.624</v>
      </c>
    </row>
    <row r="8182" spans="1:4" x14ac:dyDescent="0.35">
      <c r="A8182">
        <v>2064</v>
      </c>
      <c r="B8182">
        <v>132500</v>
      </c>
      <c r="C8182">
        <v>8174</v>
      </c>
      <c r="D8182" s="5">
        <v>0.624</v>
      </c>
    </row>
    <row r="8183" spans="1:4" x14ac:dyDescent="0.35">
      <c r="A8183">
        <v>2107</v>
      </c>
      <c r="B8183">
        <v>132500</v>
      </c>
      <c r="C8183">
        <v>8174</v>
      </c>
      <c r="D8183" s="5">
        <v>0.624</v>
      </c>
    </row>
    <row r="8184" spans="1:4" x14ac:dyDescent="0.35">
      <c r="A8184">
        <v>2207</v>
      </c>
      <c r="B8184">
        <v>132500</v>
      </c>
      <c r="C8184">
        <v>8174</v>
      </c>
      <c r="D8184" s="5">
        <v>0.624</v>
      </c>
    </row>
    <row r="8185" spans="1:4" x14ac:dyDescent="0.35">
      <c r="A8185">
        <v>2277</v>
      </c>
      <c r="B8185">
        <v>132500</v>
      </c>
      <c r="C8185">
        <v>8174</v>
      </c>
      <c r="D8185" s="5">
        <v>0.624</v>
      </c>
    </row>
    <row r="8186" spans="1:4" x14ac:dyDescent="0.35">
      <c r="A8186">
        <v>2646</v>
      </c>
      <c r="B8186">
        <v>132500</v>
      </c>
      <c r="C8186">
        <v>8174</v>
      </c>
      <c r="D8186" s="5">
        <v>0.624</v>
      </c>
    </row>
    <row r="8187" spans="1:4" x14ac:dyDescent="0.35">
      <c r="A8187">
        <v>2699</v>
      </c>
      <c r="B8187">
        <v>132500</v>
      </c>
      <c r="C8187">
        <v>8174</v>
      </c>
      <c r="D8187" s="5">
        <v>0.624</v>
      </c>
    </row>
    <row r="8188" spans="1:4" x14ac:dyDescent="0.35">
      <c r="A8188">
        <v>3340</v>
      </c>
      <c r="B8188">
        <v>132500</v>
      </c>
      <c r="C8188">
        <v>8174</v>
      </c>
      <c r="D8188" s="5">
        <v>0.624</v>
      </c>
    </row>
    <row r="8189" spans="1:4" x14ac:dyDescent="0.35">
      <c r="A8189">
        <v>3408</v>
      </c>
      <c r="B8189">
        <v>132500</v>
      </c>
      <c r="C8189">
        <v>8174</v>
      </c>
      <c r="D8189" s="5">
        <v>0.624</v>
      </c>
    </row>
    <row r="8190" spans="1:4" x14ac:dyDescent="0.35">
      <c r="A8190">
        <v>3967</v>
      </c>
      <c r="B8190">
        <v>132500</v>
      </c>
      <c r="C8190">
        <v>8174</v>
      </c>
      <c r="D8190" s="5">
        <v>0.624</v>
      </c>
    </row>
    <row r="8191" spans="1:4" x14ac:dyDescent="0.35">
      <c r="A8191">
        <v>4981</v>
      </c>
      <c r="B8191">
        <v>132500</v>
      </c>
      <c r="C8191">
        <v>8174</v>
      </c>
      <c r="D8191" s="5">
        <v>0.624</v>
      </c>
    </row>
    <row r="8192" spans="1:4" x14ac:dyDescent="0.35">
      <c r="A8192">
        <v>5083</v>
      </c>
      <c r="B8192">
        <v>132500</v>
      </c>
      <c r="C8192">
        <v>8174</v>
      </c>
      <c r="D8192" s="5">
        <v>0.624</v>
      </c>
    </row>
    <row r="8193" spans="1:4" x14ac:dyDescent="0.35">
      <c r="A8193">
        <v>5761</v>
      </c>
      <c r="B8193">
        <v>132500</v>
      </c>
      <c r="C8193">
        <v>8174</v>
      </c>
      <c r="D8193" s="5">
        <v>0.624</v>
      </c>
    </row>
    <row r="8194" spans="1:4" x14ac:dyDescent="0.35">
      <c r="A8194">
        <v>6054</v>
      </c>
      <c r="B8194">
        <v>132500</v>
      </c>
      <c r="C8194">
        <v>8174</v>
      </c>
      <c r="D8194" s="5">
        <v>0.624</v>
      </c>
    </row>
    <row r="8195" spans="1:4" x14ac:dyDescent="0.35">
      <c r="A8195">
        <v>6474</v>
      </c>
      <c r="B8195">
        <v>132500</v>
      </c>
      <c r="C8195">
        <v>8174</v>
      </c>
      <c r="D8195" s="5">
        <v>0.624</v>
      </c>
    </row>
    <row r="8196" spans="1:4" x14ac:dyDescent="0.35">
      <c r="A8196">
        <v>6659</v>
      </c>
      <c r="B8196">
        <v>132500</v>
      </c>
      <c r="C8196">
        <v>8174</v>
      </c>
      <c r="D8196" s="5">
        <v>0.624</v>
      </c>
    </row>
    <row r="8197" spans="1:4" x14ac:dyDescent="0.35">
      <c r="A8197">
        <v>6934</v>
      </c>
      <c r="B8197">
        <v>132500</v>
      </c>
      <c r="C8197">
        <v>8174</v>
      </c>
      <c r="D8197" s="5">
        <v>0.624</v>
      </c>
    </row>
    <row r="8198" spans="1:4" x14ac:dyDescent="0.35">
      <c r="A8198">
        <v>7893</v>
      </c>
      <c r="B8198">
        <v>132500</v>
      </c>
      <c r="C8198">
        <v>8174</v>
      </c>
      <c r="D8198" s="5">
        <v>0.624</v>
      </c>
    </row>
    <row r="8199" spans="1:4" x14ac:dyDescent="0.35">
      <c r="A8199">
        <v>7949</v>
      </c>
      <c r="B8199">
        <v>132500</v>
      </c>
      <c r="C8199">
        <v>8174</v>
      </c>
      <c r="D8199" s="5">
        <v>0.624</v>
      </c>
    </row>
    <row r="8200" spans="1:4" x14ac:dyDescent="0.35">
      <c r="A8200">
        <v>7993</v>
      </c>
      <c r="B8200">
        <v>132500</v>
      </c>
      <c r="C8200">
        <v>8174</v>
      </c>
      <c r="D8200" s="5">
        <v>0.624</v>
      </c>
    </row>
    <row r="8201" spans="1:4" x14ac:dyDescent="0.35">
      <c r="A8201">
        <v>8640</v>
      </c>
      <c r="B8201">
        <v>132500</v>
      </c>
      <c r="C8201">
        <v>8174</v>
      </c>
      <c r="D8201" s="5">
        <v>0.624</v>
      </c>
    </row>
    <row r="8202" spans="1:4" x14ac:dyDescent="0.35">
      <c r="A8202">
        <v>8701</v>
      </c>
      <c r="B8202">
        <v>132500</v>
      </c>
      <c r="C8202">
        <v>8174</v>
      </c>
      <c r="D8202" s="5">
        <v>0.624</v>
      </c>
    </row>
    <row r="8203" spans="1:4" x14ac:dyDescent="0.35">
      <c r="A8203">
        <v>9356</v>
      </c>
      <c r="B8203">
        <v>132500</v>
      </c>
      <c r="C8203">
        <v>8174</v>
      </c>
      <c r="D8203" s="5">
        <v>0.624</v>
      </c>
    </row>
    <row r="8204" spans="1:4" x14ac:dyDescent="0.35">
      <c r="A8204">
        <v>9795</v>
      </c>
      <c r="B8204">
        <v>132500</v>
      </c>
      <c r="C8204">
        <v>8174</v>
      </c>
      <c r="D8204" s="5">
        <v>0.624</v>
      </c>
    </row>
    <row r="8205" spans="1:4" x14ac:dyDescent="0.35">
      <c r="A8205">
        <v>10135</v>
      </c>
      <c r="B8205">
        <v>132500</v>
      </c>
      <c r="C8205">
        <v>8174</v>
      </c>
      <c r="D8205" s="5">
        <v>0.624</v>
      </c>
    </row>
    <row r="8206" spans="1:4" x14ac:dyDescent="0.35">
      <c r="A8206">
        <v>10258</v>
      </c>
      <c r="B8206">
        <v>132500</v>
      </c>
      <c r="C8206">
        <v>8174</v>
      </c>
      <c r="D8206" s="5">
        <v>0.624</v>
      </c>
    </row>
    <row r="8207" spans="1:4" x14ac:dyDescent="0.35">
      <c r="A8207">
        <v>10868</v>
      </c>
      <c r="B8207">
        <v>132500</v>
      </c>
      <c r="C8207">
        <v>8174</v>
      </c>
      <c r="D8207" s="5">
        <v>0.624</v>
      </c>
    </row>
    <row r="8208" spans="1:4" x14ac:dyDescent="0.35">
      <c r="A8208">
        <v>10893</v>
      </c>
      <c r="B8208">
        <v>132500</v>
      </c>
      <c r="C8208">
        <v>8174</v>
      </c>
      <c r="D8208" s="5">
        <v>0.624</v>
      </c>
    </row>
    <row r="8209" spans="1:4" x14ac:dyDescent="0.35">
      <c r="A8209">
        <v>10922</v>
      </c>
      <c r="B8209">
        <v>132500</v>
      </c>
      <c r="C8209">
        <v>8174</v>
      </c>
      <c r="D8209" s="5">
        <v>0.624</v>
      </c>
    </row>
    <row r="8210" spans="1:4" x14ac:dyDescent="0.35">
      <c r="A8210">
        <v>10985</v>
      </c>
      <c r="B8210">
        <v>132500</v>
      </c>
      <c r="C8210">
        <v>8174</v>
      </c>
      <c r="D8210" s="5">
        <v>0.624</v>
      </c>
    </row>
    <row r="8211" spans="1:4" x14ac:dyDescent="0.35">
      <c r="A8211">
        <v>11007</v>
      </c>
      <c r="B8211">
        <v>132500</v>
      </c>
      <c r="C8211">
        <v>8174</v>
      </c>
      <c r="D8211" s="5">
        <v>0.624</v>
      </c>
    </row>
    <row r="8212" spans="1:4" x14ac:dyDescent="0.35">
      <c r="A8212">
        <v>11036</v>
      </c>
      <c r="B8212">
        <v>132500</v>
      </c>
      <c r="C8212">
        <v>8174</v>
      </c>
      <c r="D8212" s="5">
        <v>0.624</v>
      </c>
    </row>
    <row r="8213" spans="1:4" x14ac:dyDescent="0.35">
      <c r="A8213">
        <v>11085</v>
      </c>
      <c r="B8213">
        <v>132500</v>
      </c>
      <c r="C8213">
        <v>8174</v>
      </c>
      <c r="D8213" s="5">
        <v>0.624</v>
      </c>
    </row>
    <row r="8214" spans="1:4" x14ac:dyDescent="0.35">
      <c r="A8214">
        <v>11149</v>
      </c>
      <c r="B8214">
        <v>132500</v>
      </c>
      <c r="C8214">
        <v>8174</v>
      </c>
      <c r="D8214" s="5">
        <v>0.624</v>
      </c>
    </row>
    <row r="8215" spans="1:4" x14ac:dyDescent="0.35">
      <c r="A8215">
        <v>11627</v>
      </c>
      <c r="B8215">
        <v>132500</v>
      </c>
      <c r="C8215">
        <v>8174</v>
      </c>
      <c r="D8215" s="5">
        <v>0.624</v>
      </c>
    </row>
    <row r="8216" spans="1:4" x14ac:dyDescent="0.35">
      <c r="A8216">
        <v>11684</v>
      </c>
      <c r="B8216">
        <v>132500</v>
      </c>
      <c r="C8216">
        <v>8174</v>
      </c>
      <c r="D8216" s="5">
        <v>0.624</v>
      </c>
    </row>
    <row r="8217" spans="1:4" x14ac:dyDescent="0.35">
      <c r="A8217">
        <v>11773</v>
      </c>
      <c r="B8217">
        <v>132500</v>
      </c>
      <c r="C8217">
        <v>8174</v>
      </c>
      <c r="D8217" s="5">
        <v>0.624</v>
      </c>
    </row>
    <row r="8218" spans="1:4" x14ac:dyDescent="0.35">
      <c r="A8218">
        <v>11809</v>
      </c>
      <c r="B8218">
        <v>132500</v>
      </c>
      <c r="C8218">
        <v>8174</v>
      </c>
      <c r="D8218" s="5">
        <v>0.624</v>
      </c>
    </row>
    <row r="8219" spans="1:4" x14ac:dyDescent="0.35">
      <c r="A8219">
        <v>12175</v>
      </c>
      <c r="B8219">
        <v>132500</v>
      </c>
      <c r="C8219">
        <v>8174</v>
      </c>
      <c r="D8219" s="5">
        <v>0.624</v>
      </c>
    </row>
    <row r="8220" spans="1:4" x14ac:dyDescent="0.35">
      <c r="A8220">
        <v>12256</v>
      </c>
      <c r="B8220">
        <v>132500</v>
      </c>
      <c r="C8220">
        <v>8174</v>
      </c>
      <c r="D8220" s="5">
        <v>0.624</v>
      </c>
    </row>
    <row r="8221" spans="1:4" x14ac:dyDescent="0.35">
      <c r="A8221">
        <v>13393</v>
      </c>
      <c r="B8221">
        <v>132500</v>
      </c>
      <c r="C8221">
        <v>8174</v>
      </c>
      <c r="D8221" s="5">
        <v>0.624</v>
      </c>
    </row>
    <row r="8222" spans="1:4" x14ac:dyDescent="0.35">
      <c r="A8222">
        <v>14911</v>
      </c>
      <c r="B8222">
        <v>132500</v>
      </c>
      <c r="C8222">
        <v>8174</v>
      </c>
      <c r="D8222" s="5">
        <v>0.624</v>
      </c>
    </row>
    <row r="8223" spans="1:4" x14ac:dyDescent="0.35">
      <c r="A8223">
        <v>14952</v>
      </c>
      <c r="B8223">
        <v>132500</v>
      </c>
      <c r="C8223">
        <v>8174</v>
      </c>
      <c r="D8223" s="5">
        <v>0.624</v>
      </c>
    </row>
    <row r="8224" spans="1:4" x14ac:dyDescent="0.35">
      <c r="A8224">
        <v>15290</v>
      </c>
      <c r="B8224">
        <v>132500</v>
      </c>
      <c r="C8224">
        <v>8174</v>
      </c>
      <c r="D8224" s="5">
        <v>0.624</v>
      </c>
    </row>
    <row r="8225" spans="1:4" x14ac:dyDescent="0.35">
      <c r="A8225">
        <v>15375</v>
      </c>
      <c r="B8225">
        <v>132500</v>
      </c>
      <c r="C8225">
        <v>8174</v>
      </c>
      <c r="D8225" s="5">
        <v>0.624</v>
      </c>
    </row>
    <row r="8226" spans="1:4" x14ac:dyDescent="0.35">
      <c r="A8226">
        <v>15607</v>
      </c>
      <c r="B8226">
        <v>132500</v>
      </c>
      <c r="C8226">
        <v>8174</v>
      </c>
      <c r="D8226" s="5">
        <v>0.624</v>
      </c>
    </row>
    <row r="8227" spans="1:4" x14ac:dyDescent="0.35">
      <c r="A8227">
        <v>16019</v>
      </c>
      <c r="B8227">
        <v>132500</v>
      </c>
      <c r="C8227">
        <v>8174</v>
      </c>
      <c r="D8227" s="5">
        <v>0.624</v>
      </c>
    </row>
    <row r="8228" spans="1:4" x14ac:dyDescent="0.35">
      <c r="A8228">
        <v>16373</v>
      </c>
      <c r="B8228">
        <v>132500</v>
      </c>
      <c r="C8228">
        <v>8174</v>
      </c>
      <c r="D8228" s="5">
        <v>0.624</v>
      </c>
    </row>
    <row r="8229" spans="1:4" x14ac:dyDescent="0.35">
      <c r="A8229">
        <v>16590</v>
      </c>
      <c r="B8229">
        <v>132500</v>
      </c>
      <c r="C8229">
        <v>8174</v>
      </c>
      <c r="D8229" s="5">
        <v>0.624</v>
      </c>
    </row>
    <row r="8230" spans="1:4" x14ac:dyDescent="0.35">
      <c r="A8230">
        <v>16837</v>
      </c>
      <c r="B8230">
        <v>132500</v>
      </c>
      <c r="C8230">
        <v>8174</v>
      </c>
      <c r="D8230" s="5">
        <v>0.624</v>
      </c>
    </row>
    <row r="8231" spans="1:4" x14ac:dyDescent="0.35">
      <c r="A8231">
        <v>17008</v>
      </c>
      <c r="B8231">
        <v>132500</v>
      </c>
      <c r="C8231">
        <v>8174</v>
      </c>
      <c r="D8231" s="5">
        <v>0.624</v>
      </c>
    </row>
    <row r="8232" spans="1:4" x14ac:dyDescent="0.35">
      <c r="A8232">
        <v>17807</v>
      </c>
      <c r="B8232">
        <v>132500</v>
      </c>
      <c r="C8232">
        <v>8174</v>
      </c>
      <c r="D8232" s="5">
        <v>0.624</v>
      </c>
    </row>
    <row r="8233" spans="1:4" x14ac:dyDescent="0.35">
      <c r="A8233">
        <v>17994</v>
      </c>
      <c r="B8233">
        <v>132500</v>
      </c>
      <c r="C8233">
        <v>8174</v>
      </c>
      <c r="D8233" s="5">
        <v>0.624</v>
      </c>
    </row>
    <row r="8234" spans="1:4" x14ac:dyDescent="0.35">
      <c r="A8234">
        <v>18046</v>
      </c>
      <c r="B8234">
        <v>132500</v>
      </c>
      <c r="C8234">
        <v>8174</v>
      </c>
      <c r="D8234" s="5">
        <v>0.624</v>
      </c>
    </row>
    <row r="8235" spans="1:4" x14ac:dyDescent="0.35">
      <c r="A8235">
        <v>18077</v>
      </c>
      <c r="B8235">
        <v>132500</v>
      </c>
      <c r="C8235">
        <v>8174</v>
      </c>
      <c r="D8235" s="5">
        <v>0.624</v>
      </c>
    </row>
    <row r="8236" spans="1:4" x14ac:dyDescent="0.35">
      <c r="A8236">
        <v>18111</v>
      </c>
      <c r="B8236">
        <v>132500</v>
      </c>
      <c r="C8236">
        <v>8174</v>
      </c>
      <c r="D8236" s="5">
        <v>0.624</v>
      </c>
    </row>
    <row r="8237" spans="1:4" x14ac:dyDescent="0.35">
      <c r="A8237">
        <v>18455</v>
      </c>
      <c r="B8237">
        <v>132500</v>
      </c>
      <c r="C8237">
        <v>8174</v>
      </c>
      <c r="D8237" s="5">
        <v>0.624</v>
      </c>
    </row>
    <row r="8238" spans="1:4" x14ac:dyDescent="0.35">
      <c r="A8238">
        <v>18589</v>
      </c>
      <c r="B8238">
        <v>132500</v>
      </c>
      <c r="C8238">
        <v>8174</v>
      </c>
      <c r="D8238" s="5">
        <v>0.624</v>
      </c>
    </row>
    <row r="8239" spans="1:4" x14ac:dyDescent="0.35">
      <c r="A8239">
        <v>19208</v>
      </c>
      <c r="B8239">
        <v>132500</v>
      </c>
      <c r="C8239">
        <v>8174</v>
      </c>
      <c r="D8239" s="5">
        <v>0.624</v>
      </c>
    </row>
    <row r="8240" spans="1:4" x14ac:dyDescent="0.35">
      <c r="A8240">
        <v>19252</v>
      </c>
      <c r="B8240">
        <v>132500</v>
      </c>
      <c r="C8240">
        <v>8174</v>
      </c>
      <c r="D8240" s="5">
        <v>0.624</v>
      </c>
    </row>
    <row r="8241" spans="1:4" x14ac:dyDescent="0.35">
      <c r="A8241">
        <v>19432</v>
      </c>
      <c r="B8241">
        <v>132500</v>
      </c>
      <c r="C8241">
        <v>8174</v>
      </c>
      <c r="D8241" s="5">
        <v>0.624</v>
      </c>
    </row>
    <row r="8242" spans="1:4" x14ac:dyDescent="0.35">
      <c r="A8242">
        <v>19686</v>
      </c>
      <c r="B8242">
        <v>132500</v>
      </c>
      <c r="C8242">
        <v>8174</v>
      </c>
      <c r="D8242" s="5">
        <v>0.624</v>
      </c>
    </row>
    <row r="8243" spans="1:4" x14ac:dyDescent="0.35">
      <c r="A8243">
        <v>20012</v>
      </c>
      <c r="B8243">
        <v>132500</v>
      </c>
      <c r="C8243">
        <v>8174</v>
      </c>
      <c r="D8243" s="5">
        <v>0.624</v>
      </c>
    </row>
    <row r="8244" spans="1:4" x14ac:dyDescent="0.35">
      <c r="A8244">
        <v>20018</v>
      </c>
      <c r="B8244">
        <v>132500</v>
      </c>
      <c r="C8244">
        <v>8174</v>
      </c>
      <c r="D8244" s="5">
        <v>0.624</v>
      </c>
    </row>
    <row r="8245" spans="1:4" x14ac:dyDescent="0.35">
      <c r="A8245">
        <v>20031</v>
      </c>
      <c r="B8245">
        <v>132500</v>
      </c>
      <c r="C8245">
        <v>8174</v>
      </c>
      <c r="D8245" s="5">
        <v>0.624</v>
      </c>
    </row>
    <row r="8246" spans="1:4" x14ac:dyDescent="0.35">
      <c r="A8246">
        <v>20151</v>
      </c>
      <c r="B8246">
        <v>132500</v>
      </c>
      <c r="C8246">
        <v>8174</v>
      </c>
      <c r="D8246" s="5">
        <v>0.624</v>
      </c>
    </row>
    <row r="8247" spans="1:4" x14ac:dyDescent="0.35">
      <c r="A8247">
        <v>20434</v>
      </c>
      <c r="B8247">
        <v>132500</v>
      </c>
      <c r="C8247">
        <v>8174</v>
      </c>
      <c r="D8247" s="5">
        <v>0.624</v>
      </c>
    </row>
    <row r="8248" spans="1:4" x14ac:dyDescent="0.35">
      <c r="A8248">
        <v>20855</v>
      </c>
      <c r="B8248">
        <v>132500</v>
      </c>
      <c r="C8248">
        <v>8174</v>
      </c>
      <c r="D8248" s="5">
        <v>0.624</v>
      </c>
    </row>
    <row r="8249" spans="1:4" x14ac:dyDescent="0.35">
      <c r="A8249">
        <v>21141</v>
      </c>
      <c r="B8249">
        <v>132500</v>
      </c>
      <c r="C8249">
        <v>8174</v>
      </c>
      <c r="D8249" s="5">
        <v>0.624</v>
      </c>
    </row>
    <row r="8250" spans="1:4" x14ac:dyDescent="0.35">
      <c r="A8250">
        <v>21182</v>
      </c>
      <c r="B8250">
        <v>132500</v>
      </c>
      <c r="C8250">
        <v>8174</v>
      </c>
      <c r="D8250" s="5">
        <v>0.624</v>
      </c>
    </row>
    <row r="8251" spans="1:4" x14ac:dyDescent="0.35">
      <c r="A8251">
        <v>21685</v>
      </c>
      <c r="B8251">
        <v>132500</v>
      </c>
      <c r="C8251">
        <v>8174</v>
      </c>
      <c r="D8251" s="5">
        <v>0.624</v>
      </c>
    </row>
    <row r="8252" spans="1:4" x14ac:dyDescent="0.35">
      <c r="A8252">
        <v>21703</v>
      </c>
      <c r="B8252">
        <v>132500</v>
      </c>
      <c r="C8252">
        <v>8174</v>
      </c>
      <c r="D8252" s="5">
        <v>0.624</v>
      </c>
    </row>
    <row r="8253" spans="1:4" x14ac:dyDescent="0.35">
      <c r="A8253">
        <v>21725</v>
      </c>
      <c r="B8253">
        <v>132500</v>
      </c>
      <c r="C8253">
        <v>8174</v>
      </c>
      <c r="D8253" s="5">
        <v>0.624</v>
      </c>
    </row>
    <row r="8254" spans="1:4" x14ac:dyDescent="0.35">
      <c r="A8254">
        <v>21744</v>
      </c>
      <c r="B8254">
        <v>132500</v>
      </c>
      <c r="C8254">
        <v>8174</v>
      </c>
      <c r="D8254" s="5">
        <v>0.624</v>
      </c>
    </row>
    <row r="8255" spans="1:4" x14ac:dyDescent="0.35">
      <c r="A8255">
        <v>22030</v>
      </c>
      <c r="B8255">
        <v>132500</v>
      </c>
      <c r="C8255">
        <v>8174</v>
      </c>
      <c r="D8255" s="5">
        <v>0.624</v>
      </c>
    </row>
    <row r="8256" spans="1:4" x14ac:dyDescent="0.35">
      <c r="A8256">
        <v>22526</v>
      </c>
      <c r="B8256">
        <v>132500</v>
      </c>
      <c r="C8256">
        <v>8174</v>
      </c>
      <c r="D8256" s="5">
        <v>0.624</v>
      </c>
    </row>
    <row r="8257" spans="1:4" x14ac:dyDescent="0.35">
      <c r="A8257">
        <v>22636</v>
      </c>
      <c r="B8257">
        <v>132500</v>
      </c>
      <c r="C8257">
        <v>8174</v>
      </c>
      <c r="D8257" s="5">
        <v>0.624</v>
      </c>
    </row>
    <row r="8258" spans="1:4" x14ac:dyDescent="0.35">
      <c r="A8258">
        <v>23762</v>
      </c>
      <c r="B8258">
        <v>132500</v>
      </c>
      <c r="C8258">
        <v>8174</v>
      </c>
      <c r="D8258" s="5">
        <v>0.624</v>
      </c>
    </row>
    <row r="8259" spans="1:4" x14ac:dyDescent="0.35">
      <c r="A8259">
        <v>24038</v>
      </c>
      <c r="B8259">
        <v>132500</v>
      </c>
      <c r="C8259">
        <v>8174</v>
      </c>
      <c r="D8259" s="5">
        <v>0.624</v>
      </c>
    </row>
    <row r="8260" spans="1:4" x14ac:dyDescent="0.35">
      <c r="A8260">
        <v>24148</v>
      </c>
      <c r="B8260">
        <v>132500</v>
      </c>
      <c r="C8260">
        <v>8174</v>
      </c>
      <c r="D8260" s="5">
        <v>0.624</v>
      </c>
    </row>
    <row r="8261" spans="1:4" x14ac:dyDescent="0.35">
      <c r="A8261">
        <v>24367</v>
      </c>
      <c r="B8261">
        <v>132500</v>
      </c>
      <c r="C8261">
        <v>8174</v>
      </c>
      <c r="D8261" s="5">
        <v>0.624</v>
      </c>
    </row>
    <row r="8262" spans="1:4" x14ac:dyDescent="0.35">
      <c r="A8262">
        <v>24724</v>
      </c>
      <c r="B8262">
        <v>132500</v>
      </c>
      <c r="C8262">
        <v>8174</v>
      </c>
      <c r="D8262" s="5">
        <v>0.624</v>
      </c>
    </row>
    <row r="8263" spans="1:4" x14ac:dyDescent="0.35">
      <c r="A8263">
        <v>24749</v>
      </c>
      <c r="B8263">
        <v>132500</v>
      </c>
      <c r="C8263">
        <v>8174</v>
      </c>
      <c r="D8263" s="5">
        <v>0.624</v>
      </c>
    </row>
    <row r="8264" spans="1:4" x14ac:dyDescent="0.35">
      <c r="A8264">
        <v>25050</v>
      </c>
      <c r="B8264">
        <v>132500</v>
      </c>
      <c r="C8264">
        <v>8174</v>
      </c>
      <c r="D8264" s="5">
        <v>0.624</v>
      </c>
    </row>
    <row r="8265" spans="1:4" x14ac:dyDescent="0.35">
      <c r="A8265">
        <v>25358</v>
      </c>
      <c r="B8265">
        <v>132500</v>
      </c>
      <c r="C8265">
        <v>8174</v>
      </c>
      <c r="D8265" s="5">
        <v>0.624</v>
      </c>
    </row>
    <row r="8266" spans="1:4" x14ac:dyDescent="0.35">
      <c r="A8266">
        <v>25848</v>
      </c>
      <c r="B8266">
        <v>132500</v>
      </c>
      <c r="C8266">
        <v>8174</v>
      </c>
      <c r="D8266" s="5">
        <v>0.624</v>
      </c>
    </row>
    <row r="8267" spans="1:4" x14ac:dyDescent="0.35">
      <c r="A8267">
        <v>26903</v>
      </c>
      <c r="B8267">
        <v>132500</v>
      </c>
      <c r="C8267">
        <v>8174</v>
      </c>
      <c r="D8267" s="5">
        <v>0.624</v>
      </c>
    </row>
    <row r="8268" spans="1:4" x14ac:dyDescent="0.35">
      <c r="A8268">
        <v>27749</v>
      </c>
      <c r="B8268">
        <v>132500</v>
      </c>
      <c r="C8268">
        <v>8174</v>
      </c>
      <c r="D8268" s="5">
        <v>0.624</v>
      </c>
    </row>
    <row r="8269" spans="1:4" x14ac:dyDescent="0.35">
      <c r="A8269">
        <v>27808</v>
      </c>
      <c r="B8269">
        <v>132500</v>
      </c>
      <c r="C8269">
        <v>8174</v>
      </c>
      <c r="D8269" s="5">
        <v>0.624</v>
      </c>
    </row>
    <row r="8270" spans="1:4" x14ac:dyDescent="0.35">
      <c r="A8270">
        <v>27984</v>
      </c>
      <c r="B8270">
        <v>132500</v>
      </c>
      <c r="C8270">
        <v>8174</v>
      </c>
      <c r="D8270" s="5">
        <v>0.624</v>
      </c>
    </row>
    <row r="8271" spans="1:4" x14ac:dyDescent="0.35">
      <c r="A8271">
        <v>28042</v>
      </c>
      <c r="B8271">
        <v>132500</v>
      </c>
      <c r="C8271">
        <v>8174</v>
      </c>
      <c r="D8271" s="5">
        <v>0.624</v>
      </c>
    </row>
    <row r="8272" spans="1:4" x14ac:dyDescent="0.35">
      <c r="A8272">
        <v>28590</v>
      </c>
      <c r="B8272">
        <v>132500</v>
      </c>
      <c r="C8272">
        <v>8174</v>
      </c>
      <c r="D8272" s="5">
        <v>0.624</v>
      </c>
    </row>
    <row r="8273" spans="1:4" x14ac:dyDescent="0.35">
      <c r="A8273">
        <v>28779</v>
      </c>
      <c r="B8273">
        <v>132500</v>
      </c>
      <c r="C8273">
        <v>8174</v>
      </c>
      <c r="D8273" s="5">
        <v>0.624</v>
      </c>
    </row>
    <row r="8274" spans="1:4" x14ac:dyDescent="0.35">
      <c r="A8274">
        <v>29171</v>
      </c>
      <c r="B8274">
        <v>132500</v>
      </c>
      <c r="C8274">
        <v>8174</v>
      </c>
      <c r="D8274" s="5">
        <v>0.624</v>
      </c>
    </row>
    <row r="8275" spans="1:4" x14ac:dyDescent="0.35">
      <c r="A8275">
        <v>29371</v>
      </c>
      <c r="B8275">
        <v>132500</v>
      </c>
      <c r="C8275">
        <v>8174</v>
      </c>
      <c r="D8275" s="5">
        <v>0.624</v>
      </c>
    </row>
    <row r="8276" spans="1:4" x14ac:dyDescent="0.35">
      <c r="A8276">
        <v>30586</v>
      </c>
      <c r="B8276">
        <v>132500</v>
      </c>
      <c r="C8276">
        <v>8174</v>
      </c>
      <c r="D8276" s="5">
        <v>0.624</v>
      </c>
    </row>
    <row r="8277" spans="1:4" x14ac:dyDescent="0.35">
      <c r="A8277">
        <v>30652</v>
      </c>
      <c r="B8277">
        <v>132500</v>
      </c>
      <c r="C8277">
        <v>8174</v>
      </c>
      <c r="D8277" s="5">
        <v>0.624</v>
      </c>
    </row>
    <row r="8278" spans="1:4" x14ac:dyDescent="0.35">
      <c r="A8278">
        <v>31390</v>
      </c>
      <c r="B8278">
        <v>132500</v>
      </c>
      <c r="C8278">
        <v>8174</v>
      </c>
      <c r="D8278" s="5">
        <v>0.624</v>
      </c>
    </row>
    <row r="8279" spans="1:4" x14ac:dyDescent="0.35">
      <c r="A8279">
        <v>31883</v>
      </c>
      <c r="B8279">
        <v>132500</v>
      </c>
      <c r="C8279">
        <v>8174</v>
      </c>
      <c r="D8279" s="5">
        <v>0.624</v>
      </c>
    </row>
    <row r="8280" spans="1:4" x14ac:dyDescent="0.35">
      <c r="A8280">
        <v>32225</v>
      </c>
      <c r="B8280">
        <v>132500</v>
      </c>
      <c r="C8280">
        <v>8174</v>
      </c>
      <c r="D8280" s="5">
        <v>0.624</v>
      </c>
    </row>
    <row r="8281" spans="1:4" x14ac:dyDescent="0.35">
      <c r="A8281">
        <v>4577</v>
      </c>
      <c r="B8281">
        <v>132410</v>
      </c>
      <c r="C8281">
        <v>8280</v>
      </c>
      <c r="D8281" s="5">
        <v>0.624</v>
      </c>
    </row>
    <row r="8282" spans="1:4" x14ac:dyDescent="0.35">
      <c r="A8282">
        <v>2990</v>
      </c>
      <c r="B8282">
        <v>132368</v>
      </c>
      <c r="C8282">
        <v>8281</v>
      </c>
      <c r="D8282" s="5">
        <v>0.623</v>
      </c>
    </row>
    <row r="8283" spans="1:4" x14ac:dyDescent="0.35">
      <c r="A8283">
        <v>3077</v>
      </c>
      <c r="B8283">
        <v>132368</v>
      </c>
      <c r="C8283">
        <v>8281</v>
      </c>
      <c r="D8283" s="5">
        <v>0.623</v>
      </c>
    </row>
    <row r="8284" spans="1:4" x14ac:dyDescent="0.35">
      <c r="A8284">
        <v>6499</v>
      </c>
      <c r="B8284">
        <v>132368</v>
      </c>
      <c r="C8284">
        <v>8281</v>
      </c>
      <c r="D8284" s="5">
        <v>0.623</v>
      </c>
    </row>
    <row r="8285" spans="1:4" x14ac:dyDescent="0.35">
      <c r="A8285">
        <v>8760</v>
      </c>
      <c r="B8285">
        <v>132368</v>
      </c>
      <c r="C8285">
        <v>8281</v>
      </c>
      <c r="D8285" s="5">
        <v>0.623</v>
      </c>
    </row>
    <row r="8286" spans="1:4" x14ac:dyDescent="0.35">
      <c r="A8286">
        <v>11393</v>
      </c>
      <c r="B8286">
        <v>132368</v>
      </c>
      <c r="C8286">
        <v>8281</v>
      </c>
      <c r="D8286" s="5">
        <v>0.623</v>
      </c>
    </row>
    <row r="8287" spans="1:4" x14ac:dyDescent="0.35">
      <c r="A8287">
        <v>11675</v>
      </c>
      <c r="B8287">
        <v>132368</v>
      </c>
      <c r="C8287">
        <v>8281</v>
      </c>
      <c r="D8287" s="5">
        <v>0.623</v>
      </c>
    </row>
    <row r="8288" spans="1:4" x14ac:dyDescent="0.35">
      <c r="A8288">
        <v>12758</v>
      </c>
      <c r="B8288">
        <v>132368</v>
      </c>
      <c r="C8288">
        <v>8281</v>
      </c>
      <c r="D8288" s="5">
        <v>0.623</v>
      </c>
    </row>
    <row r="8289" spans="1:4" x14ac:dyDescent="0.35">
      <c r="A8289">
        <v>14387</v>
      </c>
      <c r="B8289">
        <v>132368</v>
      </c>
      <c r="C8289">
        <v>8281</v>
      </c>
      <c r="D8289" s="5">
        <v>0.623</v>
      </c>
    </row>
    <row r="8290" spans="1:4" x14ac:dyDescent="0.35">
      <c r="A8290">
        <v>16464</v>
      </c>
      <c r="B8290">
        <v>132368</v>
      </c>
      <c r="C8290">
        <v>8281</v>
      </c>
      <c r="D8290" s="5">
        <v>0.623</v>
      </c>
    </row>
    <row r="8291" spans="1:4" x14ac:dyDescent="0.35">
      <c r="A8291">
        <v>17332</v>
      </c>
      <c r="B8291">
        <v>132368</v>
      </c>
      <c r="C8291">
        <v>8281</v>
      </c>
      <c r="D8291" s="5">
        <v>0.623</v>
      </c>
    </row>
    <row r="8292" spans="1:4" x14ac:dyDescent="0.35">
      <c r="A8292">
        <v>19872</v>
      </c>
      <c r="B8292">
        <v>132368</v>
      </c>
      <c r="C8292">
        <v>8281</v>
      </c>
      <c r="D8292" s="5">
        <v>0.623</v>
      </c>
    </row>
    <row r="8293" spans="1:4" x14ac:dyDescent="0.35">
      <c r="A8293">
        <v>19971</v>
      </c>
      <c r="B8293">
        <v>132368</v>
      </c>
      <c r="C8293">
        <v>8281</v>
      </c>
      <c r="D8293" s="5">
        <v>0.623</v>
      </c>
    </row>
    <row r="8294" spans="1:4" x14ac:dyDescent="0.35">
      <c r="A8294">
        <v>20941</v>
      </c>
      <c r="B8294">
        <v>132368</v>
      </c>
      <c r="C8294">
        <v>8281</v>
      </c>
      <c r="D8294" s="5">
        <v>0.623</v>
      </c>
    </row>
    <row r="8295" spans="1:4" x14ac:dyDescent="0.35">
      <c r="A8295">
        <v>22681</v>
      </c>
      <c r="B8295">
        <v>132368</v>
      </c>
      <c r="C8295">
        <v>8281</v>
      </c>
      <c r="D8295" s="5">
        <v>0.623</v>
      </c>
    </row>
    <row r="8296" spans="1:4" x14ac:dyDescent="0.35">
      <c r="A8296">
        <v>23173</v>
      </c>
      <c r="B8296">
        <v>132368</v>
      </c>
      <c r="C8296">
        <v>8281</v>
      </c>
      <c r="D8296" s="5">
        <v>0.623</v>
      </c>
    </row>
    <row r="8297" spans="1:4" x14ac:dyDescent="0.35">
      <c r="A8297">
        <v>23260</v>
      </c>
      <c r="B8297">
        <v>132368</v>
      </c>
      <c r="C8297">
        <v>8281</v>
      </c>
      <c r="D8297" s="5">
        <v>0.623</v>
      </c>
    </row>
    <row r="8298" spans="1:4" x14ac:dyDescent="0.35">
      <c r="A8298">
        <v>23448</v>
      </c>
      <c r="B8298">
        <v>132368</v>
      </c>
      <c r="C8298">
        <v>8281</v>
      </c>
      <c r="D8298" s="5">
        <v>0.623</v>
      </c>
    </row>
    <row r="8299" spans="1:4" x14ac:dyDescent="0.35">
      <c r="A8299">
        <v>24981</v>
      </c>
      <c r="B8299">
        <v>132368</v>
      </c>
      <c r="C8299">
        <v>8281</v>
      </c>
      <c r="D8299" s="5">
        <v>0.623</v>
      </c>
    </row>
    <row r="8300" spans="1:4" x14ac:dyDescent="0.35">
      <c r="A8300">
        <v>25134</v>
      </c>
      <c r="B8300">
        <v>132368</v>
      </c>
      <c r="C8300">
        <v>8281</v>
      </c>
      <c r="D8300" s="5">
        <v>0.623</v>
      </c>
    </row>
    <row r="8301" spans="1:4" x14ac:dyDescent="0.35">
      <c r="A8301">
        <v>26438</v>
      </c>
      <c r="B8301">
        <v>132368</v>
      </c>
      <c r="C8301">
        <v>8281</v>
      </c>
      <c r="D8301" s="5">
        <v>0.623</v>
      </c>
    </row>
    <row r="8302" spans="1:4" x14ac:dyDescent="0.35">
      <c r="A8302">
        <v>26835</v>
      </c>
      <c r="B8302">
        <v>132368</v>
      </c>
      <c r="C8302">
        <v>8281</v>
      </c>
      <c r="D8302" s="5">
        <v>0.623</v>
      </c>
    </row>
    <row r="8303" spans="1:4" x14ac:dyDescent="0.35">
      <c r="A8303">
        <v>27678</v>
      </c>
      <c r="B8303">
        <v>132368</v>
      </c>
      <c r="C8303">
        <v>8281</v>
      </c>
      <c r="D8303" s="5">
        <v>0.623</v>
      </c>
    </row>
    <row r="8304" spans="1:4" x14ac:dyDescent="0.35">
      <c r="A8304">
        <v>27953</v>
      </c>
      <c r="B8304">
        <v>132368</v>
      </c>
      <c r="C8304">
        <v>8281</v>
      </c>
      <c r="D8304" s="5">
        <v>0.623</v>
      </c>
    </row>
    <row r="8305" spans="1:4" x14ac:dyDescent="0.35">
      <c r="A8305">
        <v>16609</v>
      </c>
      <c r="B8305">
        <v>132367</v>
      </c>
      <c r="C8305">
        <v>8304</v>
      </c>
      <c r="D8305" s="5">
        <v>0.623</v>
      </c>
    </row>
    <row r="8306" spans="1:4" x14ac:dyDescent="0.35">
      <c r="A8306">
        <v>16726</v>
      </c>
      <c r="B8306">
        <v>132367</v>
      </c>
      <c r="C8306">
        <v>8304</v>
      </c>
      <c r="D8306" s="5">
        <v>0.623</v>
      </c>
    </row>
    <row r="8307" spans="1:4" x14ac:dyDescent="0.35">
      <c r="A8307">
        <v>25338</v>
      </c>
      <c r="B8307">
        <v>132367</v>
      </c>
      <c r="C8307">
        <v>8304</v>
      </c>
      <c r="D8307" s="5">
        <v>0.623</v>
      </c>
    </row>
    <row r="8308" spans="1:4" x14ac:dyDescent="0.35">
      <c r="A8308">
        <v>363</v>
      </c>
      <c r="B8308">
        <v>132315</v>
      </c>
      <c r="C8308">
        <v>8307</v>
      </c>
      <c r="D8308" s="5">
        <v>0.622</v>
      </c>
    </row>
    <row r="8309" spans="1:4" x14ac:dyDescent="0.35">
      <c r="A8309">
        <v>13786</v>
      </c>
      <c r="B8309">
        <v>132315</v>
      </c>
      <c r="C8309">
        <v>8307</v>
      </c>
      <c r="D8309" s="5">
        <v>0.622</v>
      </c>
    </row>
    <row r="8310" spans="1:4" x14ac:dyDescent="0.35">
      <c r="A8310">
        <v>32558</v>
      </c>
      <c r="B8310">
        <v>132315</v>
      </c>
      <c r="C8310">
        <v>8307</v>
      </c>
      <c r="D8310" s="5">
        <v>0.622</v>
      </c>
    </row>
    <row r="8311" spans="1:4" x14ac:dyDescent="0.35">
      <c r="A8311">
        <v>22380</v>
      </c>
      <c r="B8311">
        <v>132166</v>
      </c>
      <c r="C8311">
        <v>8310</v>
      </c>
      <c r="D8311" s="5">
        <v>0.622</v>
      </c>
    </row>
    <row r="8312" spans="1:4" x14ac:dyDescent="0.35">
      <c r="A8312">
        <v>13622</v>
      </c>
      <c r="B8312">
        <v>132150</v>
      </c>
      <c r="C8312">
        <v>8311</v>
      </c>
      <c r="D8312" s="5">
        <v>0.622</v>
      </c>
    </row>
    <row r="8313" spans="1:4" x14ac:dyDescent="0.35">
      <c r="A8313">
        <v>16459</v>
      </c>
      <c r="B8313">
        <v>132150</v>
      </c>
      <c r="C8313">
        <v>8311</v>
      </c>
      <c r="D8313" s="5">
        <v>0.622</v>
      </c>
    </row>
    <row r="8314" spans="1:4" x14ac:dyDescent="0.35">
      <c r="A8314">
        <v>19291</v>
      </c>
      <c r="B8314">
        <v>132128.1875</v>
      </c>
      <c r="C8314">
        <v>8313</v>
      </c>
      <c r="D8314" s="5">
        <v>0.622</v>
      </c>
    </row>
    <row r="8315" spans="1:4" x14ac:dyDescent="0.35">
      <c r="A8315">
        <v>16736</v>
      </c>
      <c r="B8315">
        <v>132121.6875</v>
      </c>
      <c r="C8315">
        <v>8314</v>
      </c>
      <c r="D8315" s="5">
        <v>0.622</v>
      </c>
    </row>
    <row r="8316" spans="1:4" x14ac:dyDescent="0.35">
      <c r="A8316">
        <v>18537</v>
      </c>
      <c r="B8316">
        <v>132080</v>
      </c>
      <c r="C8316">
        <v>8315</v>
      </c>
      <c r="D8316" s="5">
        <v>0.622</v>
      </c>
    </row>
    <row r="8317" spans="1:4" x14ac:dyDescent="0.35">
      <c r="A8317">
        <v>1482</v>
      </c>
      <c r="B8317">
        <v>132000</v>
      </c>
      <c r="C8317">
        <v>8316</v>
      </c>
      <c r="D8317" s="5">
        <v>0.622</v>
      </c>
    </row>
    <row r="8318" spans="1:4" x14ac:dyDescent="0.35">
      <c r="A8318">
        <v>3827</v>
      </c>
      <c r="B8318">
        <v>132000</v>
      </c>
      <c r="C8318">
        <v>8316</v>
      </c>
      <c r="D8318" s="5">
        <v>0.622</v>
      </c>
    </row>
    <row r="8319" spans="1:4" x14ac:dyDescent="0.35">
      <c r="A8319">
        <v>15594</v>
      </c>
      <c r="B8319">
        <v>132000</v>
      </c>
      <c r="C8319">
        <v>8316</v>
      </c>
      <c r="D8319" s="5">
        <v>0.622</v>
      </c>
    </row>
    <row r="8320" spans="1:4" x14ac:dyDescent="0.35">
      <c r="A8320">
        <v>17437</v>
      </c>
      <c r="B8320">
        <v>132000</v>
      </c>
      <c r="C8320">
        <v>8316</v>
      </c>
      <c r="D8320" s="5">
        <v>0.622</v>
      </c>
    </row>
    <row r="8321" spans="1:4" x14ac:dyDescent="0.35">
      <c r="A8321">
        <v>32192</v>
      </c>
      <c r="B8321">
        <v>132000</v>
      </c>
      <c r="C8321">
        <v>8316</v>
      </c>
      <c r="D8321" s="5">
        <v>0.622</v>
      </c>
    </row>
    <row r="8322" spans="1:4" x14ac:dyDescent="0.35">
      <c r="A8322">
        <v>7783</v>
      </c>
      <c r="B8322">
        <v>131971</v>
      </c>
      <c r="C8322">
        <v>8321</v>
      </c>
      <c r="D8322" s="5">
        <v>0.622</v>
      </c>
    </row>
    <row r="8323" spans="1:4" x14ac:dyDescent="0.35">
      <c r="A8323">
        <v>9173</v>
      </c>
      <c r="B8323">
        <v>131900</v>
      </c>
      <c r="C8323">
        <v>8322</v>
      </c>
      <c r="D8323" s="5">
        <v>0.621</v>
      </c>
    </row>
    <row r="8324" spans="1:4" x14ac:dyDescent="0.35">
      <c r="A8324">
        <v>10768</v>
      </c>
      <c r="B8324">
        <v>131900</v>
      </c>
      <c r="C8324">
        <v>8322</v>
      </c>
      <c r="D8324" s="5">
        <v>0.621</v>
      </c>
    </row>
    <row r="8325" spans="1:4" x14ac:dyDescent="0.35">
      <c r="A8325">
        <v>11639</v>
      </c>
      <c r="B8325">
        <v>131900</v>
      </c>
      <c r="C8325">
        <v>8322</v>
      </c>
      <c r="D8325" s="5">
        <v>0.621</v>
      </c>
    </row>
    <row r="8326" spans="1:4" x14ac:dyDescent="0.35">
      <c r="A8326">
        <v>13639</v>
      </c>
      <c r="B8326">
        <v>131900</v>
      </c>
      <c r="C8326">
        <v>8322</v>
      </c>
      <c r="D8326" s="5">
        <v>0.621</v>
      </c>
    </row>
    <row r="8327" spans="1:4" x14ac:dyDescent="0.35">
      <c r="A8327">
        <v>14616</v>
      </c>
      <c r="B8327">
        <v>131900</v>
      </c>
      <c r="C8327">
        <v>8322</v>
      </c>
      <c r="D8327" s="5">
        <v>0.621</v>
      </c>
    </row>
    <row r="8328" spans="1:4" x14ac:dyDescent="0.35">
      <c r="A8328">
        <v>20309</v>
      </c>
      <c r="B8328">
        <v>131900</v>
      </c>
      <c r="C8328">
        <v>8322</v>
      </c>
      <c r="D8328" s="5">
        <v>0.621</v>
      </c>
    </row>
    <row r="8329" spans="1:4" x14ac:dyDescent="0.35">
      <c r="A8329">
        <v>21101</v>
      </c>
      <c r="B8329">
        <v>131900</v>
      </c>
      <c r="C8329">
        <v>8322</v>
      </c>
      <c r="D8329" s="5">
        <v>0.621</v>
      </c>
    </row>
    <row r="8330" spans="1:4" x14ac:dyDescent="0.35">
      <c r="A8330">
        <v>22984</v>
      </c>
      <c r="B8330">
        <v>131900</v>
      </c>
      <c r="C8330">
        <v>8322</v>
      </c>
      <c r="D8330" s="5">
        <v>0.621</v>
      </c>
    </row>
    <row r="8331" spans="1:4" x14ac:dyDescent="0.35">
      <c r="A8331">
        <v>26603</v>
      </c>
      <c r="B8331">
        <v>131900</v>
      </c>
      <c r="C8331">
        <v>8322</v>
      </c>
      <c r="D8331" s="5">
        <v>0.621</v>
      </c>
    </row>
    <row r="8332" spans="1:4" x14ac:dyDescent="0.35">
      <c r="A8332">
        <v>32099</v>
      </c>
      <c r="B8332">
        <v>131900</v>
      </c>
      <c r="C8332">
        <v>8322</v>
      </c>
      <c r="D8332" s="5">
        <v>0.621</v>
      </c>
    </row>
    <row r="8333" spans="1:4" x14ac:dyDescent="0.35">
      <c r="A8333">
        <v>4452</v>
      </c>
      <c r="B8333">
        <v>131890</v>
      </c>
      <c r="C8333">
        <v>8332</v>
      </c>
      <c r="D8333" s="5">
        <v>0.621</v>
      </c>
    </row>
    <row r="8334" spans="1:4" x14ac:dyDescent="0.35">
      <c r="A8334">
        <v>4896</v>
      </c>
      <c r="B8334">
        <v>131890</v>
      </c>
      <c r="C8334">
        <v>8332</v>
      </c>
      <c r="D8334" s="5">
        <v>0.621</v>
      </c>
    </row>
    <row r="8335" spans="1:4" x14ac:dyDescent="0.35">
      <c r="A8335">
        <v>11024</v>
      </c>
      <c r="B8335">
        <v>131867</v>
      </c>
      <c r="C8335">
        <v>8334</v>
      </c>
      <c r="D8335" s="5">
        <v>0.621</v>
      </c>
    </row>
    <row r="8336" spans="1:4" x14ac:dyDescent="0.35">
      <c r="A8336">
        <v>11039</v>
      </c>
      <c r="B8336">
        <v>131867</v>
      </c>
      <c r="C8336">
        <v>8334</v>
      </c>
      <c r="D8336" s="5">
        <v>0.621</v>
      </c>
    </row>
    <row r="8337" spans="1:4" x14ac:dyDescent="0.35">
      <c r="A8337">
        <v>11955</v>
      </c>
      <c r="B8337">
        <v>131867</v>
      </c>
      <c r="C8337">
        <v>8334</v>
      </c>
      <c r="D8337" s="5">
        <v>0.621</v>
      </c>
    </row>
    <row r="8338" spans="1:4" x14ac:dyDescent="0.35">
      <c r="A8338">
        <v>15055</v>
      </c>
      <c r="B8338">
        <v>131867</v>
      </c>
      <c r="C8338">
        <v>8334</v>
      </c>
      <c r="D8338" s="5">
        <v>0.621</v>
      </c>
    </row>
    <row r="8339" spans="1:4" x14ac:dyDescent="0.35">
      <c r="A8339">
        <v>16589</v>
      </c>
      <c r="B8339">
        <v>131867</v>
      </c>
      <c r="C8339">
        <v>8334</v>
      </c>
      <c r="D8339" s="5">
        <v>0.621</v>
      </c>
    </row>
    <row r="8340" spans="1:4" x14ac:dyDescent="0.35">
      <c r="A8340">
        <v>24077</v>
      </c>
      <c r="B8340">
        <v>131867</v>
      </c>
      <c r="C8340">
        <v>8334</v>
      </c>
      <c r="D8340" s="5">
        <v>0.621</v>
      </c>
    </row>
    <row r="8341" spans="1:4" x14ac:dyDescent="0.35">
      <c r="A8341">
        <v>24936</v>
      </c>
      <c r="B8341">
        <v>131867</v>
      </c>
      <c r="C8341">
        <v>8334</v>
      </c>
      <c r="D8341" s="5">
        <v>0.621</v>
      </c>
    </row>
    <row r="8342" spans="1:4" x14ac:dyDescent="0.35">
      <c r="A8342">
        <v>26623</v>
      </c>
      <c r="B8342">
        <v>131867</v>
      </c>
      <c r="C8342">
        <v>8334</v>
      </c>
      <c r="D8342" s="5">
        <v>0.621</v>
      </c>
    </row>
    <row r="8343" spans="1:4" x14ac:dyDescent="0.35">
      <c r="A8343">
        <v>27979</v>
      </c>
      <c r="B8343">
        <v>131867</v>
      </c>
      <c r="C8343">
        <v>8334</v>
      </c>
      <c r="D8343" s="5">
        <v>0.621</v>
      </c>
    </row>
    <row r="8344" spans="1:4" x14ac:dyDescent="0.35">
      <c r="A8344">
        <v>19752</v>
      </c>
      <c r="B8344">
        <v>131750</v>
      </c>
      <c r="C8344">
        <v>8343</v>
      </c>
      <c r="D8344" s="5">
        <v>0.621</v>
      </c>
    </row>
    <row r="8345" spans="1:4" x14ac:dyDescent="0.35">
      <c r="A8345">
        <v>6184</v>
      </c>
      <c r="B8345">
        <v>131650</v>
      </c>
      <c r="C8345">
        <v>8344</v>
      </c>
      <c r="D8345" s="5">
        <v>0.621</v>
      </c>
    </row>
    <row r="8346" spans="1:4" x14ac:dyDescent="0.35">
      <c r="A8346">
        <v>26465</v>
      </c>
      <c r="B8346">
        <v>131635</v>
      </c>
      <c r="C8346">
        <v>8345</v>
      </c>
      <c r="D8346" s="5">
        <v>0.621</v>
      </c>
    </row>
    <row r="8347" spans="1:4" x14ac:dyDescent="0.35">
      <c r="A8347">
        <v>24310</v>
      </c>
      <c r="B8347">
        <v>131610</v>
      </c>
      <c r="C8347">
        <v>8346</v>
      </c>
      <c r="D8347" s="5">
        <v>0.621</v>
      </c>
    </row>
    <row r="8348" spans="1:4" x14ac:dyDescent="0.35">
      <c r="A8348">
        <v>20584</v>
      </c>
      <c r="B8348">
        <v>131600</v>
      </c>
      <c r="C8348">
        <v>8347</v>
      </c>
      <c r="D8348" s="5">
        <v>0.621</v>
      </c>
    </row>
    <row r="8349" spans="1:4" x14ac:dyDescent="0.35">
      <c r="A8349">
        <v>1977</v>
      </c>
      <c r="B8349">
        <v>131580</v>
      </c>
      <c r="C8349">
        <v>8348</v>
      </c>
      <c r="D8349" s="5">
        <v>0.62</v>
      </c>
    </row>
    <row r="8350" spans="1:4" x14ac:dyDescent="0.35">
      <c r="A8350">
        <v>3617</v>
      </c>
      <c r="B8350">
        <v>131580</v>
      </c>
      <c r="C8350">
        <v>8348</v>
      </c>
      <c r="D8350" s="5">
        <v>0.62</v>
      </c>
    </row>
    <row r="8351" spans="1:4" x14ac:dyDescent="0.35">
      <c r="A8351">
        <v>5246</v>
      </c>
      <c r="B8351">
        <v>131580</v>
      </c>
      <c r="C8351">
        <v>8348</v>
      </c>
      <c r="D8351" s="5">
        <v>0.62</v>
      </c>
    </row>
    <row r="8352" spans="1:4" x14ac:dyDescent="0.35">
      <c r="A8352">
        <v>9787</v>
      </c>
      <c r="B8352">
        <v>131580</v>
      </c>
      <c r="C8352">
        <v>8348</v>
      </c>
      <c r="D8352" s="5">
        <v>0.62</v>
      </c>
    </row>
    <row r="8353" spans="1:4" x14ac:dyDescent="0.35">
      <c r="A8353">
        <v>11436</v>
      </c>
      <c r="B8353">
        <v>131580</v>
      </c>
      <c r="C8353">
        <v>8348</v>
      </c>
      <c r="D8353" s="5">
        <v>0.62</v>
      </c>
    </row>
    <row r="8354" spans="1:4" x14ac:dyDescent="0.35">
      <c r="A8354">
        <v>12766</v>
      </c>
      <c r="B8354">
        <v>131580</v>
      </c>
      <c r="C8354">
        <v>8348</v>
      </c>
      <c r="D8354" s="5">
        <v>0.62</v>
      </c>
    </row>
    <row r="8355" spans="1:4" x14ac:dyDescent="0.35">
      <c r="A8355">
        <v>12987</v>
      </c>
      <c r="B8355">
        <v>131580</v>
      </c>
      <c r="C8355">
        <v>8348</v>
      </c>
      <c r="D8355" s="5">
        <v>0.62</v>
      </c>
    </row>
    <row r="8356" spans="1:4" x14ac:dyDescent="0.35">
      <c r="A8356">
        <v>13367</v>
      </c>
      <c r="B8356">
        <v>131580</v>
      </c>
      <c r="C8356">
        <v>8348</v>
      </c>
      <c r="D8356" s="5">
        <v>0.62</v>
      </c>
    </row>
    <row r="8357" spans="1:4" x14ac:dyDescent="0.35">
      <c r="A8357">
        <v>13875</v>
      </c>
      <c r="B8357">
        <v>131580</v>
      </c>
      <c r="C8357">
        <v>8348</v>
      </c>
      <c r="D8357" s="5">
        <v>0.62</v>
      </c>
    </row>
    <row r="8358" spans="1:4" x14ac:dyDescent="0.35">
      <c r="A8358">
        <v>16022</v>
      </c>
      <c r="B8358">
        <v>131580</v>
      </c>
      <c r="C8358">
        <v>8348</v>
      </c>
      <c r="D8358" s="5">
        <v>0.62</v>
      </c>
    </row>
    <row r="8359" spans="1:4" x14ac:dyDescent="0.35">
      <c r="A8359">
        <v>16493</v>
      </c>
      <c r="B8359">
        <v>131580</v>
      </c>
      <c r="C8359">
        <v>8348</v>
      </c>
      <c r="D8359" s="5">
        <v>0.62</v>
      </c>
    </row>
    <row r="8360" spans="1:4" x14ac:dyDescent="0.35">
      <c r="A8360">
        <v>17430</v>
      </c>
      <c r="B8360">
        <v>131580</v>
      </c>
      <c r="C8360">
        <v>8348</v>
      </c>
      <c r="D8360" s="5">
        <v>0.62</v>
      </c>
    </row>
    <row r="8361" spans="1:4" x14ac:dyDescent="0.35">
      <c r="A8361">
        <v>18042</v>
      </c>
      <c r="B8361">
        <v>131580</v>
      </c>
      <c r="C8361">
        <v>8348</v>
      </c>
      <c r="D8361" s="5">
        <v>0.62</v>
      </c>
    </row>
    <row r="8362" spans="1:4" x14ac:dyDescent="0.35">
      <c r="A8362">
        <v>18493</v>
      </c>
      <c r="B8362">
        <v>131580</v>
      </c>
      <c r="C8362">
        <v>8348</v>
      </c>
      <c r="D8362" s="5">
        <v>0.62</v>
      </c>
    </row>
    <row r="8363" spans="1:4" x14ac:dyDescent="0.35">
      <c r="A8363">
        <v>22609</v>
      </c>
      <c r="B8363">
        <v>131580</v>
      </c>
      <c r="C8363">
        <v>8348</v>
      </c>
      <c r="D8363" s="5">
        <v>0.62</v>
      </c>
    </row>
    <row r="8364" spans="1:4" x14ac:dyDescent="0.35">
      <c r="A8364">
        <v>22657</v>
      </c>
      <c r="B8364">
        <v>131580</v>
      </c>
      <c r="C8364">
        <v>8348</v>
      </c>
      <c r="D8364" s="5">
        <v>0.62</v>
      </c>
    </row>
    <row r="8365" spans="1:4" x14ac:dyDescent="0.35">
      <c r="A8365">
        <v>23217</v>
      </c>
      <c r="B8365">
        <v>131580</v>
      </c>
      <c r="C8365">
        <v>8348</v>
      </c>
      <c r="D8365" s="5">
        <v>0.62</v>
      </c>
    </row>
    <row r="8366" spans="1:4" x14ac:dyDescent="0.35">
      <c r="A8366">
        <v>23306</v>
      </c>
      <c r="B8366">
        <v>131580</v>
      </c>
      <c r="C8366">
        <v>8348</v>
      </c>
      <c r="D8366" s="5">
        <v>0.62</v>
      </c>
    </row>
    <row r="8367" spans="1:4" x14ac:dyDescent="0.35">
      <c r="A8367">
        <v>24179</v>
      </c>
      <c r="B8367">
        <v>131580</v>
      </c>
      <c r="C8367">
        <v>8348</v>
      </c>
      <c r="D8367" s="5">
        <v>0.62</v>
      </c>
    </row>
    <row r="8368" spans="1:4" x14ac:dyDescent="0.35">
      <c r="A8368">
        <v>24979</v>
      </c>
      <c r="B8368">
        <v>131580</v>
      </c>
      <c r="C8368">
        <v>8348</v>
      </c>
      <c r="D8368" s="5">
        <v>0.62</v>
      </c>
    </row>
    <row r="8369" spans="1:4" x14ac:dyDescent="0.35">
      <c r="A8369">
        <v>27381</v>
      </c>
      <c r="B8369">
        <v>131580</v>
      </c>
      <c r="C8369">
        <v>8348</v>
      </c>
      <c r="D8369" s="5">
        <v>0.62</v>
      </c>
    </row>
    <row r="8370" spans="1:4" x14ac:dyDescent="0.35">
      <c r="A8370">
        <v>28304</v>
      </c>
      <c r="B8370">
        <v>131580</v>
      </c>
      <c r="C8370">
        <v>8348</v>
      </c>
      <c r="D8370" s="5">
        <v>0.62</v>
      </c>
    </row>
    <row r="8371" spans="1:4" x14ac:dyDescent="0.35">
      <c r="A8371">
        <v>1704</v>
      </c>
      <c r="B8371">
        <v>131560</v>
      </c>
      <c r="C8371">
        <v>8370</v>
      </c>
      <c r="D8371" s="5">
        <v>0.61899999999999999</v>
      </c>
    </row>
    <row r="8372" spans="1:4" x14ac:dyDescent="0.35">
      <c r="A8372">
        <v>2327</v>
      </c>
      <c r="B8372">
        <v>131560</v>
      </c>
      <c r="C8372">
        <v>8370</v>
      </c>
      <c r="D8372" s="5">
        <v>0.61899999999999999</v>
      </c>
    </row>
    <row r="8373" spans="1:4" x14ac:dyDescent="0.35">
      <c r="A8373">
        <v>15651</v>
      </c>
      <c r="B8373">
        <v>131560</v>
      </c>
      <c r="C8373">
        <v>8370</v>
      </c>
      <c r="D8373" s="5">
        <v>0.61899999999999999</v>
      </c>
    </row>
    <row r="8374" spans="1:4" x14ac:dyDescent="0.35">
      <c r="A8374">
        <v>18001</v>
      </c>
      <c r="B8374">
        <v>131560</v>
      </c>
      <c r="C8374">
        <v>8370</v>
      </c>
      <c r="D8374" s="5">
        <v>0.61899999999999999</v>
      </c>
    </row>
    <row r="8375" spans="1:4" x14ac:dyDescent="0.35">
      <c r="A8375">
        <v>18248</v>
      </c>
      <c r="B8375">
        <v>131560</v>
      </c>
      <c r="C8375">
        <v>8370</v>
      </c>
      <c r="D8375" s="5">
        <v>0.61899999999999999</v>
      </c>
    </row>
    <row r="8376" spans="1:4" x14ac:dyDescent="0.35">
      <c r="A8376">
        <v>21418</v>
      </c>
      <c r="B8376">
        <v>131560</v>
      </c>
      <c r="C8376">
        <v>8370</v>
      </c>
      <c r="D8376" s="5">
        <v>0.61899999999999999</v>
      </c>
    </row>
    <row r="8377" spans="1:4" x14ac:dyDescent="0.35">
      <c r="A8377">
        <v>21928</v>
      </c>
      <c r="B8377">
        <v>131560</v>
      </c>
      <c r="C8377">
        <v>8370</v>
      </c>
      <c r="D8377" s="5">
        <v>0.61899999999999999</v>
      </c>
    </row>
    <row r="8378" spans="1:4" x14ac:dyDescent="0.35">
      <c r="A8378">
        <v>22484</v>
      </c>
      <c r="B8378">
        <v>131560</v>
      </c>
      <c r="C8378">
        <v>8370</v>
      </c>
      <c r="D8378" s="5">
        <v>0.61899999999999999</v>
      </c>
    </row>
    <row r="8379" spans="1:4" x14ac:dyDescent="0.35">
      <c r="A8379">
        <v>24794</v>
      </c>
      <c r="B8379">
        <v>131560</v>
      </c>
      <c r="C8379">
        <v>8370</v>
      </c>
      <c r="D8379" s="5">
        <v>0.61899999999999999</v>
      </c>
    </row>
    <row r="8380" spans="1:4" x14ac:dyDescent="0.35">
      <c r="A8380">
        <v>27357</v>
      </c>
      <c r="B8380">
        <v>131560</v>
      </c>
      <c r="C8380">
        <v>8370</v>
      </c>
      <c r="D8380" s="5">
        <v>0.61899999999999999</v>
      </c>
    </row>
    <row r="8381" spans="1:4" x14ac:dyDescent="0.35">
      <c r="A8381">
        <v>28237</v>
      </c>
      <c r="B8381">
        <v>131560</v>
      </c>
      <c r="C8381">
        <v>8370</v>
      </c>
      <c r="D8381" s="5">
        <v>0.61899999999999999</v>
      </c>
    </row>
    <row r="8382" spans="1:4" x14ac:dyDescent="0.35">
      <c r="A8382">
        <v>30088</v>
      </c>
      <c r="B8382">
        <v>131560</v>
      </c>
      <c r="C8382">
        <v>8370</v>
      </c>
      <c r="D8382" s="5">
        <v>0.61899999999999999</v>
      </c>
    </row>
    <row r="8383" spans="1:4" x14ac:dyDescent="0.35">
      <c r="A8383">
        <v>23332</v>
      </c>
      <c r="B8383">
        <v>131550</v>
      </c>
      <c r="C8383">
        <v>8382</v>
      </c>
      <c r="D8383" s="5">
        <v>0.61899999999999999</v>
      </c>
    </row>
    <row r="8384" spans="1:4" x14ac:dyDescent="0.35">
      <c r="A8384">
        <v>12741</v>
      </c>
      <c r="B8384">
        <v>131513</v>
      </c>
      <c r="C8384">
        <v>8383</v>
      </c>
      <c r="D8384" s="5">
        <v>0.61899999999999999</v>
      </c>
    </row>
    <row r="8385" spans="1:4" x14ac:dyDescent="0.35">
      <c r="A8385">
        <v>20226</v>
      </c>
      <c r="B8385">
        <v>131513</v>
      </c>
      <c r="C8385">
        <v>8383</v>
      </c>
      <c r="D8385" s="5">
        <v>0.61899999999999999</v>
      </c>
    </row>
    <row r="8386" spans="1:4" x14ac:dyDescent="0.35">
      <c r="A8386">
        <v>2486</v>
      </c>
      <c r="B8386">
        <v>131500</v>
      </c>
      <c r="C8386">
        <v>8385</v>
      </c>
      <c r="D8386" s="5">
        <v>0.61899999999999999</v>
      </c>
    </row>
    <row r="8387" spans="1:4" x14ac:dyDescent="0.35">
      <c r="A8387">
        <v>8044</v>
      </c>
      <c r="B8387">
        <v>131500</v>
      </c>
      <c r="C8387">
        <v>8385</v>
      </c>
      <c r="D8387" s="5">
        <v>0.61899999999999999</v>
      </c>
    </row>
    <row r="8388" spans="1:4" x14ac:dyDescent="0.35">
      <c r="A8388">
        <v>15126</v>
      </c>
      <c r="B8388">
        <v>131475.5</v>
      </c>
      <c r="C8388">
        <v>8387</v>
      </c>
      <c r="D8388" s="5">
        <v>0.61899999999999999</v>
      </c>
    </row>
    <row r="8389" spans="1:4" x14ac:dyDescent="0.35">
      <c r="A8389">
        <v>5857</v>
      </c>
      <c r="B8389">
        <v>131456.75</v>
      </c>
      <c r="C8389">
        <v>8388</v>
      </c>
      <c r="D8389" s="5">
        <v>0.61899999999999999</v>
      </c>
    </row>
    <row r="8390" spans="1:4" x14ac:dyDescent="0.35">
      <c r="A8390">
        <v>1009</v>
      </c>
      <c r="B8390">
        <v>131300</v>
      </c>
      <c r="C8390">
        <v>8389</v>
      </c>
      <c r="D8390" s="5">
        <v>0.61899999999999999</v>
      </c>
    </row>
    <row r="8391" spans="1:4" x14ac:dyDescent="0.35">
      <c r="A8391">
        <v>8646</v>
      </c>
      <c r="B8391">
        <v>131300</v>
      </c>
      <c r="C8391">
        <v>8389</v>
      </c>
      <c r="D8391" s="5">
        <v>0.61899999999999999</v>
      </c>
    </row>
    <row r="8392" spans="1:4" x14ac:dyDescent="0.35">
      <c r="A8392">
        <v>2350</v>
      </c>
      <c r="B8392">
        <v>131193</v>
      </c>
      <c r="C8392">
        <v>8391</v>
      </c>
      <c r="D8392" s="5">
        <v>0.61899999999999999</v>
      </c>
    </row>
    <row r="8393" spans="1:4" x14ac:dyDescent="0.35">
      <c r="A8393">
        <v>3998</v>
      </c>
      <c r="B8393">
        <v>131193</v>
      </c>
      <c r="C8393">
        <v>8391</v>
      </c>
      <c r="D8393" s="5">
        <v>0.61899999999999999</v>
      </c>
    </row>
    <row r="8394" spans="1:4" x14ac:dyDescent="0.35">
      <c r="A8394">
        <v>14209</v>
      </c>
      <c r="B8394">
        <v>131193</v>
      </c>
      <c r="C8394">
        <v>8391</v>
      </c>
      <c r="D8394" s="5">
        <v>0.61899999999999999</v>
      </c>
    </row>
    <row r="8395" spans="1:4" x14ac:dyDescent="0.35">
      <c r="A8395">
        <v>14404</v>
      </c>
      <c r="B8395">
        <v>131193</v>
      </c>
      <c r="C8395">
        <v>8391</v>
      </c>
      <c r="D8395" s="5">
        <v>0.61899999999999999</v>
      </c>
    </row>
    <row r="8396" spans="1:4" x14ac:dyDescent="0.35">
      <c r="A8396">
        <v>30409</v>
      </c>
      <c r="B8396">
        <v>131193</v>
      </c>
      <c r="C8396">
        <v>8391</v>
      </c>
      <c r="D8396" s="5">
        <v>0.61899999999999999</v>
      </c>
    </row>
    <row r="8397" spans="1:4" x14ac:dyDescent="0.35">
      <c r="A8397">
        <v>15753</v>
      </c>
      <c r="B8397">
        <v>131100</v>
      </c>
      <c r="C8397">
        <v>8396</v>
      </c>
      <c r="D8397" s="5">
        <v>0.61799999999999999</v>
      </c>
    </row>
    <row r="8398" spans="1:4" x14ac:dyDescent="0.35">
      <c r="A8398">
        <v>24420</v>
      </c>
      <c r="B8398">
        <v>131100</v>
      </c>
      <c r="C8398">
        <v>8396</v>
      </c>
      <c r="D8398" s="5">
        <v>0.61799999999999999</v>
      </c>
    </row>
    <row r="8399" spans="1:4" x14ac:dyDescent="0.35">
      <c r="A8399">
        <v>22208</v>
      </c>
      <c r="B8399">
        <v>131085</v>
      </c>
      <c r="C8399">
        <v>8398</v>
      </c>
      <c r="D8399" s="5">
        <v>0.61799999999999999</v>
      </c>
    </row>
    <row r="8400" spans="1:4" x14ac:dyDescent="0.35">
      <c r="A8400">
        <v>154</v>
      </c>
      <c r="B8400">
        <v>131000</v>
      </c>
      <c r="C8400">
        <v>8399</v>
      </c>
      <c r="D8400" s="5">
        <v>0.61799999999999999</v>
      </c>
    </row>
    <row r="8401" spans="1:4" x14ac:dyDescent="0.35">
      <c r="A8401">
        <v>2154</v>
      </c>
      <c r="B8401">
        <v>131000</v>
      </c>
      <c r="C8401">
        <v>8399</v>
      </c>
      <c r="D8401" s="5">
        <v>0.61799999999999999</v>
      </c>
    </row>
    <row r="8402" spans="1:4" x14ac:dyDescent="0.35">
      <c r="A8402">
        <v>2938</v>
      </c>
      <c r="B8402">
        <v>131000</v>
      </c>
      <c r="C8402">
        <v>8399</v>
      </c>
      <c r="D8402" s="5">
        <v>0.61799999999999999</v>
      </c>
    </row>
    <row r="8403" spans="1:4" x14ac:dyDescent="0.35">
      <c r="A8403">
        <v>2946</v>
      </c>
      <c r="B8403">
        <v>131000</v>
      </c>
      <c r="C8403">
        <v>8399</v>
      </c>
      <c r="D8403" s="5">
        <v>0.61799999999999999</v>
      </c>
    </row>
    <row r="8404" spans="1:4" x14ac:dyDescent="0.35">
      <c r="A8404">
        <v>3194</v>
      </c>
      <c r="B8404">
        <v>131000</v>
      </c>
      <c r="C8404">
        <v>8399</v>
      </c>
      <c r="D8404" s="5">
        <v>0.61799999999999999</v>
      </c>
    </row>
    <row r="8405" spans="1:4" x14ac:dyDescent="0.35">
      <c r="A8405">
        <v>3313</v>
      </c>
      <c r="B8405">
        <v>131000</v>
      </c>
      <c r="C8405">
        <v>8399</v>
      </c>
      <c r="D8405" s="5">
        <v>0.61799999999999999</v>
      </c>
    </row>
    <row r="8406" spans="1:4" x14ac:dyDescent="0.35">
      <c r="A8406">
        <v>3755</v>
      </c>
      <c r="B8406">
        <v>131000</v>
      </c>
      <c r="C8406">
        <v>8399</v>
      </c>
      <c r="D8406" s="5">
        <v>0.61799999999999999</v>
      </c>
    </row>
    <row r="8407" spans="1:4" x14ac:dyDescent="0.35">
      <c r="A8407">
        <v>4623</v>
      </c>
      <c r="B8407">
        <v>131000</v>
      </c>
      <c r="C8407">
        <v>8399</v>
      </c>
      <c r="D8407" s="5">
        <v>0.61799999999999999</v>
      </c>
    </row>
    <row r="8408" spans="1:4" x14ac:dyDescent="0.35">
      <c r="A8408">
        <v>4748</v>
      </c>
      <c r="B8408">
        <v>131000</v>
      </c>
      <c r="C8408">
        <v>8399</v>
      </c>
      <c r="D8408" s="5">
        <v>0.61799999999999999</v>
      </c>
    </row>
    <row r="8409" spans="1:4" x14ac:dyDescent="0.35">
      <c r="A8409">
        <v>4875</v>
      </c>
      <c r="B8409">
        <v>131000</v>
      </c>
      <c r="C8409">
        <v>8399</v>
      </c>
      <c r="D8409" s="5">
        <v>0.61799999999999999</v>
      </c>
    </row>
    <row r="8410" spans="1:4" x14ac:dyDescent="0.35">
      <c r="A8410">
        <v>6378</v>
      </c>
      <c r="B8410">
        <v>131000</v>
      </c>
      <c r="C8410">
        <v>8399</v>
      </c>
      <c r="D8410" s="5">
        <v>0.61799999999999999</v>
      </c>
    </row>
    <row r="8411" spans="1:4" x14ac:dyDescent="0.35">
      <c r="A8411">
        <v>8542</v>
      </c>
      <c r="B8411">
        <v>131000</v>
      </c>
      <c r="C8411">
        <v>8399</v>
      </c>
      <c r="D8411" s="5">
        <v>0.61799999999999999</v>
      </c>
    </row>
    <row r="8412" spans="1:4" x14ac:dyDescent="0.35">
      <c r="A8412">
        <v>12298</v>
      </c>
      <c r="B8412">
        <v>131000</v>
      </c>
      <c r="C8412">
        <v>8399</v>
      </c>
      <c r="D8412" s="5">
        <v>0.61799999999999999</v>
      </c>
    </row>
    <row r="8413" spans="1:4" x14ac:dyDescent="0.35">
      <c r="A8413">
        <v>16042</v>
      </c>
      <c r="B8413">
        <v>131000</v>
      </c>
      <c r="C8413">
        <v>8399</v>
      </c>
      <c r="D8413" s="5">
        <v>0.61799999999999999</v>
      </c>
    </row>
    <row r="8414" spans="1:4" x14ac:dyDescent="0.35">
      <c r="A8414">
        <v>19935</v>
      </c>
      <c r="B8414">
        <v>131000</v>
      </c>
      <c r="C8414">
        <v>8399</v>
      </c>
      <c r="D8414" s="5">
        <v>0.61799999999999999</v>
      </c>
    </row>
    <row r="8415" spans="1:4" x14ac:dyDescent="0.35">
      <c r="A8415">
        <v>22488</v>
      </c>
      <c r="B8415">
        <v>131000</v>
      </c>
      <c r="C8415">
        <v>8399</v>
      </c>
      <c r="D8415" s="5">
        <v>0.61799999999999999</v>
      </c>
    </row>
    <row r="8416" spans="1:4" x14ac:dyDescent="0.35">
      <c r="A8416">
        <v>22523</v>
      </c>
      <c r="B8416">
        <v>131000</v>
      </c>
      <c r="C8416">
        <v>8399</v>
      </c>
      <c r="D8416" s="5">
        <v>0.61799999999999999</v>
      </c>
    </row>
    <row r="8417" spans="1:4" x14ac:dyDescent="0.35">
      <c r="A8417">
        <v>28399</v>
      </c>
      <c r="B8417">
        <v>131000</v>
      </c>
      <c r="C8417">
        <v>8399</v>
      </c>
      <c r="D8417" s="5">
        <v>0.61799999999999999</v>
      </c>
    </row>
    <row r="8418" spans="1:4" x14ac:dyDescent="0.35">
      <c r="A8418">
        <v>16809</v>
      </c>
      <c r="B8418">
        <v>130800</v>
      </c>
      <c r="C8418">
        <v>8417</v>
      </c>
      <c r="D8418" s="5">
        <v>0.61799999999999999</v>
      </c>
    </row>
    <row r="8419" spans="1:4" x14ac:dyDescent="0.35">
      <c r="A8419">
        <v>23270</v>
      </c>
      <c r="B8419">
        <v>130750</v>
      </c>
      <c r="C8419">
        <v>8418</v>
      </c>
      <c r="D8419" s="5">
        <v>0.61799999999999999</v>
      </c>
    </row>
    <row r="8420" spans="1:4" x14ac:dyDescent="0.35">
      <c r="A8420">
        <v>15174</v>
      </c>
      <c r="B8420">
        <v>130700</v>
      </c>
      <c r="C8420">
        <v>8419</v>
      </c>
      <c r="D8420" s="5">
        <v>0.61699999999999999</v>
      </c>
    </row>
    <row r="8421" spans="1:4" x14ac:dyDescent="0.35">
      <c r="A8421">
        <v>2252</v>
      </c>
      <c r="B8421">
        <v>130500</v>
      </c>
      <c r="C8421">
        <v>8420</v>
      </c>
      <c r="D8421" s="5">
        <v>0.61699999999999999</v>
      </c>
    </row>
    <row r="8422" spans="1:4" x14ac:dyDescent="0.35">
      <c r="A8422">
        <v>2594</v>
      </c>
      <c r="B8422">
        <v>130500</v>
      </c>
      <c r="C8422">
        <v>8420</v>
      </c>
      <c r="D8422" s="5">
        <v>0.61699999999999999</v>
      </c>
    </row>
    <row r="8423" spans="1:4" x14ac:dyDescent="0.35">
      <c r="A8423">
        <v>8062</v>
      </c>
      <c r="B8423">
        <v>130500</v>
      </c>
      <c r="C8423">
        <v>8420</v>
      </c>
      <c r="D8423" s="5">
        <v>0.61699999999999999</v>
      </c>
    </row>
    <row r="8424" spans="1:4" x14ac:dyDescent="0.35">
      <c r="A8424">
        <v>11173</v>
      </c>
      <c r="B8424">
        <v>130500</v>
      </c>
      <c r="C8424">
        <v>8420</v>
      </c>
      <c r="D8424" s="5">
        <v>0.61699999999999999</v>
      </c>
    </row>
    <row r="8425" spans="1:4" x14ac:dyDescent="0.35">
      <c r="A8425">
        <v>17733</v>
      </c>
      <c r="B8425">
        <v>130500</v>
      </c>
      <c r="C8425">
        <v>8420</v>
      </c>
      <c r="D8425" s="5">
        <v>0.61699999999999999</v>
      </c>
    </row>
    <row r="8426" spans="1:4" x14ac:dyDescent="0.35">
      <c r="A8426">
        <v>17784</v>
      </c>
      <c r="B8426">
        <v>130500</v>
      </c>
      <c r="C8426">
        <v>8420</v>
      </c>
      <c r="D8426" s="5">
        <v>0.61699999999999999</v>
      </c>
    </row>
    <row r="8427" spans="1:4" x14ac:dyDescent="0.35">
      <c r="A8427">
        <v>19487</v>
      </c>
      <c r="B8427">
        <v>130500</v>
      </c>
      <c r="C8427">
        <v>8420</v>
      </c>
      <c r="D8427" s="5">
        <v>0.61699999999999999</v>
      </c>
    </row>
    <row r="8428" spans="1:4" x14ac:dyDescent="0.35">
      <c r="A8428">
        <v>20173</v>
      </c>
      <c r="B8428">
        <v>130500</v>
      </c>
      <c r="C8428">
        <v>8420</v>
      </c>
      <c r="D8428" s="5">
        <v>0.61699999999999999</v>
      </c>
    </row>
    <row r="8429" spans="1:4" x14ac:dyDescent="0.35">
      <c r="A8429">
        <v>20399</v>
      </c>
      <c r="B8429">
        <v>130500</v>
      </c>
      <c r="C8429">
        <v>8420</v>
      </c>
      <c r="D8429" s="5">
        <v>0.61699999999999999</v>
      </c>
    </row>
    <row r="8430" spans="1:4" x14ac:dyDescent="0.35">
      <c r="A8430">
        <v>22393</v>
      </c>
      <c r="B8430">
        <v>130500</v>
      </c>
      <c r="C8430">
        <v>8420</v>
      </c>
      <c r="D8430" s="5">
        <v>0.61699999999999999</v>
      </c>
    </row>
    <row r="8431" spans="1:4" x14ac:dyDescent="0.35">
      <c r="A8431">
        <v>25127</v>
      </c>
      <c r="B8431">
        <v>130500</v>
      </c>
      <c r="C8431">
        <v>8420</v>
      </c>
      <c r="D8431" s="5">
        <v>0.61699999999999999</v>
      </c>
    </row>
    <row r="8432" spans="1:4" x14ac:dyDescent="0.35">
      <c r="A8432">
        <v>26065</v>
      </c>
      <c r="B8432">
        <v>130500</v>
      </c>
      <c r="C8432">
        <v>8420</v>
      </c>
      <c r="D8432" s="5">
        <v>0.61699999999999999</v>
      </c>
    </row>
    <row r="8433" spans="1:4" x14ac:dyDescent="0.35">
      <c r="A8433">
        <v>26965</v>
      </c>
      <c r="B8433">
        <v>130500</v>
      </c>
      <c r="C8433">
        <v>8420</v>
      </c>
      <c r="D8433" s="5">
        <v>0.61699999999999999</v>
      </c>
    </row>
    <row r="8434" spans="1:4" x14ac:dyDescent="0.35">
      <c r="A8434">
        <v>29245</v>
      </c>
      <c r="B8434">
        <v>130500</v>
      </c>
      <c r="C8434">
        <v>8420</v>
      </c>
      <c r="D8434" s="5">
        <v>0.61699999999999999</v>
      </c>
    </row>
    <row r="8435" spans="1:4" x14ac:dyDescent="0.35">
      <c r="A8435">
        <v>31937</v>
      </c>
      <c r="B8435">
        <v>130500</v>
      </c>
      <c r="C8435">
        <v>8420</v>
      </c>
      <c r="D8435" s="5">
        <v>0.61699999999999999</v>
      </c>
    </row>
    <row r="8436" spans="1:4" x14ac:dyDescent="0.35">
      <c r="A8436">
        <v>32379</v>
      </c>
      <c r="B8436">
        <v>130449.5</v>
      </c>
      <c r="C8436">
        <v>8435</v>
      </c>
      <c r="D8436" s="5">
        <v>0.61699999999999999</v>
      </c>
    </row>
    <row r="8437" spans="1:4" x14ac:dyDescent="0.35">
      <c r="A8437">
        <v>13566</v>
      </c>
      <c r="B8437">
        <v>130400</v>
      </c>
      <c r="C8437">
        <v>8436</v>
      </c>
      <c r="D8437" s="5">
        <v>0.61699999999999999</v>
      </c>
    </row>
    <row r="8438" spans="1:4" x14ac:dyDescent="0.35">
      <c r="A8438">
        <v>14296</v>
      </c>
      <c r="B8438">
        <v>130400</v>
      </c>
      <c r="C8438">
        <v>8436</v>
      </c>
      <c r="D8438" s="5">
        <v>0.61699999999999999</v>
      </c>
    </row>
    <row r="8439" spans="1:4" x14ac:dyDescent="0.35">
      <c r="A8439">
        <v>27397</v>
      </c>
      <c r="B8439">
        <v>130400</v>
      </c>
      <c r="C8439">
        <v>8436</v>
      </c>
      <c r="D8439" s="5">
        <v>0.61699999999999999</v>
      </c>
    </row>
    <row r="8440" spans="1:4" x14ac:dyDescent="0.35">
      <c r="A8440">
        <v>15181</v>
      </c>
      <c r="B8440">
        <v>130316</v>
      </c>
      <c r="C8440">
        <v>8439</v>
      </c>
      <c r="D8440" s="5">
        <v>0.61699999999999999</v>
      </c>
    </row>
    <row r="8441" spans="1:4" x14ac:dyDescent="0.35">
      <c r="A8441">
        <v>222</v>
      </c>
      <c r="B8441">
        <v>130300</v>
      </c>
      <c r="C8441">
        <v>8440</v>
      </c>
      <c r="D8441" s="5">
        <v>0.61599999999999999</v>
      </c>
    </row>
    <row r="8442" spans="1:4" x14ac:dyDescent="0.35">
      <c r="A8442">
        <v>17554</v>
      </c>
      <c r="B8442">
        <v>130300</v>
      </c>
      <c r="C8442">
        <v>8440</v>
      </c>
      <c r="D8442" s="5">
        <v>0.61599999999999999</v>
      </c>
    </row>
    <row r="8443" spans="1:4" x14ac:dyDescent="0.35">
      <c r="A8443">
        <v>4076</v>
      </c>
      <c r="B8443">
        <v>130250</v>
      </c>
      <c r="C8443">
        <v>8442</v>
      </c>
      <c r="D8443" s="5">
        <v>0.61599999999999999</v>
      </c>
    </row>
    <row r="8444" spans="1:4" x14ac:dyDescent="0.35">
      <c r="A8444">
        <v>24289</v>
      </c>
      <c r="B8444">
        <v>130250</v>
      </c>
      <c r="C8444">
        <v>8442</v>
      </c>
      <c r="D8444" s="5">
        <v>0.61599999999999999</v>
      </c>
    </row>
    <row r="8445" spans="1:4" x14ac:dyDescent="0.35">
      <c r="A8445">
        <v>31565</v>
      </c>
      <c r="B8445">
        <v>130250</v>
      </c>
      <c r="C8445">
        <v>8442</v>
      </c>
      <c r="D8445" s="5">
        <v>0.61599999999999999</v>
      </c>
    </row>
    <row r="8446" spans="1:4" x14ac:dyDescent="0.35">
      <c r="A8446">
        <v>16297</v>
      </c>
      <c r="B8446">
        <v>130247.375</v>
      </c>
      <c r="C8446">
        <v>8445</v>
      </c>
      <c r="D8446" s="5">
        <v>0.61599999999999999</v>
      </c>
    </row>
    <row r="8447" spans="1:4" x14ac:dyDescent="0.35">
      <c r="A8447">
        <v>5231</v>
      </c>
      <c r="B8447">
        <v>130133.578125</v>
      </c>
      <c r="C8447">
        <v>8446</v>
      </c>
      <c r="D8447" s="5">
        <v>0.61599999999999999</v>
      </c>
    </row>
    <row r="8448" spans="1:4" x14ac:dyDescent="0.35">
      <c r="A8448">
        <v>31042</v>
      </c>
      <c r="B8448">
        <v>130103.5</v>
      </c>
      <c r="C8448">
        <v>8447</v>
      </c>
      <c r="D8448" s="5">
        <v>0.61599999999999999</v>
      </c>
    </row>
    <row r="8449" spans="1:4" x14ac:dyDescent="0.35">
      <c r="A8449">
        <v>26267</v>
      </c>
      <c r="B8449">
        <v>130098.5</v>
      </c>
      <c r="C8449">
        <v>8448</v>
      </c>
      <c r="D8449" s="5">
        <v>0.61599999999999999</v>
      </c>
    </row>
    <row r="8450" spans="1:4" x14ac:dyDescent="0.35">
      <c r="A8450">
        <v>28226</v>
      </c>
      <c r="B8450">
        <v>130098.5</v>
      </c>
      <c r="C8450">
        <v>8448</v>
      </c>
      <c r="D8450" s="5">
        <v>0.61599999999999999</v>
      </c>
    </row>
    <row r="8451" spans="1:4" x14ac:dyDescent="0.35">
      <c r="A8451">
        <v>17741</v>
      </c>
      <c r="B8451">
        <v>130050</v>
      </c>
      <c r="C8451">
        <v>8450</v>
      </c>
      <c r="D8451" s="5">
        <v>0.61599999999999999</v>
      </c>
    </row>
    <row r="8452" spans="1:4" x14ac:dyDescent="0.35">
      <c r="A8452">
        <v>248</v>
      </c>
      <c r="B8452">
        <v>130000</v>
      </c>
      <c r="C8452">
        <v>8451</v>
      </c>
      <c r="D8452" s="5">
        <v>0.60499999999999998</v>
      </c>
    </row>
    <row r="8453" spans="1:4" x14ac:dyDescent="0.35">
      <c r="A8453">
        <v>418</v>
      </c>
      <c r="B8453">
        <v>130000</v>
      </c>
      <c r="C8453">
        <v>8451</v>
      </c>
      <c r="D8453" s="5">
        <v>0.60499999999999998</v>
      </c>
    </row>
    <row r="8454" spans="1:4" x14ac:dyDescent="0.35">
      <c r="A8454">
        <v>534</v>
      </c>
      <c r="B8454">
        <v>130000</v>
      </c>
      <c r="C8454">
        <v>8451</v>
      </c>
      <c r="D8454" s="5">
        <v>0.60499999999999998</v>
      </c>
    </row>
    <row r="8455" spans="1:4" x14ac:dyDescent="0.35">
      <c r="A8455">
        <v>573</v>
      </c>
      <c r="B8455">
        <v>130000</v>
      </c>
      <c r="C8455">
        <v>8451</v>
      </c>
      <c r="D8455" s="5">
        <v>0.60499999999999998</v>
      </c>
    </row>
    <row r="8456" spans="1:4" x14ac:dyDescent="0.35">
      <c r="A8456">
        <v>596</v>
      </c>
      <c r="B8456">
        <v>130000</v>
      </c>
      <c r="C8456">
        <v>8451</v>
      </c>
      <c r="D8456" s="5">
        <v>0.60499999999999998</v>
      </c>
    </row>
    <row r="8457" spans="1:4" x14ac:dyDescent="0.35">
      <c r="A8457">
        <v>628</v>
      </c>
      <c r="B8457">
        <v>130000</v>
      </c>
      <c r="C8457">
        <v>8451</v>
      </c>
      <c r="D8457" s="5">
        <v>0.60499999999999998</v>
      </c>
    </row>
    <row r="8458" spans="1:4" x14ac:dyDescent="0.35">
      <c r="A8458">
        <v>657</v>
      </c>
      <c r="B8458">
        <v>130000</v>
      </c>
      <c r="C8458">
        <v>8451</v>
      </c>
      <c r="D8458" s="5">
        <v>0.60499999999999998</v>
      </c>
    </row>
    <row r="8459" spans="1:4" x14ac:dyDescent="0.35">
      <c r="A8459">
        <v>660</v>
      </c>
      <c r="B8459">
        <v>130000</v>
      </c>
      <c r="C8459">
        <v>8451</v>
      </c>
      <c r="D8459" s="5">
        <v>0.60499999999999998</v>
      </c>
    </row>
    <row r="8460" spans="1:4" x14ac:dyDescent="0.35">
      <c r="A8460">
        <v>661</v>
      </c>
      <c r="B8460">
        <v>130000</v>
      </c>
      <c r="C8460">
        <v>8451</v>
      </c>
      <c r="D8460" s="5">
        <v>0.60499999999999998</v>
      </c>
    </row>
    <row r="8461" spans="1:4" x14ac:dyDescent="0.35">
      <c r="A8461">
        <v>667</v>
      </c>
      <c r="B8461">
        <v>130000</v>
      </c>
      <c r="C8461">
        <v>8451</v>
      </c>
      <c r="D8461" s="5">
        <v>0.60499999999999998</v>
      </c>
    </row>
    <row r="8462" spans="1:4" x14ac:dyDescent="0.35">
      <c r="A8462">
        <v>744</v>
      </c>
      <c r="B8462">
        <v>130000</v>
      </c>
      <c r="C8462">
        <v>8451</v>
      </c>
      <c r="D8462" s="5">
        <v>0.60499999999999998</v>
      </c>
    </row>
    <row r="8463" spans="1:4" x14ac:dyDescent="0.35">
      <c r="A8463">
        <v>748</v>
      </c>
      <c r="B8463">
        <v>130000</v>
      </c>
      <c r="C8463">
        <v>8451</v>
      </c>
      <c r="D8463" s="5">
        <v>0.60499999999999998</v>
      </c>
    </row>
    <row r="8464" spans="1:4" x14ac:dyDescent="0.35">
      <c r="A8464">
        <v>1229</v>
      </c>
      <c r="B8464">
        <v>130000</v>
      </c>
      <c r="C8464">
        <v>8451</v>
      </c>
      <c r="D8464" s="5">
        <v>0.60499999999999998</v>
      </c>
    </row>
    <row r="8465" spans="1:4" x14ac:dyDescent="0.35">
      <c r="A8465">
        <v>1306</v>
      </c>
      <c r="B8465">
        <v>130000</v>
      </c>
      <c r="C8465">
        <v>8451</v>
      </c>
      <c r="D8465" s="5">
        <v>0.60499999999999998</v>
      </c>
    </row>
    <row r="8466" spans="1:4" x14ac:dyDescent="0.35">
      <c r="A8466">
        <v>1429</v>
      </c>
      <c r="B8466">
        <v>130000</v>
      </c>
      <c r="C8466">
        <v>8451</v>
      </c>
      <c r="D8466" s="5">
        <v>0.60499999999999998</v>
      </c>
    </row>
    <row r="8467" spans="1:4" x14ac:dyDescent="0.35">
      <c r="A8467">
        <v>1619</v>
      </c>
      <c r="B8467">
        <v>130000</v>
      </c>
      <c r="C8467">
        <v>8451</v>
      </c>
      <c r="D8467" s="5">
        <v>0.60499999999999998</v>
      </c>
    </row>
    <row r="8468" spans="1:4" x14ac:dyDescent="0.35">
      <c r="A8468">
        <v>1650</v>
      </c>
      <c r="B8468">
        <v>130000</v>
      </c>
      <c r="C8468">
        <v>8451</v>
      </c>
      <c r="D8468" s="5">
        <v>0.60499999999999998</v>
      </c>
    </row>
    <row r="8469" spans="1:4" x14ac:dyDescent="0.35">
      <c r="A8469">
        <v>1681</v>
      </c>
      <c r="B8469">
        <v>130000</v>
      </c>
      <c r="C8469">
        <v>8451</v>
      </c>
      <c r="D8469" s="5">
        <v>0.60499999999999998</v>
      </c>
    </row>
    <row r="8470" spans="1:4" x14ac:dyDescent="0.35">
      <c r="A8470">
        <v>2118</v>
      </c>
      <c r="B8470">
        <v>130000</v>
      </c>
      <c r="C8470">
        <v>8451</v>
      </c>
      <c r="D8470" s="5">
        <v>0.60499999999999998</v>
      </c>
    </row>
    <row r="8471" spans="1:4" x14ac:dyDescent="0.35">
      <c r="A8471">
        <v>2152</v>
      </c>
      <c r="B8471">
        <v>130000</v>
      </c>
      <c r="C8471">
        <v>8451</v>
      </c>
      <c r="D8471" s="5">
        <v>0.60499999999999998</v>
      </c>
    </row>
    <row r="8472" spans="1:4" x14ac:dyDescent="0.35">
      <c r="A8472">
        <v>2161</v>
      </c>
      <c r="B8472">
        <v>130000</v>
      </c>
      <c r="C8472">
        <v>8451</v>
      </c>
      <c r="D8472" s="5">
        <v>0.60499999999999998</v>
      </c>
    </row>
    <row r="8473" spans="1:4" x14ac:dyDescent="0.35">
      <c r="A8473">
        <v>2606</v>
      </c>
      <c r="B8473">
        <v>130000</v>
      </c>
      <c r="C8473">
        <v>8451</v>
      </c>
      <c r="D8473" s="5">
        <v>0.60499999999999998</v>
      </c>
    </row>
    <row r="8474" spans="1:4" x14ac:dyDescent="0.35">
      <c r="A8474">
        <v>2725</v>
      </c>
      <c r="B8474">
        <v>130000</v>
      </c>
      <c r="C8474">
        <v>8451</v>
      </c>
      <c r="D8474" s="5">
        <v>0.60499999999999998</v>
      </c>
    </row>
    <row r="8475" spans="1:4" x14ac:dyDescent="0.35">
      <c r="A8475">
        <v>2730</v>
      </c>
      <c r="B8475">
        <v>130000</v>
      </c>
      <c r="C8475">
        <v>8451</v>
      </c>
      <c r="D8475" s="5">
        <v>0.60499999999999998</v>
      </c>
    </row>
    <row r="8476" spans="1:4" x14ac:dyDescent="0.35">
      <c r="A8476">
        <v>2989</v>
      </c>
      <c r="B8476">
        <v>130000</v>
      </c>
      <c r="C8476">
        <v>8451</v>
      </c>
      <c r="D8476" s="5">
        <v>0.60499999999999998</v>
      </c>
    </row>
    <row r="8477" spans="1:4" x14ac:dyDescent="0.35">
      <c r="A8477">
        <v>3073</v>
      </c>
      <c r="B8477">
        <v>130000</v>
      </c>
      <c r="C8477">
        <v>8451</v>
      </c>
      <c r="D8477" s="5">
        <v>0.60499999999999998</v>
      </c>
    </row>
    <row r="8478" spans="1:4" x14ac:dyDescent="0.35">
      <c r="A8478">
        <v>3116</v>
      </c>
      <c r="B8478">
        <v>130000</v>
      </c>
      <c r="C8478">
        <v>8451</v>
      </c>
      <c r="D8478" s="5">
        <v>0.60499999999999998</v>
      </c>
    </row>
    <row r="8479" spans="1:4" x14ac:dyDescent="0.35">
      <c r="A8479">
        <v>3195</v>
      </c>
      <c r="B8479">
        <v>130000</v>
      </c>
      <c r="C8479">
        <v>8451</v>
      </c>
      <c r="D8479" s="5">
        <v>0.60499999999999998</v>
      </c>
    </row>
    <row r="8480" spans="1:4" x14ac:dyDescent="0.35">
      <c r="A8480">
        <v>3306</v>
      </c>
      <c r="B8480">
        <v>130000</v>
      </c>
      <c r="C8480">
        <v>8451</v>
      </c>
      <c r="D8480" s="5">
        <v>0.60499999999999998</v>
      </c>
    </row>
    <row r="8481" spans="1:4" x14ac:dyDescent="0.35">
      <c r="A8481">
        <v>3325</v>
      </c>
      <c r="B8481">
        <v>130000</v>
      </c>
      <c r="C8481">
        <v>8451</v>
      </c>
      <c r="D8481" s="5">
        <v>0.60499999999999998</v>
      </c>
    </row>
    <row r="8482" spans="1:4" x14ac:dyDescent="0.35">
      <c r="A8482">
        <v>3373</v>
      </c>
      <c r="B8482">
        <v>130000</v>
      </c>
      <c r="C8482">
        <v>8451</v>
      </c>
      <c r="D8482" s="5">
        <v>0.60499999999999998</v>
      </c>
    </row>
    <row r="8483" spans="1:4" x14ac:dyDescent="0.35">
      <c r="A8483">
        <v>3653</v>
      </c>
      <c r="B8483">
        <v>130000</v>
      </c>
      <c r="C8483">
        <v>8451</v>
      </c>
      <c r="D8483" s="5">
        <v>0.60499999999999998</v>
      </c>
    </row>
    <row r="8484" spans="1:4" x14ac:dyDescent="0.35">
      <c r="A8484">
        <v>3679</v>
      </c>
      <c r="B8484">
        <v>130000</v>
      </c>
      <c r="C8484">
        <v>8451</v>
      </c>
      <c r="D8484" s="5">
        <v>0.60499999999999998</v>
      </c>
    </row>
    <row r="8485" spans="1:4" x14ac:dyDescent="0.35">
      <c r="A8485">
        <v>3698</v>
      </c>
      <c r="B8485">
        <v>130000</v>
      </c>
      <c r="C8485">
        <v>8451</v>
      </c>
      <c r="D8485" s="5">
        <v>0.60499999999999998</v>
      </c>
    </row>
    <row r="8486" spans="1:4" x14ac:dyDescent="0.35">
      <c r="A8486">
        <v>3946</v>
      </c>
      <c r="B8486">
        <v>130000</v>
      </c>
      <c r="C8486">
        <v>8451</v>
      </c>
      <c r="D8486" s="5">
        <v>0.60499999999999998</v>
      </c>
    </row>
    <row r="8487" spans="1:4" x14ac:dyDescent="0.35">
      <c r="A8487">
        <v>4168</v>
      </c>
      <c r="B8487">
        <v>130000</v>
      </c>
      <c r="C8487">
        <v>8451</v>
      </c>
      <c r="D8487" s="5">
        <v>0.60499999999999998</v>
      </c>
    </row>
    <row r="8488" spans="1:4" x14ac:dyDescent="0.35">
      <c r="A8488">
        <v>4239</v>
      </c>
      <c r="B8488">
        <v>130000</v>
      </c>
      <c r="C8488">
        <v>8451</v>
      </c>
      <c r="D8488" s="5">
        <v>0.60499999999999998</v>
      </c>
    </row>
    <row r="8489" spans="1:4" x14ac:dyDescent="0.35">
      <c r="A8489">
        <v>4241</v>
      </c>
      <c r="B8489">
        <v>130000</v>
      </c>
      <c r="C8489">
        <v>8451</v>
      </c>
      <c r="D8489" s="5">
        <v>0.60499999999999998</v>
      </c>
    </row>
    <row r="8490" spans="1:4" x14ac:dyDescent="0.35">
      <c r="A8490">
        <v>4401</v>
      </c>
      <c r="B8490">
        <v>130000</v>
      </c>
      <c r="C8490">
        <v>8451</v>
      </c>
      <c r="D8490" s="5">
        <v>0.60499999999999998</v>
      </c>
    </row>
    <row r="8491" spans="1:4" x14ac:dyDescent="0.35">
      <c r="A8491">
        <v>4475</v>
      </c>
      <c r="B8491">
        <v>130000</v>
      </c>
      <c r="C8491">
        <v>8451</v>
      </c>
      <c r="D8491" s="5">
        <v>0.60499999999999998</v>
      </c>
    </row>
    <row r="8492" spans="1:4" x14ac:dyDescent="0.35">
      <c r="A8492">
        <v>4511</v>
      </c>
      <c r="B8492">
        <v>130000</v>
      </c>
      <c r="C8492">
        <v>8451</v>
      </c>
      <c r="D8492" s="5">
        <v>0.60499999999999998</v>
      </c>
    </row>
    <row r="8493" spans="1:4" x14ac:dyDescent="0.35">
      <c r="A8493">
        <v>4627</v>
      </c>
      <c r="B8493">
        <v>130000</v>
      </c>
      <c r="C8493">
        <v>8451</v>
      </c>
      <c r="D8493" s="5">
        <v>0.60499999999999998</v>
      </c>
    </row>
    <row r="8494" spans="1:4" x14ac:dyDescent="0.35">
      <c r="A8494">
        <v>4747</v>
      </c>
      <c r="B8494">
        <v>130000</v>
      </c>
      <c r="C8494">
        <v>8451</v>
      </c>
      <c r="D8494" s="5">
        <v>0.60499999999999998</v>
      </c>
    </row>
    <row r="8495" spans="1:4" x14ac:dyDescent="0.35">
      <c r="A8495">
        <v>4754</v>
      </c>
      <c r="B8495">
        <v>130000</v>
      </c>
      <c r="C8495">
        <v>8451</v>
      </c>
      <c r="D8495" s="5">
        <v>0.60499999999999998</v>
      </c>
    </row>
    <row r="8496" spans="1:4" x14ac:dyDescent="0.35">
      <c r="A8496">
        <v>4810</v>
      </c>
      <c r="B8496">
        <v>130000</v>
      </c>
      <c r="C8496">
        <v>8451</v>
      </c>
      <c r="D8496" s="5">
        <v>0.60499999999999998</v>
      </c>
    </row>
    <row r="8497" spans="1:4" x14ac:dyDescent="0.35">
      <c r="A8497">
        <v>4820</v>
      </c>
      <c r="B8497">
        <v>130000</v>
      </c>
      <c r="C8497">
        <v>8451</v>
      </c>
      <c r="D8497" s="5">
        <v>0.60499999999999998</v>
      </c>
    </row>
    <row r="8498" spans="1:4" x14ac:dyDescent="0.35">
      <c r="A8498">
        <v>5238</v>
      </c>
      <c r="B8498">
        <v>130000</v>
      </c>
      <c r="C8498">
        <v>8451</v>
      </c>
      <c r="D8498" s="5">
        <v>0.60499999999999998</v>
      </c>
    </row>
    <row r="8499" spans="1:4" x14ac:dyDescent="0.35">
      <c r="A8499">
        <v>5325</v>
      </c>
      <c r="B8499">
        <v>130000</v>
      </c>
      <c r="C8499">
        <v>8451</v>
      </c>
      <c r="D8499" s="5">
        <v>0.60499999999999998</v>
      </c>
    </row>
    <row r="8500" spans="1:4" x14ac:dyDescent="0.35">
      <c r="A8500">
        <v>5377</v>
      </c>
      <c r="B8500">
        <v>130000</v>
      </c>
      <c r="C8500">
        <v>8451</v>
      </c>
      <c r="D8500" s="5">
        <v>0.60499999999999998</v>
      </c>
    </row>
    <row r="8501" spans="1:4" x14ac:dyDescent="0.35">
      <c r="A8501">
        <v>5531</v>
      </c>
      <c r="B8501">
        <v>130000</v>
      </c>
      <c r="C8501">
        <v>8451</v>
      </c>
      <c r="D8501" s="5">
        <v>0.60499999999999998</v>
      </c>
    </row>
    <row r="8502" spans="1:4" x14ac:dyDescent="0.35">
      <c r="A8502">
        <v>5540</v>
      </c>
      <c r="B8502">
        <v>130000</v>
      </c>
      <c r="C8502">
        <v>8451</v>
      </c>
      <c r="D8502" s="5">
        <v>0.60499999999999998</v>
      </c>
    </row>
    <row r="8503" spans="1:4" x14ac:dyDescent="0.35">
      <c r="A8503">
        <v>5588</v>
      </c>
      <c r="B8503">
        <v>130000</v>
      </c>
      <c r="C8503">
        <v>8451</v>
      </c>
      <c r="D8503" s="5">
        <v>0.60499999999999998</v>
      </c>
    </row>
    <row r="8504" spans="1:4" x14ac:dyDescent="0.35">
      <c r="A8504">
        <v>5600</v>
      </c>
      <c r="B8504">
        <v>130000</v>
      </c>
      <c r="C8504">
        <v>8451</v>
      </c>
      <c r="D8504" s="5">
        <v>0.60499999999999998</v>
      </c>
    </row>
    <row r="8505" spans="1:4" x14ac:dyDescent="0.35">
      <c r="A8505">
        <v>5628</v>
      </c>
      <c r="B8505">
        <v>130000</v>
      </c>
      <c r="C8505">
        <v>8451</v>
      </c>
      <c r="D8505" s="5">
        <v>0.60499999999999998</v>
      </c>
    </row>
    <row r="8506" spans="1:4" x14ac:dyDescent="0.35">
      <c r="A8506">
        <v>5773</v>
      </c>
      <c r="B8506">
        <v>130000</v>
      </c>
      <c r="C8506">
        <v>8451</v>
      </c>
      <c r="D8506" s="5">
        <v>0.60499999999999998</v>
      </c>
    </row>
    <row r="8507" spans="1:4" x14ac:dyDescent="0.35">
      <c r="A8507">
        <v>6372</v>
      </c>
      <c r="B8507">
        <v>130000</v>
      </c>
      <c r="C8507">
        <v>8451</v>
      </c>
      <c r="D8507" s="5">
        <v>0.60499999999999998</v>
      </c>
    </row>
    <row r="8508" spans="1:4" x14ac:dyDescent="0.35">
      <c r="A8508">
        <v>6402</v>
      </c>
      <c r="B8508">
        <v>130000</v>
      </c>
      <c r="C8508">
        <v>8451</v>
      </c>
      <c r="D8508" s="5">
        <v>0.60499999999999998</v>
      </c>
    </row>
    <row r="8509" spans="1:4" x14ac:dyDescent="0.35">
      <c r="A8509">
        <v>6462</v>
      </c>
      <c r="B8509">
        <v>130000</v>
      </c>
      <c r="C8509">
        <v>8451</v>
      </c>
      <c r="D8509" s="5">
        <v>0.60499999999999998</v>
      </c>
    </row>
    <row r="8510" spans="1:4" x14ac:dyDescent="0.35">
      <c r="A8510">
        <v>6473</v>
      </c>
      <c r="B8510">
        <v>130000</v>
      </c>
      <c r="C8510">
        <v>8451</v>
      </c>
      <c r="D8510" s="5">
        <v>0.60499999999999998</v>
      </c>
    </row>
    <row r="8511" spans="1:4" x14ac:dyDescent="0.35">
      <c r="A8511">
        <v>6706</v>
      </c>
      <c r="B8511">
        <v>130000</v>
      </c>
      <c r="C8511">
        <v>8451</v>
      </c>
      <c r="D8511" s="5">
        <v>0.60499999999999998</v>
      </c>
    </row>
    <row r="8512" spans="1:4" x14ac:dyDescent="0.35">
      <c r="A8512">
        <v>6812</v>
      </c>
      <c r="B8512">
        <v>130000</v>
      </c>
      <c r="C8512">
        <v>8451</v>
      </c>
      <c r="D8512" s="5">
        <v>0.60499999999999998</v>
      </c>
    </row>
    <row r="8513" spans="1:4" x14ac:dyDescent="0.35">
      <c r="A8513">
        <v>6827</v>
      </c>
      <c r="B8513">
        <v>130000</v>
      </c>
      <c r="C8513">
        <v>8451</v>
      </c>
      <c r="D8513" s="5">
        <v>0.60499999999999998</v>
      </c>
    </row>
    <row r="8514" spans="1:4" x14ac:dyDescent="0.35">
      <c r="A8514">
        <v>6846</v>
      </c>
      <c r="B8514">
        <v>130000</v>
      </c>
      <c r="C8514">
        <v>8451</v>
      </c>
      <c r="D8514" s="5">
        <v>0.60499999999999998</v>
      </c>
    </row>
    <row r="8515" spans="1:4" x14ac:dyDescent="0.35">
      <c r="A8515">
        <v>6957</v>
      </c>
      <c r="B8515">
        <v>130000</v>
      </c>
      <c r="C8515">
        <v>8451</v>
      </c>
      <c r="D8515" s="5">
        <v>0.60499999999999998</v>
      </c>
    </row>
    <row r="8516" spans="1:4" x14ac:dyDescent="0.35">
      <c r="A8516">
        <v>7029</v>
      </c>
      <c r="B8516">
        <v>130000</v>
      </c>
      <c r="C8516">
        <v>8451</v>
      </c>
      <c r="D8516" s="5">
        <v>0.60499999999999998</v>
      </c>
    </row>
    <row r="8517" spans="1:4" x14ac:dyDescent="0.35">
      <c r="A8517">
        <v>7174</v>
      </c>
      <c r="B8517">
        <v>130000</v>
      </c>
      <c r="C8517">
        <v>8451</v>
      </c>
      <c r="D8517" s="5">
        <v>0.60499999999999998</v>
      </c>
    </row>
    <row r="8518" spans="1:4" x14ac:dyDescent="0.35">
      <c r="A8518">
        <v>7501</v>
      </c>
      <c r="B8518">
        <v>130000</v>
      </c>
      <c r="C8518">
        <v>8451</v>
      </c>
      <c r="D8518" s="5">
        <v>0.60499999999999998</v>
      </c>
    </row>
    <row r="8519" spans="1:4" x14ac:dyDescent="0.35">
      <c r="A8519">
        <v>7845</v>
      </c>
      <c r="B8519">
        <v>130000</v>
      </c>
      <c r="C8519">
        <v>8451</v>
      </c>
      <c r="D8519" s="5">
        <v>0.60499999999999998</v>
      </c>
    </row>
    <row r="8520" spans="1:4" x14ac:dyDescent="0.35">
      <c r="A8520">
        <v>7902</v>
      </c>
      <c r="B8520">
        <v>130000</v>
      </c>
      <c r="C8520">
        <v>8451</v>
      </c>
      <c r="D8520" s="5">
        <v>0.60499999999999998</v>
      </c>
    </row>
    <row r="8521" spans="1:4" x14ac:dyDescent="0.35">
      <c r="A8521">
        <v>8000</v>
      </c>
      <c r="B8521">
        <v>130000</v>
      </c>
      <c r="C8521">
        <v>8451</v>
      </c>
      <c r="D8521" s="5">
        <v>0.60499999999999998</v>
      </c>
    </row>
    <row r="8522" spans="1:4" x14ac:dyDescent="0.35">
      <c r="A8522">
        <v>8230</v>
      </c>
      <c r="B8522">
        <v>130000</v>
      </c>
      <c r="C8522">
        <v>8451</v>
      </c>
      <c r="D8522" s="5">
        <v>0.60499999999999998</v>
      </c>
    </row>
    <row r="8523" spans="1:4" x14ac:dyDescent="0.35">
      <c r="A8523">
        <v>8370</v>
      </c>
      <c r="B8523">
        <v>130000</v>
      </c>
      <c r="C8523">
        <v>8451</v>
      </c>
      <c r="D8523" s="5">
        <v>0.60499999999999998</v>
      </c>
    </row>
    <row r="8524" spans="1:4" x14ac:dyDescent="0.35">
      <c r="A8524">
        <v>8506</v>
      </c>
      <c r="B8524">
        <v>130000</v>
      </c>
      <c r="C8524">
        <v>8451</v>
      </c>
      <c r="D8524" s="5">
        <v>0.60499999999999998</v>
      </c>
    </row>
    <row r="8525" spans="1:4" x14ac:dyDescent="0.35">
      <c r="A8525">
        <v>8517</v>
      </c>
      <c r="B8525">
        <v>130000</v>
      </c>
      <c r="C8525">
        <v>8451</v>
      </c>
      <c r="D8525" s="5">
        <v>0.60499999999999998</v>
      </c>
    </row>
    <row r="8526" spans="1:4" x14ac:dyDescent="0.35">
      <c r="A8526">
        <v>8715</v>
      </c>
      <c r="B8526">
        <v>130000</v>
      </c>
      <c r="C8526">
        <v>8451</v>
      </c>
      <c r="D8526" s="5">
        <v>0.60499999999999998</v>
      </c>
    </row>
    <row r="8527" spans="1:4" x14ac:dyDescent="0.35">
      <c r="A8527">
        <v>8746</v>
      </c>
      <c r="B8527">
        <v>130000</v>
      </c>
      <c r="C8527">
        <v>8451</v>
      </c>
      <c r="D8527" s="5">
        <v>0.60499999999999998</v>
      </c>
    </row>
    <row r="8528" spans="1:4" x14ac:dyDescent="0.35">
      <c r="A8528">
        <v>8838</v>
      </c>
      <c r="B8528">
        <v>130000</v>
      </c>
      <c r="C8528">
        <v>8451</v>
      </c>
      <c r="D8528" s="5">
        <v>0.60499999999999998</v>
      </c>
    </row>
    <row r="8529" spans="1:4" x14ac:dyDescent="0.35">
      <c r="A8529">
        <v>8902</v>
      </c>
      <c r="B8529">
        <v>130000</v>
      </c>
      <c r="C8529">
        <v>8451</v>
      </c>
      <c r="D8529" s="5">
        <v>0.60499999999999998</v>
      </c>
    </row>
    <row r="8530" spans="1:4" x14ac:dyDescent="0.35">
      <c r="A8530">
        <v>9223</v>
      </c>
      <c r="B8530">
        <v>130000</v>
      </c>
      <c r="C8530">
        <v>8451</v>
      </c>
      <c r="D8530" s="5">
        <v>0.60499999999999998</v>
      </c>
    </row>
    <row r="8531" spans="1:4" x14ac:dyDescent="0.35">
      <c r="A8531">
        <v>9234</v>
      </c>
      <c r="B8531">
        <v>130000</v>
      </c>
      <c r="C8531">
        <v>8451</v>
      </c>
      <c r="D8531" s="5">
        <v>0.60499999999999998</v>
      </c>
    </row>
    <row r="8532" spans="1:4" x14ac:dyDescent="0.35">
      <c r="A8532">
        <v>9262</v>
      </c>
      <c r="B8532">
        <v>130000</v>
      </c>
      <c r="C8532">
        <v>8451</v>
      </c>
      <c r="D8532" s="5">
        <v>0.60499999999999998</v>
      </c>
    </row>
    <row r="8533" spans="1:4" x14ac:dyDescent="0.35">
      <c r="A8533">
        <v>9300</v>
      </c>
      <c r="B8533">
        <v>130000</v>
      </c>
      <c r="C8533">
        <v>8451</v>
      </c>
      <c r="D8533" s="5">
        <v>0.60499999999999998</v>
      </c>
    </row>
    <row r="8534" spans="1:4" x14ac:dyDescent="0.35">
      <c r="A8534">
        <v>9350</v>
      </c>
      <c r="B8534">
        <v>130000</v>
      </c>
      <c r="C8534">
        <v>8451</v>
      </c>
      <c r="D8534" s="5">
        <v>0.60499999999999998</v>
      </c>
    </row>
    <row r="8535" spans="1:4" x14ac:dyDescent="0.35">
      <c r="A8535">
        <v>9369</v>
      </c>
      <c r="B8535">
        <v>130000</v>
      </c>
      <c r="C8535">
        <v>8451</v>
      </c>
      <c r="D8535" s="5">
        <v>0.60499999999999998</v>
      </c>
    </row>
    <row r="8536" spans="1:4" x14ac:dyDescent="0.35">
      <c r="A8536">
        <v>9452</v>
      </c>
      <c r="B8536">
        <v>130000</v>
      </c>
      <c r="C8536">
        <v>8451</v>
      </c>
      <c r="D8536" s="5">
        <v>0.60499999999999998</v>
      </c>
    </row>
    <row r="8537" spans="1:4" x14ac:dyDescent="0.35">
      <c r="A8537">
        <v>9520</v>
      </c>
      <c r="B8537">
        <v>130000</v>
      </c>
      <c r="C8537">
        <v>8451</v>
      </c>
      <c r="D8537" s="5">
        <v>0.60499999999999998</v>
      </c>
    </row>
    <row r="8538" spans="1:4" x14ac:dyDescent="0.35">
      <c r="A8538">
        <v>9568</v>
      </c>
      <c r="B8538">
        <v>130000</v>
      </c>
      <c r="C8538">
        <v>8451</v>
      </c>
      <c r="D8538" s="5">
        <v>0.60499999999999998</v>
      </c>
    </row>
    <row r="8539" spans="1:4" x14ac:dyDescent="0.35">
      <c r="A8539">
        <v>9634</v>
      </c>
      <c r="B8539">
        <v>130000</v>
      </c>
      <c r="C8539">
        <v>8451</v>
      </c>
      <c r="D8539" s="5">
        <v>0.60499999999999998</v>
      </c>
    </row>
    <row r="8540" spans="1:4" x14ac:dyDescent="0.35">
      <c r="A8540">
        <v>9738</v>
      </c>
      <c r="B8540">
        <v>130000</v>
      </c>
      <c r="C8540">
        <v>8451</v>
      </c>
      <c r="D8540" s="5">
        <v>0.60499999999999998</v>
      </c>
    </row>
    <row r="8541" spans="1:4" x14ac:dyDescent="0.35">
      <c r="A8541">
        <v>9805</v>
      </c>
      <c r="B8541">
        <v>130000</v>
      </c>
      <c r="C8541">
        <v>8451</v>
      </c>
      <c r="D8541" s="5">
        <v>0.60499999999999998</v>
      </c>
    </row>
    <row r="8542" spans="1:4" x14ac:dyDescent="0.35">
      <c r="A8542">
        <v>10284</v>
      </c>
      <c r="B8542">
        <v>130000</v>
      </c>
      <c r="C8542">
        <v>8451</v>
      </c>
      <c r="D8542" s="5">
        <v>0.60499999999999998</v>
      </c>
    </row>
    <row r="8543" spans="1:4" x14ac:dyDescent="0.35">
      <c r="A8543">
        <v>10411</v>
      </c>
      <c r="B8543">
        <v>130000</v>
      </c>
      <c r="C8543">
        <v>8451</v>
      </c>
      <c r="D8543" s="5">
        <v>0.60499999999999998</v>
      </c>
    </row>
    <row r="8544" spans="1:4" x14ac:dyDescent="0.35">
      <c r="A8544">
        <v>10449</v>
      </c>
      <c r="B8544">
        <v>130000</v>
      </c>
      <c r="C8544">
        <v>8451</v>
      </c>
      <c r="D8544" s="5">
        <v>0.60499999999999998</v>
      </c>
    </row>
    <row r="8545" spans="1:4" x14ac:dyDescent="0.35">
      <c r="A8545">
        <v>10464</v>
      </c>
      <c r="B8545">
        <v>130000</v>
      </c>
      <c r="C8545">
        <v>8451</v>
      </c>
      <c r="D8545" s="5">
        <v>0.60499999999999998</v>
      </c>
    </row>
    <row r="8546" spans="1:4" x14ac:dyDescent="0.35">
      <c r="A8546">
        <v>10470</v>
      </c>
      <c r="B8546">
        <v>130000</v>
      </c>
      <c r="C8546">
        <v>8451</v>
      </c>
      <c r="D8546" s="5">
        <v>0.60499999999999998</v>
      </c>
    </row>
    <row r="8547" spans="1:4" x14ac:dyDescent="0.35">
      <c r="A8547">
        <v>10731</v>
      </c>
      <c r="B8547">
        <v>130000</v>
      </c>
      <c r="C8547">
        <v>8451</v>
      </c>
      <c r="D8547" s="5">
        <v>0.60499999999999998</v>
      </c>
    </row>
    <row r="8548" spans="1:4" x14ac:dyDescent="0.35">
      <c r="A8548">
        <v>10880</v>
      </c>
      <c r="B8548">
        <v>130000</v>
      </c>
      <c r="C8548">
        <v>8451</v>
      </c>
      <c r="D8548" s="5">
        <v>0.60499999999999998</v>
      </c>
    </row>
    <row r="8549" spans="1:4" x14ac:dyDescent="0.35">
      <c r="A8549">
        <v>11081</v>
      </c>
      <c r="B8549">
        <v>130000</v>
      </c>
      <c r="C8549">
        <v>8451</v>
      </c>
      <c r="D8549" s="5">
        <v>0.60499999999999998</v>
      </c>
    </row>
    <row r="8550" spans="1:4" x14ac:dyDescent="0.35">
      <c r="A8550">
        <v>11375</v>
      </c>
      <c r="B8550">
        <v>130000</v>
      </c>
      <c r="C8550">
        <v>8451</v>
      </c>
      <c r="D8550" s="5">
        <v>0.60499999999999998</v>
      </c>
    </row>
    <row r="8551" spans="1:4" x14ac:dyDescent="0.35">
      <c r="A8551">
        <v>11423</v>
      </c>
      <c r="B8551">
        <v>130000</v>
      </c>
      <c r="C8551">
        <v>8451</v>
      </c>
      <c r="D8551" s="5">
        <v>0.60499999999999998</v>
      </c>
    </row>
    <row r="8552" spans="1:4" x14ac:dyDescent="0.35">
      <c r="A8552">
        <v>11429</v>
      </c>
      <c r="B8552">
        <v>130000</v>
      </c>
      <c r="C8552">
        <v>8451</v>
      </c>
      <c r="D8552" s="5">
        <v>0.60499999999999998</v>
      </c>
    </row>
    <row r="8553" spans="1:4" x14ac:dyDescent="0.35">
      <c r="A8553">
        <v>11472</v>
      </c>
      <c r="B8553">
        <v>130000</v>
      </c>
      <c r="C8553">
        <v>8451</v>
      </c>
      <c r="D8553" s="5">
        <v>0.60499999999999998</v>
      </c>
    </row>
    <row r="8554" spans="1:4" x14ac:dyDescent="0.35">
      <c r="A8554">
        <v>11605</v>
      </c>
      <c r="B8554">
        <v>130000</v>
      </c>
      <c r="C8554">
        <v>8451</v>
      </c>
      <c r="D8554" s="5">
        <v>0.60499999999999998</v>
      </c>
    </row>
    <row r="8555" spans="1:4" x14ac:dyDescent="0.35">
      <c r="A8555">
        <v>11715</v>
      </c>
      <c r="B8555">
        <v>130000</v>
      </c>
      <c r="C8555">
        <v>8451</v>
      </c>
      <c r="D8555" s="5">
        <v>0.60499999999999998</v>
      </c>
    </row>
    <row r="8556" spans="1:4" x14ac:dyDescent="0.35">
      <c r="A8556">
        <v>11808</v>
      </c>
      <c r="B8556">
        <v>130000</v>
      </c>
      <c r="C8556">
        <v>8451</v>
      </c>
      <c r="D8556" s="5">
        <v>0.60499999999999998</v>
      </c>
    </row>
    <row r="8557" spans="1:4" x14ac:dyDescent="0.35">
      <c r="A8557">
        <v>12145</v>
      </c>
      <c r="B8557">
        <v>130000</v>
      </c>
      <c r="C8557">
        <v>8451</v>
      </c>
      <c r="D8557" s="5">
        <v>0.60499999999999998</v>
      </c>
    </row>
    <row r="8558" spans="1:4" x14ac:dyDescent="0.35">
      <c r="A8558">
        <v>12216</v>
      </c>
      <c r="B8558">
        <v>130000</v>
      </c>
      <c r="C8558">
        <v>8451</v>
      </c>
      <c r="D8558" s="5">
        <v>0.60499999999999998</v>
      </c>
    </row>
    <row r="8559" spans="1:4" x14ac:dyDescent="0.35">
      <c r="A8559">
        <v>12366</v>
      </c>
      <c r="B8559">
        <v>130000</v>
      </c>
      <c r="C8559">
        <v>8451</v>
      </c>
      <c r="D8559" s="5">
        <v>0.60499999999999998</v>
      </c>
    </row>
    <row r="8560" spans="1:4" x14ac:dyDescent="0.35">
      <c r="A8560">
        <v>12539</v>
      </c>
      <c r="B8560">
        <v>130000</v>
      </c>
      <c r="C8560">
        <v>8451</v>
      </c>
      <c r="D8560" s="5">
        <v>0.60499999999999998</v>
      </c>
    </row>
    <row r="8561" spans="1:4" x14ac:dyDescent="0.35">
      <c r="A8561">
        <v>12960</v>
      </c>
      <c r="B8561">
        <v>130000</v>
      </c>
      <c r="C8561">
        <v>8451</v>
      </c>
      <c r="D8561" s="5">
        <v>0.60499999999999998</v>
      </c>
    </row>
    <row r="8562" spans="1:4" x14ac:dyDescent="0.35">
      <c r="A8562">
        <v>13291</v>
      </c>
      <c r="B8562">
        <v>130000</v>
      </c>
      <c r="C8562">
        <v>8451</v>
      </c>
      <c r="D8562" s="5">
        <v>0.60499999999999998</v>
      </c>
    </row>
    <row r="8563" spans="1:4" x14ac:dyDescent="0.35">
      <c r="A8563">
        <v>13618</v>
      </c>
      <c r="B8563">
        <v>130000</v>
      </c>
      <c r="C8563">
        <v>8451</v>
      </c>
      <c r="D8563" s="5">
        <v>0.60499999999999998</v>
      </c>
    </row>
    <row r="8564" spans="1:4" x14ac:dyDescent="0.35">
      <c r="A8564">
        <v>13764</v>
      </c>
      <c r="B8564">
        <v>130000</v>
      </c>
      <c r="C8564">
        <v>8451</v>
      </c>
      <c r="D8564" s="5">
        <v>0.60499999999999998</v>
      </c>
    </row>
    <row r="8565" spans="1:4" x14ac:dyDescent="0.35">
      <c r="A8565">
        <v>13830</v>
      </c>
      <c r="B8565">
        <v>130000</v>
      </c>
      <c r="C8565">
        <v>8451</v>
      </c>
      <c r="D8565" s="5">
        <v>0.60499999999999998</v>
      </c>
    </row>
    <row r="8566" spans="1:4" x14ac:dyDescent="0.35">
      <c r="A8566">
        <v>13868</v>
      </c>
      <c r="B8566">
        <v>130000</v>
      </c>
      <c r="C8566">
        <v>8451</v>
      </c>
      <c r="D8566" s="5">
        <v>0.60499999999999998</v>
      </c>
    </row>
    <row r="8567" spans="1:4" x14ac:dyDescent="0.35">
      <c r="A8567">
        <v>14118</v>
      </c>
      <c r="B8567">
        <v>130000</v>
      </c>
      <c r="C8567">
        <v>8451</v>
      </c>
      <c r="D8567" s="5">
        <v>0.60499999999999998</v>
      </c>
    </row>
    <row r="8568" spans="1:4" x14ac:dyDescent="0.35">
      <c r="A8568">
        <v>14135</v>
      </c>
      <c r="B8568">
        <v>130000</v>
      </c>
      <c r="C8568">
        <v>8451</v>
      </c>
      <c r="D8568" s="5">
        <v>0.60499999999999998</v>
      </c>
    </row>
    <row r="8569" spans="1:4" x14ac:dyDescent="0.35">
      <c r="A8569">
        <v>14183</v>
      </c>
      <c r="B8569">
        <v>130000</v>
      </c>
      <c r="C8569">
        <v>8451</v>
      </c>
      <c r="D8569" s="5">
        <v>0.60499999999999998</v>
      </c>
    </row>
    <row r="8570" spans="1:4" x14ac:dyDescent="0.35">
      <c r="A8570">
        <v>14605</v>
      </c>
      <c r="B8570">
        <v>130000</v>
      </c>
      <c r="C8570">
        <v>8451</v>
      </c>
      <c r="D8570" s="5">
        <v>0.60499999999999998</v>
      </c>
    </row>
    <row r="8571" spans="1:4" x14ac:dyDescent="0.35">
      <c r="A8571">
        <v>14609</v>
      </c>
      <c r="B8571">
        <v>130000</v>
      </c>
      <c r="C8571">
        <v>8451</v>
      </c>
      <c r="D8571" s="5">
        <v>0.60499999999999998</v>
      </c>
    </row>
    <row r="8572" spans="1:4" x14ac:dyDescent="0.35">
      <c r="A8572">
        <v>14874</v>
      </c>
      <c r="B8572">
        <v>130000</v>
      </c>
      <c r="C8572">
        <v>8451</v>
      </c>
      <c r="D8572" s="5">
        <v>0.60499999999999998</v>
      </c>
    </row>
    <row r="8573" spans="1:4" x14ac:dyDescent="0.35">
      <c r="A8573">
        <v>14894</v>
      </c>
      <c r="B8573">
        <v>130000</v>
      </c>
      <c r="C8573">
        <v>8451</v>
      </c>
      <c r="D8573" s="5">
        <v>0.60499999999999998</v>
      </c>
    </row>
    <row r="8574" spans="1:4" x14ac:dyDescent="0.35">
      <c r="A8574">
        <v>15223</v>
      </c>
      <c r="B8574">
        <v>130000</v>
      </c>
      <c r="C8574">
        <v>8451</v>
      </c>
      <c r="D8574" s="5">
        <v>0.60499999999999998</v>
      </c>
    </row>
    <row r="8575" spans="1:4" x14ac:dyDescent="0.35">
      <c r="A8575">
        <v>15276</v>
      </c>
      <c r="B8575">
        <v>130000</v>
      </c>
      <c r="C8575">
        <v>8451</v>
      </c>
      <c r="D8575" s="5">
        <v>0.60499999999999998</v>
      </c>
    </row>
    <row r="8576" spans="1:4" x14ac:dyDescent="0.35">
      <c r="A8576">
        <v>15595</v>
      </c>
      <c r="B8576">
        <v>130000</v>
      </c>
      <c r="C8576">
        <v>8451</v>
      </c>
      <c r="D8576" s="5">
        <v>0.60499999999999998</v>
      </c>
    </row>
    <row r="8577" spans="1:4" x14ac:dyDescent="0.35">
      <c r="A8577">
        <v>15666</v>
      </c>
      <c r="B8577">
        <v>130000</v>
      </c>
      <c r="C8577">
        <v>8451</v>
      </c>
      <c r="D8577" s="5">
        <v>0.60499999999999998</v>
      </c>
    </row>
    <row r="8578" spans="1:4" x14ac:dyDescent="0.35">
      <c r="A8578">
        <v>15815</v>
      </c>
      <c r="B8578">
        <v>130000</v>
      </c>
      <c r="C8578">
        <v>8451</v>
      </c>
      <c r="D8578" s="5">
        <v>0.60499999999999998</v>
      </c>
    </row>
    <row r="8579" spans="1:4" x14ac:dyDescent="0.35">
      <c r="A8579">
        <v>15949</v>
      </c>
      <c r="B8579">
        <v>130000</v>
      </c>
      <c r="C8579">
        <v>8451</v>
      </c>
      <c r="D8579" s="5">
        <v>0.60499999999999998</v>
      </c>
    </row>
    <row r="8580" spans="1:4" x14ac:dyDescent="0.35">
      <c r="A8580">
        <v>15967</v>
      </c>
      <c r="B8580">
        <v>130000</v>
      </c>
      <c r="C8580">
        <v>8451</v>
      </c>
      <c r="D8580" s="5">
        <v>0.60499999999999998</v>
      </c>
    </row>
    <row r="8581" spans="1:4" x14ac:dyDescent="0.35">
      <c r="A8581">
        <v>16011</v>
      </c>
      <c r="B8581">
        <v>130000</v>
      </c>
      <c r="C8581">
        <v>8451</v>
      </c>
      <c r="D8581" s="5">
        <v>0.60499999999999998</v>
      </c>
    </row>
    <row r="8582" spans="1:4" x14ac:dyDescent="0.35">
      <c r="A8582">
        <v>16013</v>
      </c>
      <c r="B8582">
        <v>130000</v>
      </c>
      <c r="C8582">
        <v>8451</v>
      </c>
      <c r="D8582" s="5">
        <v>0.60499999999999998</v>
      </c>
    </row>
    <row r="8583" spans="1:4" x14ac:dyDescent="0.35">
      <c r="A8583">
        <v>16175</v>
      </c>
      <c r="B8583">
        <v>130000</v>
      </c>
      <c r="C8583">
        <v>8451</v>
      </c>
      <c r="D8583" s="5">
        <v>0.60499999999999998</v>
      </c>
    </row>
    <row r="8584" spans="1:4" x14ac:dyDescent="0.35">
      <c r="A8584">
        <v>16228</v>
      </c>
      <c r="B8584">
        <v>130000</v>
      </c>
      <c r="C8584">
        <v>8451</v>
      </c>
      <c r="D8584" s="5">
        <v>0.60499999999999998</v>
      </c>
    </row>
    <row r="8585" spans="1:4" x14ac:dyDescent="0.35">
      <c r="A8585">
        <v>16453</v>
      </c>
      <c r="B8585">
        <v>130000</v>
      </c>
      <c r="C8585">
        <v>8451</v>
      </c>
      <c r="D8585" s="5">
        <v>0.60499999999999998</v>
      </c>
    </row>
    <row r="8586" spans="1:4" x14ac:dyDescent="0.35">
      <c r="A8586">
        <v>16794</v>
      </c>
      <c r="B8586">
        <v>130000</v>
      </c>
      <c r="C8586">
        <v>8451</v>
      </c>
      <c r="D8586" s="5">
        <v>0.60499999999999998</v>
      </c>
    </row>
    <row r="8587" spans="1:4" x14ac:dyDescent="0.35">
      <c r="A8587">
        <v>16849</v>
      </c>
      <c r="B8587">
        <v>130000</v>
      </c>
      <c r="C8587">
        <v>8451</v>
      </c>
      <c r="D8587" s="5">
        <v>0.60499999999999998</v>
      </c>
    </row>
    <row r="8588" spans="1:4" x14ac:dyDescent="0.35">
      <c r="A8588">
        <v>16873</v>
      </c>
      <c r="B8588">
        <v>130000</v>
      </c>
      <c r="C8588">
        <v>8451</v>
      </c>
      <c r="D8588" s="5">
        <v>0.60499999999999998</v>
      </c>
    </row>
    <row r="8589" spans="1:4" x14ac:dyDescent="0.35">
      <c r="A8589">
        <v>16904</v>
      </c>
      <c r="B8589">
        <v>130000</v>
      </c>
      <c r="C8589">
        <v>8451</v>
      </c>
      <c r="D8589" s="5">
        <v>0.60499999999999998</v>
      </c>
    </row>
    <row r="8590" spans="1:4" x14ac:dyDescent="0.35">
      <c r="A8590">
        <v>16909</v>
      </c>
      <c r="B8590">
        <v>130000</v>
      </c>
      <c r="C8590">
        <v>8451</v>
      </c>
      <c r="D8590" s="5">
        <v>0.60499999999999998</v>
      </c>
    </row>
    <row r="8591" spans="1:4" x14ac:dyDescent="0.35">
      <c r="A8591">
        <v>17100</v>
      </c>
      <c r="B8591">
        <v>130000</v>
      </c>
      <c r="C8591">
        <v>8451</v>
      </c>
      <c r="D8591" s="5">
        <v>0.60499999999999998</v>
      </c>
    </row>
    <row r="8592" spans="1:4" x14ac:dyDescent="0.35">
      <c r="A8592">
        <v>17109</v>
      </c>
      <c r="B8592">
        <v>130000</v>
      </c>
      <c r="C8592">
        <v>8451</v>
      </c>
      <c r="D8592" s="5">
        <v>0.60499999999999998</v>
      </c>
    </row>
    <row r="8593" spans="1:4" x14ac:dyDescent="0.35">
      <c r="A8593">
        <v>17359</v>
      </c>
      <c r="B8593">
        <v>130000</v>
      </c>
      <c r="C8593">
        <v>8451</v>
      </c>
      <c r="D8593" s="5">
        <v>0.60499999999999998</v>
      </c>
    </row>
    <row r="8594" spans="1:4" x14ac:dyDescent="0.35">
      <c r="A8594">
        <v>17414</v>
      </c>
      <c r="B8594">
        <v>130000</v>
      </c>
      <c r="C8594">
        <v>8451</v>
      </c>
      <c r="D8594" s="5">
        <v>0.60499999999999998</v>
      </c>
    </row>
    <row r="8595" spans="1:4" x14ac:dyDescent="0.35">
      <c r="A8595">
        <v>17614</v>
      </c>
      <c r="B8595">
        <v>130000</v>
      </c>
      <c r="C8595">
        <v>8451</v>
      </c>
      <c r="D8595" s="5">
        <v>0.60499999999999998</v>
      </c>
    </row>
    <row r="8596" spans="1:4" x14ac:dyDescent="0.35">
      <c r="A8596">
        <v>17877</v>
      </c>
      <c r="B8596">
        <v>130000</v>
      </c>
      <c r="C8596">
        <v>8451</v>
      </c>
      <c r="D8596" s="5">
        <v>0.60499999999999998</v>
      </c>
    </row>
    <row r="8597" spans="1:4" x14ac:dyDescent="0.35">
      <c r="A8597">
        <v>17957</v>
      </c>
      <c r="B8597">
        <v>130000</v>
      </c>
      <c r="C8597">
        <v>8451</v>
      </c>
      <c r="D8597" s="5">
        <v>0.60499999999999998</v>
      </c>
    </row>
    <row r="8598" spans="1:4" x14ac:dyDescent="0.35">
      <c r="A8598">
        <v>18083</v>
      </c>
      <c r="B8598">
        <v>130000</v>
      </c>
      <c r="C8598">
        <v>8451</v>
      </c>
      <c r="D8598" s="5">
        <v>0.60499999999999998</v>
      </c>
    </row>
    <row r="8599" spans="1:4" x14ac:dyDescent="0.35">
      <c r="A8599">
        <v>18140</v>
      </c>
      <c r="B8599">
        <v>130000</v>
      </c>
      <c r="C8599">
        <v>8451</v>
      </c>
      <c r="D8599" s="5">
        <v>0.60499999999999998</v>
      </c>
    </row>
    <row r="8600" spans="1:4" x14ac:dyDescent="0.35">
      <c r="A8600">
        <v>18150</v>
      </c>
      <c r="B8600">
        <v>130000</v>
      </c>
      <c r="C8600">
        <v>8451</v>
      </c>
      <c r="D8600" s="5">
        <v>0.60499999999999998</v>
      </c>
    </row>
    <row r="8601" spans="1:4" x14ac:dyDescent="0.35">
      <c r="A8601">
        <v>18201</v>
      </c>
      <c r="B8601">
        <v>130000</v>
      </c>
      <c r="C8601">
        <v>8451</v>
      </c>
      <c r="D8601" s="5">
        <v>0.60499999999999998</v>
      </c>
    </row>
    <row r="8602" spans="1:4" x14ac:dyDescent="0.35">
      <c r="A8602">
        <v>18213</v>
      </c>
      <c r="B8602">
        <v>130000</v>
      </c>
      <c r="C8602">
        <v>8451</v>
      </c>
      <c r="D8602" s="5">
        <v>0.60499999999999998</v>
      </c>
    </row>
    <row r="8603" spans="1:4" x14ac:dyDescent="0.35">
      <c r="A8603">
        <v>18463</v>
      </c>
      <c r="B8603">
        <v>130000</v>
      </c>
      <c r="C8603">
        <v>8451</v>
      </c>
      <c r="D8603" s="5">
        <v>0.60499999999999998</v>
      </c>
    </row>
    <row r="8604" spans="1:4" x14ac:dyDescent="0.35">
      <c r="A8604">
        <v>18755</v>
      </c>
      <c r="B8604">
        <v>130000</v>
      </c>
      <c r="C8604">
        <v>8451</v>
      </c>
      <c r="D8604" s="5">
        <v>0.60499999999999998</v>
      </c>
    </row>
    <row r="8605" spans="1:4" x14ac:dyDescent="0.35">
      <c r="A8605">
        <v>18814</v>
      </c>
      <c r="B8605">
        <v>130000</v>
      </c>
      <c r="C8605">
        <v>8451</v>
      </c>
      <c r="D8605" s="5">
        <v>0.60499999999999998</v>
      </c>
    </row>
    <row r="8606" spans="1:4" x14ac:dyDescent="0.35">
      <c r="A8606">
        <v>18826</v>
      </c>
      <c r="B8606">
        <v>130000</v>
      </c>
      <c r="C8606">
        <v>8451</v>
      </c>
      <c r="D8606" s="5">
        <v>0.60499999999999998</v>
      </c>
    </row>
    <row r="8607" spans="1:4" x14ac:dyDescent="0.35">
      <c r="A8607">
        <v>19005</v>
      </c>
      <c r="B8607">
        <v>130000</v>
      </c>
      <c r="C8607">
        <v>8451</v>
      </c>
      <c r="D8607" s="5">
        <v>0.60499999999999998</v>
      </c>
    </row>
    <row r="8608" spans="1:4" x14ac:dyDescent="0.35">
      <c r="A8608">
        <v>19396</v>
      </c>
      <c r="B8608">
        <v>130000</v>
      </c>
      <c r="C8608">
        <v>8451</v>
      </c>
      <c r="D8608" s="5">
        <v>0.60499999999999998</v>
      </c>
    </row>
    <row r="8609" spans="1:4" x14ac:dyDescent="0.35">
      <c r="A8609">
        <v>19464</v>
      </c>
      <c r="B8609">
        <v>130000</v>
      </c>
      <c r="C8609">
        <v>8451</v>
      </c>
      <c r="D8609" s="5">
        <v>0.60499999999999998</v>
      </c>
    </row>
    <row r="8610" spans="1:4" x14ac:dyDescent="0.35">
      <c r="A8610">
        <v>19508</v>
      </c>
      <c r="B8610">
        <v>130000</v>
      </c>
      <c r="C8610">
        <v>8451</v>
      </c>
      <c r="D8610" s="5">
        <v>0.60499999999999998</v>
      </c>
    </row>
    <row r="8611" spans="1:4" x14ac:dyDescent="0.35">
      <c r="A8611">
        <v>19545</v>
      </c>
      <c r="B8611">
        <v>130000</v>
      </c>
      <c r="C8611">
        <v>8451</v>
      </c>
      <c r="D8611" s="5">
        <v>0.60499999999999998</v>
      </c>
    </row>
    <row r="8612" spans="1:4" x14ac:dyDescent="0.35">
      <c r="A8612">
        <v>19676</v>
      </c>
      <c r="B8612">
        <v>130000</v>
      </c>
      <c r="C8612">
        <v>8451</v>
      </c>
      <c r="D8612" s="5">
        <v>0.60499999999999998</v>
      </c>
    </row>
    <row r="8613" spans="1:4" x14ac:dyDescent="0.35">
      <c r="A8613">
        <v>19742</v>
      </c>
      <c r="B8613">
        <v>130000</v>
      </c>
      <c r="C8613">
        <v>8451</v>
      </c>
      <c r="D8613" s="5">
        <v>0.60499999999999998</v>
      </c>
    </row>
    <row r="8614" spans="1:4" x14ac:dyDescent="0.35">
      <c r="A8614">
        <v>20229</v>
      </c>
      <c r="B8614">
        <v>130000</v>
      </c>
      <c r="C8614">
        <v>8451</v>
      </c>
      <c r="D8614" s="5">
        <v>0.60499999999999998</v>
      </c>
    </row>
    <row r="8615" spans="1:4" x14ac:dyDescent="0.35">
      <c r="A8615">
        <v>20238</v>
      </c>
      <c r="B8615">
        <v>130000</v>
      </c>
      <c r="C8615">
        <v>8451</v>
      </c>
      <c r="D8615" s="5">
        <v>0.60499999999999998</v>
      </c>
    </row>
    <row r="8616" spans="1:4" x14ac:dyDescent="0.35">
      <c r="A8616">
        <v>20337</v>
      </c>
      <c r="B8616">
        <v>130000</v>
      </c>
      <c r="C8616">
        <v>8451</v>
      </c>
      <c r="D8616" s="5">
        <v>0.60499999999999998</v>
      </c>
    </row>
    <row r="8617" spans="1:4" x14ac:dyDescent="0.35">
      <c r="A8617">
        <v>20369</v>
      </c>
      <c r="B8617">
        <v>130000</v>
      </c>
      <c r="C8617">
        <v>8451</v>
      </c>
      <c r="D8617" s="5">
        <v>0.60499999999999998</v>
      </c>
    </row>
    <row r="8618" spans="1:4" x14ac:dyDescent="0.35">
      <c r="A8618">
        <v>20534</v>
      </c>
      <c r="B8618">
        <v>130000</v>
      </c>
      <c r="C8618">
        <v>8451</v>
      </c>
      <c r="D8618" s="5">
        <v>0.60499999999999998</v>
      </c>
    </row>
    <row r="8619" spans="1:4" x14ac:dyDescent="0.35">
      <c r="A8619">
        <v>20688</v>
      </c>
      <c r="B8619">
        <v>130000</v>
      </c>
      <c r="C8619">
        <v>8451</v>
      </c>
      <c r="D8619" s="5">
        <v>0.60499999999999998</v>
      </c>
    </row>
    <row r="8620" spans="1:4" x14ac:dyDescent="0.35">
      <c r="A8620">
        <v>20842</v>
      </c>
      <c r="B8620">
        <v>130000</v>
      </c>
      <c r="C8620">
        <v>8451</v>
      </c>
      <c r="D8620" s="5">
        <v>0.60499999999999998</v>
      </c>
    </row>
    <row r="8621" spans="1:4" x14ac:dyDescent="0.35">
      <c r="A8621">
        <v>20882</v>
      </c>
      <c r="B8621">
        <v>130000</v>
      </c>
      <c r="C8621">
        <v>8451</v>
      </c>
      <c r="D8621" s="5">
        <v>0.60499999999999998</v>
      </c>
    </row>
    <row r="8622" spans="1:4" x14ac:dyDescent="0.35">
      <c r="A8622">
        <v>20971</v>
      </c>
      <c r="B8622">
        <v>130000</v>
      </c>
      <c r="C8622">
        <v>8451</v>
      </c>
      <c r="D8622" s="5">
        <v>0.60499999999999998</v>
      </c>
    </row>
    <row r="8623" spans="1:4" x14ac:dyDescent="0.35">
      <c r="A8623">
        <v>21061</v>
      </c>
      <c r="B8623">
        <v>130000</v>
      </c>
      <c r="C8623">
        <v>8451</v>
      </c>
      <c r="D8623" s="5">
        <v>0.60499999999999998</v>
      </c>
    </row>
    <row r="8624" spans="1:4" x14ac:dyDescent="0.35">
      <c r="A8624">
        <v>21344</v>
      </c>
      <c r="B8624">
        <v>130000</v>
      </c>
      <c r="C8624">
        <v>8451</v>
      </c>
      <c r="D8624" s="5">
        <v>0.60499999999999998</v>
      </c>
    </row>
    <row r="8625" spans="1:4" x14ac:dyDescent="0.35">
      <c r="A8625">
        <v>21723</v>
      </c>
      <c r="B8625">
        <v>130000</v>
      </c>
      <c r="C8625">
        <v>8451</v>
      </c>
      <c r="D8625" s="5">
        <v>0.60499999999999998</v>
      </c>
    </row>
    <row r="8626" spans="1:4" x14ac:dyDescent="0.35">
      <c r="A8626">
        <v>21916</v>
      </c>
      <c r="B8626">
        <v>130000</v>
      </c>
      <c r="C8626">
        <v>8451</v>
      </c>
      <c r="D8626" s="5">
        <v>0.60499999999999998</v>
      </c>
    </row>
    <row r="8627" spans="1:4" x14ac:dyDescent="0.35">
      <c r="A8627">
        <v>22105</v>
      </c>
      <c r="B8627">
        <v>130000</v>
      </c>
      <c r="C8627">
        <v>8451</v>
      </c>
      <c r="D8627" s="5">
        <v>0.60499999999999998</v>
      </c>
    </row>
    <row r="8628" spans="1:4" x14ac:dyDescent="0.35">
      <c r="A8628">
        <v>22335</v>
      </c>
      <c r="B8628">
        <v>130000</v>
      </c>
      <c r="C8628">
        <v>8451</v>
      </c>
      <c r="D8628" s="5">
        <v>0.60499999999999998</v>
      </c>
    </row>
    <row r="8629" spans="1:4" x14ac:dyDescent="0.35">
      <c r="A8629">
        <v>22427</v>
      </c>
      <c r="B8629">
        <v>130000</v>
      </c>
      <c r="C8629">
        <v>8451</v>
      </c>
      <c r="D8629" s="5">
        <v>0.60499999999999998</v>
      </c>
    </row>
    <row r="8630" spans="1:4" x14ac:dyDescent="0.35">
      <c r="A8630">
        <v>22562</v>
      </c>
      <c r="B8630">
        <v>130000</v>
      </c>
      <c r="C8630">
        <v>8451</v>
      </c>
      <c r="D8630" s="5">
        <v>0.60499999999999998</v>
      </c>
    </row>
    <row r="8631" spans="1:4" x14ac:dyDescent="0.35">
      <c r="A8631">
        <v>22684</v>
      </c>
      <c r="B8631">
        <v>130000</v>
      </c>
      <c r="C8631">
        <v>8451</v>
      </c>
      <c r="D8631" s="5">
        <v>0.60499999999999998</v>
      </c>
    </row>
    <row r="8632" spans="1:4" x14ac:dyDescent="0.35">
      <c r="A8632">
        <v>22849</v>
      </c>
      <c r="B8632">
        <v>130000</v>
      </c>
      <c r="C8632">
        <v>8451</v>
      </c>
      <c r="D8632" s="5">
        <v>0.60499999999999998</v>
      </c>
    </row>
    <row r="8633" spans="1:4" x14ac:dyDescent="0.35">
      <c r="A8633">
        <v>23093</v>
      </c>
      <c r="B8633">
        <v>130000</v>
      </c>
      <c r="C8633">
        <v>8451</v>
      </c>
      <c r="D8633" s="5">
        <v>0.60499999999999998</v>
      </c>
    </row>
    <row r="8634" spans="1:4" x14ac:dyDescent="0.35">
      <c r="A8634">
        <v>23508</v>
      </c>
      <c r="B8634">
        <v>130000</v>
      </c>
      <c r="C8634">
        <v>8451</v>
      </c>
      <c r="D8634" s="5">
        <v>0.60499999999999998</v>
      </c>
    </row>
    <row r="8635" spans="1:4" x14ac:dyDescent="0.35">
      <c r="A8635">
        <v>23571</v>
      </c>
      <c r="B8635">
        <v>130000</v>
      </c>
      <c r="C8635">
        <v>8451</v>
      </c>
      <c r="D8635" s="5">
        <v>0.60499999999999998</v>
      </c>
    </row>
    <row r="8636" spans="1:4" x14ac:dyDescent="0.35">
      <c r="A8636">
        <v>23649</v>
      </c>
      <c r="B8636">
        <v>130000</v>
      </c>
      <c r="C8636">
        <v>8451</v>
      </c>
      <c r="D8636" s="5">
        <v>0.60499999999999998</v>
      </c>
    </row>
    <row r="8637" spans="1:4" x14ac:dyDescent="0.35">
      <c r="A8637">
        <v>24014</v>
      </c>
      <c r="B8637">
        <v>130000</v>
      </c>
      <c r="C8637">
        <v>8451</v>
      </c>
      <c r="D8637" s="5">
        <v>0.60499999999999998</v>
      </c>
    </row>
    <row r="8638" spans="1:4" x14ac:dyDescent="0.35">
      <c r="A8638">
        <v>24404</v>
      </c>
      <c r="B8638">
        <v>130000</v>
      </c>
      <c r="C8638">
        <v>8451</v>
      </c>
      <c r="D8638" s="5">
        <v>0.60499999999999998</v>
      </c>
    </row>
    <row r="8639" spans="1:4" x14ac:dyDescent="0.35">
      <c r="A8639">
        <v>24486</v>
      </c>
      <c r="B8639">
        <v>130000</v>
      </c>
      <c r="C8639">
        <v>8451</v>
      </c>
      <c r="D8639" s="5">
        <v>0.60499999999999998</v>
      </c>
    </row>
    <row r="8640" spans="1:4" x14ac:dyDescent="0.35">
      <c r="A8640">
        <v>24499</v>
      </c>
      <c r="B8640">
        <v>130000</v>
      </c>
      <c r="C8640">
        <v>8451</v>
      </c>
      <c r="D8640" s="5">
        <v>0.60499999999999998</v>
      </c>
    </row>
    <row r="8641" spans="1:4" x14ac:dyDescent="0.35">
      <c r="A8641">
        <v>24984</v>
      </c>
      <c r="B8641">
        <v>130000</v>
      </c>
      <c r="C8641">
        <v>8451</v>
      </c>
      <c r="D8641" s="5">
        <v>0.60499999999999998</v>
      </c>
    </row>
    <row r="8642" spans="1:4" x14ac:dyDescent="0.35">
      <c r="A8642">
        <v>25060</v>
      </c>
      <c r="B8642">
        <v>130000</v>
      </c>
      <c r="C8642">
        <v>8451</v>
      </c>
      <c r="D8642" s="5">
        <v>0.60499999999999998</v>
      </c>
    </row>
    <row r="8643" spans="1:4" x14ac:dyDescent="0.35">
      <c r="A8643">
        <v>25389</v>
      </c>
      <c r="B8643">
        <v>130000</v>
      </c>
      <c r="C8643">
        <v>8451</v>
      </c>
      <c r="D8643" s="5">
        <v>0.60499999999999998</v>
      </c>
    </row>
    <row r="8644" spans="1:4" x14ac:dyDescent="0.35">
      <c r="A8644">
        <v>25423</v>
      </c>
      <c r="B8644">
        <v>130000</v>
      </c>
      <c r="C8644">
        <v>8451</v>
      </c>
      <c r="D8644" s="5">
        <v>0.60499999999999998</v>
      </c>
    </row>
    <row r="8645" spans="1:4" x14ac:dyDescent="0.35">
      <c r="A8645">
        <v>25456</v>
      </c>
      <c r="B8645">
        <v>130000</v>
      </c>
      <c r="C8645">
        <v>8451</v>
      </c>
      <c r="D8645" s="5">
        <v>0.60499999999999998</v>
      </c>
    </row>
    <row r="8646" spans="1:4" x14ac:dyDescent="0.35">
      <c r="A8646">
        <v>25545</v>
      </c>
      <c r="B8646">
        <v>130000</v>
      </c>
      <c r="C8646">
        <v>8451</v>
      </c>
      <c r="D8646" s="5">
        <v>0.60499999999999998</v>
      </c>
    </row>
    <row r="8647" spans="1:4" x14ac:dyDescent="0.35">
      <c r="A8647">
        <v>25595</v>
      </c>
      <c r="B8647">
        <v>130000</v>
      </c>
      <c r="C8647">
        <v>8451</v>
      </c>
      <c r="D8647" s="5">
        <v>0.60499999999999998</v>
      </c>
    </row>
    <row r="8648" spans="1:4" x14ac:dyDescent="0.35">
      <c r="A8648">
        <v>26273</v>
      </c>
      <c r="B8648">
        <v>130000</v>
      </c>
      <c r="C8648">
        <v>8451</v>
      </c>
      <c r="D8648" s="5">
        <v>0.60499999999999998</v>
      </c>
    </row>
    <row r="8649" spans="1:4" x14ac:dyDescent="0.35">
      <c r="A8649">
        <v>26401</v>
      </c>
      <c r="B8649">
        <v>130000</v>
      </c>
      <c r="C8649">
        <v>8451</v>
      </c>
      <c r="D8649" s="5">
        <v>0.60499999999999998</v>
      </c>
    </row>
    <row r="8650" spans="1:4" x14ac:dyDescent="0.35">
      <c r="A8650">
        <v>26441</v>
      </c>
      <c r="B8650">
        <v>130000</v>
      </c>
      <c r="C8650">
        <v>8451</v>
      </c>
      <c r="D8650" s="5">
        <v>0.60499999999999998</v>
      </c>
    </row>
    <row r="8651" spans="1:4" x14ac:dyDescent="0.35">
      <c r="A8651">
        <v>26466</v>
      </c>
      <c r="B8651">
        <v>130000</v>
      </c>
      <c r="C8651">
        <v>8451</v>
      </c>
      <c r="D8651" s="5">
        <v>0.60499999999999998</v>
      </c>
    </row>
    <row r="8652" spans="1:4" x14ac:dyDescent="0.35">
      <c r="A8652">
        <v>26473</v>
      </c>
      <c r="B8652">
        <v>130000</v>
      </c>
      <c r="C8652">
        <v>8451</v>
      </c>
      <c r="D8652" s="5">
        <v>0.60499999999999998</v>
      </c>
    </row>
    <row r="8653" spans="1:4" x14ac:dyDescent="0.35">
      <c r="A8653">
        <v>26611</v>
      </c>
      <c r="B8653">
        <v>130000</v>
      </c>
      <c r="C8653">
        <v>8451</v>
      </c>
      <c r="D8653" s="5">
        <v>0.60499999999999998</v>
      </c>
    </row>
    <row r="8654" spans="1:4" x14ac:dyDescent="0.35">
      <c r="A8654">
        <v>26705</v>
      </c>
      <c r="B8654">
        <v>130000</v>
      </c>
      <c r="C8654">
        <v>8451</v>
      </c>
      <c r="D8654" s="5">
        <v>0.60499999999999998</v>
      </c>
    </row>
    <row r="8655" spans="1:4" x14ac:dyDescent="0.35">
      <c r="A8655">
        <v>26781</v>
      </c>
      <c r="B8655">
        <v>130000</v>
      </c>
      <c r="C8655">
        <v>8451</v>
      </c>
      <c r="D8655" s="5">
        <v>0.60499999999999998</v>
      </c>
    </row>
    <row r="8656" spans="1:4" x14ac:dyDescent="0.35">
      <c r="A8656">
        <v>27084</v>
      </c>
      <c r="B8656">
        <v>130000</v>
      </c>
      <c r="C8656">
        <v>8451</v>
      </c>
      <c r="D8656" s="5">
        <v>0.60499999999999998</v>
      </c>
    </row>
    <row r="8657" spans="1:4" x14ac:dyDescent="0.35">
      <c r="A8657">
        <v>27430</v>
      </c>
      <c r="B8657">
        <v>130000</v>
      </c>
      <c r="C8657">
        <v>8451</v>
      </c>
      <c r="D8657" s="5">
        <v>0.60499999999999998</v>
      </c>
    </row>
    <row r="8658" spans="1:4" x14ac:dyDescent="0.35">
      <c r="A8658">
        <v>27611</v>
      </c>
      <c r="B8658">
        <v>130000</v>
      </c>
      <c r="C8658">
        <v>8451</v>
      </c>
      <c r="D8658" s="5">
        <v>0.60499999999999998</v>
      </c>
    </row>
    <row r="8659" spans="1:4" x14ac:dyDescent="0.35">
      <c r="A8659">
        <v>27687</v>
      </c>
      <c r="B8659">
        <v>130000</v>
      </c>
      <c r="C8659">
        <v>8451</v>
      </c>
      <c r="D8659" s="5">
        <v>0.60499999999999998</v>
      </c>
    </row>
    <row r="8660" spans="1:4" x14ac:dyDescent="0.35">
      <c r="A8660">
        <v>27731</v>
      </c>
      <c r="B8660">
        <v>130000</v>
      </c>
      <c r="C8660">
        <v>8451</v>
      </c>
      <c r="D8660" s="5">
        <v>0.60499999999999998</v>
      </c>
    </row>
    <row r="8661" spans="1:4" x14ac:dyDescent="0.35">
      <c r="A8661">
        <v>27882</v>
      </c>
      <c r="B8661">
        <v>130000</v>
      </c>
      <c r="C8661">
        <v>8451</v>
      </c>
      <c r="D8661" s="5">
        <v>0.60499999999999998</v>
      </c>
    </row>
    <row r="8662" spans="1:4" x14ac:dyDescent="0.35">
      <c r="A8662">
        <v>28051</v>
      </c>
      <c r="B8662">
        <v>130000</v>
      </c>
      <c r="C8662">
        <v>8451</v>
      </c>
      <c r="D8662" s="5">
        <v>0.60499999999999998</v>
      </c>
    </row>
    <row r="8663" spans="1:4" x14ac:dyDescent="0.35">
      <c r="A8663">
        <v>28235</v>
      </c>
      <c r="B8663">
        <v>130000</v>
      </c>
      <c r="C8663">
        <v>8451</v>
      </c>
      <c r="D8663" s="5">
        <v>0.60499999999999998</v>
      </c>
    </row>
    <row r="8664" spans="1:4" x14ac:dyDescent="0.35">
      <c r="A8664">
        <v>28244</v>
      </c>
      <c r="B8664">
        <v>130000</v>
      </c>
      <c r="C8664">
        <v>8451</v>
      </c>
      <c r="D8664" s="5">
        <v>0.60499999999999998</v>
      </c>
    </row>
    <row r="8665" spans="1:4" x14ac:dyDescent="0.35">
      <c r="A8665">
        <v>28476</v>
      </c>
      <c r="B8665">
        <v>130000</v>
      </c>
      <c r="C8665">
        <v>8451</v>
      </c>
      <c r="D8665" s="5">
        <v>0.60499999999999998</v>
      </c>
    </row>
    <row r="8666" spans="1:4" x14ac:dyDescent="0.35">
      <c r="A8666">
        <v>28774</v>
      </c>
      <c r="B8666">
        <v>130000</v>
      </c>
      <c r="C8666">
        <v>8451</v>
      </c>
      <c r="D8666" s="5">
        <v>0.60499999999999998</v>
      </c>
    </row>
    <row r="8667" spans="1:4" x14ac:dyDescent="0.35">
      <c r="A8667">
        <v>28829</v>
      </c>
      <c r="B8667">
        <v>130000</v>
      </c>
      <c r="C8667">
        <v>8451</v>
      </c>
      <c r="D8667" s="5">
        <v>0.60499999999999998</v>
      </c>
    </row>
    <row r="8668" spans="1:4" x14ac:dyDescent="0.35">
      <c r="A8668">
        <v>29135</v>
      </c>
      <c r="B8668">
        <v>130000</v>
      </c>
      <c r="C8668">
        <v>8451</v>
      </c>
      <c r="D8668" s="5">
        <v>0.60499999999999998</v>
      </c>
    </row>
    <row r="8669" spans="1:4" x14ac:dyDescent="0.35">
      <c r="A8669">
        <v>29281</v>
      </c>
      <c r="B8669">
        <v>130000</v>
      </c>
      <c r="C8669">
        <v>8451</v>
      </c>
      <c r="D8669" s="5">
        <v>0.60499999999999998</v>
      </c>
    </row>
    <row r="8670" spans="1:4" x14ac:dyDescent="0.35">
      <c r="A8670">
        <v>29483</v>
      </c>
      <c r="B8670">
        <v>130000</v>
      </c>
      <c r="C8670">
        <v>8451</v>
      </c>
      <c r="D8670" s="5">
        <v>0.60499999999999998</v>
      </c>
    </row>
    <row r="8671" spans="1:4" x14ac:dyDescent="0.35">
      <c r="A8671">
        <v>29599</v>
      </c>
      <c r="B8671">
        <v>130000</v>
      </c>
      <c r="C8671">
        <v>8451</v>
      </c>
      <c r="D8671" s="5">
        <v>0.60499999999999998</v>
      </c>
    </row>
    <row r="8672" spans="1:4" x14ac:dyDescent="0.35">
      <c r="A8672">
        <v>29709</v>
      </c>
      <c r="B8672">
        <v>130000</v>
      </c>
      <c r="C8672">
        <v>8451</v>
      </c>
      <c r="D8672" s="5">
        <v>0.60499999999999998</v>
      </c>
    </row>
    <row r="8673" spans="1:4" x14ac:dyDescent="0.35">
      <c r="A8673">
        <v>29804</v>
      </c>
      <c r="B8673">
        <v>130000</v>
      </c>
      <c r="C8673">
        <v>8451</v>
      </c>
      <c r="D8673" s="5">
        <v>0.60499999999999998</v>
      </c>
    </row>
    <row r="8674" spans="1:4" x14ac:dyDescent="0.35">
      <c r="A8674">
        <v>29966</v>
      </c>
      <c r="B8674">
        <v>130000</v>
      </c>
      <c r="C8674">
        <v>8451</v>
      </c>
      <c r="D8674" s="5">
        <v>0.60499999999999998</v>
      </c>
    </row>
    <row r="8675" spans="1:4" x14ac:dyDescent="0.35">
      <c r="A8675">
        <v>30235</v>
      </c>
      <c r="B8675">
        <v>130000</v>
      </c>
      <c r="C8675">
        <v>8451</v>
      </c>
      <c r="D8675" s="5">
        <v>0.60499999999999998</v>
      </c>
    </row>
    <row r="8676" spans="1:4" x14ac:dyDescent="0.35">
      <c r="A8676">
        <v>30671</v>
      </c>
      <c r="B8676">
        <v>130000</v>
      </c>
      <c r="C8676">
        <v>8451</v>
      </c>
      <c r="D8676" s="5">
        <v>0.60499999999999998</v>
      </c>
    </row>
    <row r="8677" spans="1:4" x14ac:dyDescent="0.35">
      <c r="A8677">
        <v>30703</v>
      </c>
      <c r="B8677">
        <v>130000</v>
      </c>
      <c r="C8677">
        <v>8451</v>
      </c>
      <c r="D8677" s="5">
        <v>0.60499999999999998</v>
      </c>
    </row>
    <row r="8678" spans="1:4" x14ac:dyDescent="0.35">
      <c r="A8678">
        <v>30763</v>
      </c>
      <c r="B8678">
        <v>130000</v>
      </c>
      <c r="C8678">
        <v>8451</v>
      </c>
      <c r="D8678" s="5">
        <v>0.60499999999999998</v>
      </c>
    </row>
    <row r="8679" spans="1:4" x14ac:dyDescent="0.35">
      <c r="A8679">
        <v>30934</v>
      </c>
      <c r="B8679">
        <v>130000</v>
      </c>
      <c r="C8679">
        <v>8451</v>
      </c>
      <c r="D8679" s="5">
        <v>0.60499999999999998</v>
      </c>
    </row>
    <row r="8680" spans="1:4" x14ac:dyDescent="0.35">
      <c r="A8680">
        <v>30962</v>
      </c>
      <c r="B8680">
        <v>130000</v>
      </c>
      <c r="C8680">
        <v>8451</v>
      </c>
      <c r="D8680" s="5">
        <v>0.60499999999999998</v>
      </c>
    </row>
    <row r="8681" spans="1:4" x14ac:dyDescent="0.35">
      <c r="A8681">
        <v>31388</v>
      </c>
      <c r="B8681">
        <v>130000</v>
      </c>
      <c r="C8681">
        <v>8451</v>
      </c>
      <c r="D8681" s="5">
        <v>0.60499999999999998</v>
      </c>
    </row>
    <row r="8682" spans="1:4" x14ac:dyDescent="0.35">
      <c r="A8682">
        <v>31406</v>
      </c>
      <c r="B8682">
        <v>130000</v>
      </c>
      <c r="C8682">
        <v>8451</v>
      </c>
      <c r="D8682" s="5">
        <v>0.60499999999999998</v>
      </c>
    </row>
    <row r="8683" spans="1:4" x14ac:dyDescent="0.35">
      <c r="A8683">
        <v>31500</v>
      </c>
      <c r="B8683">
        <v>130000</v>
      </c>
      <c r="C8683">
        <v>8451</v>
      </c>
      <c r="D8683" s="5">
        <v>0.60499999999999998</v>
      </c>
    </row>
    <row r="8684" spans="1:4" x14ac:dyDescent="0.35">
      <c r="A8684">
        <v>31622</v>
      </c>
      <c r="B8684">
        <v>130000</v>
      </c>
      <c r="C8684">
        <v>8451</v>
      </c>
      <c r="D8684" s="5">
        <v>0.60499999999999998</v>
      </c>
    </row>
    <row r="8685" spans="1:4" x14ac:dyDescent="0.35">
      <c r="A8685">
        <v>31841</v>
      </c>
      <c r="B8685">
        <v>130000</v>
      </c>
      <c r="C8685">
        <v>8451</v>
      </c>
      <c r="D8685" s="5">
        <v>0.60499999999999998</v>
      </c>
    </row>
    <row r="8686" spans="1:4" x14ac:dyDescent="0.35">
      <c r="A8686">
        <v>32179</v>
      </c>
      <c r="B8686">
        <v>130000</v>
      </c>
      <c r="C8686">
        <v>8451</v>
      </c>
      <c r="D8686" s="5">
        <v>0.60499999999999998</v>
      </c>
    </row>
    <row r="8687" spans="1:4" x14ac:dyDescent="0.35">
      <c r="A8687">
        <v>32333</v>
      </c>
      <c r="B8687">
        <v>130000</v>
      </c>
      <c r="C8687">
        <v>8451</v>
      </c>
      <c r="D8687" s="5">
        <v>0.60499999999999998</v>
      </c>
    </row>
    <row r="8688" spans="1:4" x14ac:dyDescent="0.35">
      <c r="A8688">
        <v>32489</v>
      </c>
      <c r="B8688">
        <v>130000</v>
      </c>
      <c r="C8688">
        <v>8451</v>
      </c>
      <c r="D8688" s="5">
        <v>0.60499999999999998</v>
      </c>
    </row>
    <row r="8689" spans="1:4" x14ac:dyDescent="0.35">
      <c r="A8689">
        <v>25883</v>
      </c>
      <c r="B8689">
        <v>129982</v>
      </c>
      <c r="C8689">
        <v>8688</v>
      </c>
      <c r="D8689" s="5">
        <v>0.60499999999999998</v>
      </c>
    </row>
    <row r="8690" spans="1:4" x14ac:dyDescent="0.35">
      <c r="A8690">
        <v>12743</v>
      </c>
      <c r="B8690">
        <v>129934.078125</v>
      </c>
      <c r="C8690">
        <v>8689</v>
      </c>
      <c r="D8690" s="5">
        <v>0.60499999999999998</v>
      </c>
    </row>
    <row r="8691" spans="1:4" x14ac:dyDescent="0.35">
      <c r="A8691">
        <v>30619</v>
      </c>
      <c r="B8691">
        <v>129875</v>
      </c>
      <c r="C8691">
        <v>8690</v>
      </c>
      <c r="D8691" s="5">
        <v>0.60499999999999998</v>
      </c>
    </row>
    <row r="8692" spans="1:4" x14ac:dyDescent="0.35">
      <c r="A8692">
        <v>1187</v>
      </c>
      <c r="B8692">
        <v>129833</v>
      </c>
      <c r="C8692">
        <v>8691</v>
      </c>
      <c r="D8692" s="5">
        <v>0.60499999999999998</v>
      </c>
    </row>
    <row r="8693" spans="1:4" x14ac:dyDescent="0.35">
      <c r="A8693">
        <v>24598</v>
      </c>
      <c r="B8693">
        <v>129750</v>
      </c>
      <c r="C8693">
        <v>8692</v>
      </c>
      <c r="D8693" s="5">
        <v>0.60499999999999998</v>
      </c>
    </row>
    <row r="8694" spans="1:4" x14ac:dyDescent="0.35">
      <c r="A8694">
        <v>13724</v>
      </c>
      <c r="B8694">
        <v>129700</v>
      </c>
      <c r="C8694">
        <v>8693</v>
      </c>
      <c r="D8694" s="5">
        <v>0.60499999999999998</v>
      </c>
    </row>
    <row r="8695" spans="1:4" x14ac:dyDescent="0.35">
      <c r="A8695">
        <v>28481</v>
      </c>
      <c r="B8695">
        <v>129688</v>
      </c>
      <c r="C8695">
        <v>8694</v>
      </c>
      <c r="D8695" s="5">
        <v>0.60499999999999998</v>
      </c>
    </row>
    <row r="8696" spans="1:4" x14ac:dyDescent="0.35">
      <c r="A8696">
        <v>17213</v>
      </c>
      <c r="B8696">
        <v>129671</v>
      </c>
      <c r="C8696">
        <v>8695</v>
      </c>
      <c r="D8696" s="5">
        <v>0.60499999999999998</v>
      </c>
    </row>
    <row r="8697" spans="1:4" x14ac:dyDescent="0.35">
      <c r="A8697">
        <v>1491</v>
      </c>
      <c r="B8697">
        <v>129588.53125</v>
      </c>
      <c r="C8697">
        <v>8696</v>
      </c>
      <c r="D8697" s="5">
        <v>0.60499999999999998</v>
      </c>
    </row>
    <row r="8698" spans="1:4" x14ac:dyDescent="0.35">
      <c r="A8698">
        <v>20317</v>
      </c>
      <c r="B8698">
        <v>129503.5</v>
      </c>
      <c r="C8698">
        <v>8697</v>
      </c>
      <c r="D8698" s="5">
        <v>0.60499999999999998</v>
      </c>
    </row>
    <row r="8699" spans="1:4" x14ac:dyDescent="0.35">
      <c r="A8699">
        <v>2202</v>
      </c>
      <c r="B8699">
        <v>129501.5</v>
      </c>
      <c r="C8699">
        <v>8698</v>
      </c>
      <c r="D8699" s="5">
        <v>0.60499999999999998</v>
      </c>
    </row>
    <row r="8700" spans="1:4" x14ac:dyDescent="0.35">
      <c r="A8700">
        <v>152</v>
      </c>
      <c r="B8700">
        <v>129500</v>
      </c>
      <c r="C8700">
        <v>8699</v>
      </c>
      <c r="D8700" s="5">
        <v>0.60399999999999998</v>
      </c>
    </row>
    <row r="8701" spans="1:4" x14ac:dyDescent="0.35">
      <c r="A8701">
        <v>4354</v>
      </c>
      <c r="B8701">
        <v>129500</v>
      </c>
      <c r="C8701">
        <v>8699</v>
      </c>
      <c r="D8701" s="5">
        <v>0.60399999999999998</v>
      </c>
    </row>
    <row r="8702" spans="1:4" x14ac:dyDescent="0.35">
      <c r="A8702">
        <v>4356</v>
      </c>
      <c r="B8702">
        <v>129500</v>
      </c>
      <c r="C8702">
        <v>8699</v>
      </c>
      <c r="D8702" s="5">
        <v>0.60399999999999998</v>
      </c>
    </row>
    <row r="8703" spans="1:4" x14ac:dyDescent="0.35">
      <c r="A8703">
        <v>5535</v>
      </c>
      <c r="B8703">
        <v>129500</v>
      </c>
      <c r="C8703">
        <v>8699</v>
      </c>
      <c r="D8703" s="5">
        <v>0.60399999999999998</v>
      </c>
    </row>
    <row r="8704" spans="1:4" x14ac:dyDescent="0.35">
      <c r="A8704">
        <v>8983</v>
      </c>
      <c r="B8704">
        <v>129500</v>
      </c>
      <c r="C8704">
        <v>8699</v>
      </c>
      <c r="D8704" s="5">
        <v>0.60399999999999998</v>
      </c>
    </row>
    <row r="8705" spans="1:4" x14ac:dyDescent="0.35">
      <c r="A8705">
        <v>10631</v>
      </c>
      <c r="B8705">
        <v>129500</v>
      </c>
      <c r="C8705">
        <v>8699</v>
      </c>
      <c r="D8705" s="5">
        <v>0.60399999999999998</v>
      </c>
    </row>
    <row r="8706" spans="1:4" x14ac:dyDescent="0.35">
      <c r="A8706">
        <v>17896</v>
      </c>
      <c r="B8706">
        <v>129500</v>
      </c>
      <c r="C8706">
        <v>8699</v>
      </c>
      <c r="D8706" s="5">
        <v>0.60399999999999998</v>
      </c>
    </row>
    <row r="8707" spans="1:4" x14ac:dyDescent="0.35">
      <c r="A8707">
        <v>18598</v>
      </c>
      <c r="B8707">
        <v>129500</v>
      </c>
      <c r="C8707">
        <v>8699</v>
      </c>
      <c r="D8707" s="5">
        <v>0.60399999999999998</v>
      </c>
    </row>
    <row r="8708" spans="1:4" x14ac:dyDescent="0.35">
      <c r="A8708">
        <v>20391</v>
      </c>
      <c r="B8708">
        <v>129500</v>
      </c>
      <c r="C8708">
        <v>8699</v>
      </c>
      <c r="D8708" s="5">
        <v>0.60399999999999998</v>
      </c>
    </row>
    <row r="8709" spans="1:4" x14ac:dyDescent="0.35">
      <c r="A8709">
        <v>23790</v>
      </c>
      <c r="B8709">
        <v>129500</v>
      </c>
      <c r="C8709">
        <v>8699</v>
      </c>
      <c r="D8709" s="5">
        <v>0.60399999999999998</v>
      </c>
    </row>
    <row r="8710" spans="1:4" x14ac:dyDescent="0.35">
      <c r="A8710">
        <v>28916</v>
      </c>
      <c r="B8710">
        <v>129500</v>
      </c>
      <c r="C8710">
        <v>8699</v>
      </c>
      <c r="D8710" s="5">
        <v>0.60399999999999998</v>
      </c>
    </row>
    <row r="8711" spans="1:4" x14ac:dyDescent="0.35">
      <c r="A8711">
        <v>32311</v>
      </c>
      <c r="B8711">
        <v>129500</v>
      </c>
      <c r="C8711">
        <v>8699</v>
      </c>
      <c r="D8711" s="5">
        <v>0.60399999999999998</v>
      </c>
    </row>
    <row r="8712" spans="1:4" x14ac:dyDescent="0.35">
      <c r="A8712">
        <v>1768</v>
      </c>
      <c r="B8712">
        <v>129480</v>
      </c>
      <c r="C8712">
        <v>8711</v>
      </c>
      <c r="D8712" s="5">
        <v>0.60399999999999998</v>
      </c>
    </row>
    <row r="8713" spans="1:4" x14ac:dyDescent="0.35">
      <c r="A8713">
        <v>23755</v>
      </c>
      <c r="B8713">
        <v>129480</v>
      </c>
      <c r="C8713">
        <v>8711</v>
      </c>
      <c r="D8713" s="5">
        <v>0.60399999999999998</v>
      </c>
    </row>
    <row r="8714" spans="1:4" x14ac:dyDescent="0.35">
      <c r="A8714">
        <v>15002</v>
      </c>
      <c r="B8714">
        <v>129478.5</v>
      </c>
      <c r="C8714">
        <v>8713</v>
      </c>
      <c r="D8714" s="5">
        <v>0.60399999999999998</v>
      </c>
    </row>
    <row r="8715" spans="1:4" x14ac:dyDescent="0.35">
      <c r="A8715">
        <v>5576</v>
      </c>
      <c r="B8715">
        <v>129465</v>
      </c>
      <c r="C8715">
        <v>8714</v>
      </c>
      <c r="D8715" s="5">
        <v>0.60399999999999998</v>
      </c>
    </row>
    <row r="8716" spans="1:4" x14ac:dyDescent="0.35">
      <c r="A8716">
        <v>12948</v>
      </c>
      <c r="B8716">
        <v>129465</v>
      </c>
      <c r="C8716">
        <v>8714</v>
      </c>
      <c r="D8716" s="5">
        <v>0.60399999999999998</v>
      </c>
    </row>
    <row r="8717" spans="1:4" x14ac:dyDescent="0.35">
      <c r="A8717">
        <v>3759</v>
      </c>
      <c r="B8717">
        <v>129373</v>
      </c>
      <c r="C8717">
        <v>8716</v>
      </c>
      <c r="D8717" s="5">
        <v>0.60399999999999998</v>
      </c>
    </row>
    <row r="8718" spans="1:4" x14ac:dyDescent="0.35">
      <c r="A8718">
        <v>21664</v>
      </c>
      <c r="B8718">
        <v>129326</v>
      </c>
      <c r="C8718">
        <v>8717</v>
      </c>
      <c r="D8718" s="5">
        <v>0.60399999999999998</v>
      </c>
    </row>
    <row r="8719" spans="1:4" x14ac:dyDescent="0.35">
      <c r="A8719">
        <v>23422</v>
      </c>
      <c r="B8719">
        <v>129188.796875</v>
      </c>
      <c r="C8719">
        <v>8718</v>
      </c>
      <c r="D8719" s="5">
        <v>0.60399999999999998</v>
      </c>
    </row>
    <row r="8720" spans="1:4" x14ac:dyDescent="0.35">
      <c r="A8720">
        <v>32460</v>
      </c>
      <c r="B8720">
        <v>129050</v>
      </c>
      <c r="C8720">
        <v>8719</v>
      </c>
      <c r="D8720" s="5">
        <v>0.60399999999999998</v>
      </c>
    </row>
    <row r="8721" spans="1:4" x14ac:dyDescent="0.35">
      <c r="A8721">
        <v>570</v>
      </c>
      <c r="B8721">
        <v>129000</v>
      </c>
      <c r="C8721">
        <v>8720</v>
      </c>
      <c r="D8721" s="5">
        <v>0.60299999999999998</v>
      </c>
    </row>
    <row r="8722" spans="1:4" x14ac:dyDescent="0.35">
      <c r="A8722">
        <v>1770</v>
      </c>
      <c r="B8722">
        <v>129000</v>
      </c>
      <c r="C8722">
        <v>8720</v>
      </c>
      <c r="D8722" s="5">
        <v>0.60299999999999998</v>
      </c>
    </row>
    <row r="8723" spans="1:4" x14ac:dyDescent="0.35">
      <c r="A8723">
        <v>2831</v>
      </c>
      <c r="B8723">
        <v>129000</v>
      </c>
      <c r="C8723">
        <v>8720</v>
      </c>
      <c r="D8723" s="5">
        <v>0.60299999999999998</v>
      </c>
    </row>
    <row r="8724" spans="1:4" x14ac:dyDescent="0.35">
      <c r="A8724">
        <v>6807</v>
      </c>
      <c r="B8724">
        <v>129000</v>
      </c>
      <c r="C8724">
        <v>8720</v>
      </c>
      <c r="D8724" s="5">
        <v>0.60299999999999998</v>
      </c>
    </row>
    <row r="8725" spans="1:4" x14ac:dyDescent="0.35">
      <c r="A8725">
        <v>14633</v>
      </c>
      <c r="B8725">
        <v>129000</v>
      </c>
      <c r="C8725">
        <v>8720</v>
      </c>
      <c r="D8725" s="5">
        <v>0.60299999999999998</v>
      </c>
    </row>
    <row r="8726" spans="1:4" x14ac:dyDescent="0.35">
      <c r="A8726">
        <v>19520</v>
      </c>
      <c r="B8726">
        <v>129000</v>
      </c>
      <c r="C8726">
        <v>8720</v>
      </c>
      <c r="D8726" s="5">
        <v>0.60299999999999998</v>
      </c>
    </row>
    <row r="8727" spans="1:4" x14ac:dyDescent="0.35">
      <c r="A8727">
        <v>20209</v>
      </c>
      <c r="B8727">
        <v>129000</v>
      </c>
      <c r="C8727">
        <v>8720</v>
      </c>
      <c r="D8727" s="5">
        <v>0.60299999999999998</v>
      </c>
    </row>
    <row r="8728" spans="1:4" x14ac:dyDescent="0.35">
      <c r="A8728">
        <v>22623</v>
      </c>
      <c r="B8728">
        <v>129000</v>
      </c>
      <c r="C8728">
        <v>8720</v>
      </c>
      <c r="D8728" s="5">
        <v>0.60299999999999998</v>
      </c>
    </row>
    <row r="8729" spans="1:4" x14ac:dyDescent="0.35">
      <c r="A8729">
        <v>23188</v>
      </c>
      <c r="B8729">
        <v>129000</v>
      </c>
      <c r="C8729">
        <v>8720</v>
      </c>
      <c r="D8729" s="5">
        <v>0.60299999999999998</v>
      </c>
    </row>
    <row r="8730" spans="1:4" x14ac:dyDescent="0.35">
      <c r="A8730">
        <v>12769</v>
      </c>
      <c r="B8730">
        <v>128909.125</v>
      </c>
      <c r="C8730">
        <v>8729</v>
      </c>
      <c r="D8730" s="5">
        <v>0.60299999999999998</v>
      </c>
    </row>
    <row r="8731" spans="1:4" x14ac:dyDescent="0.35">
      <c r="A8731">
        <v>18573</v>
      </c>
      <c r="B8731">
        <v>128832.984375</v>
      </c>
      <c r="C8731">
        <v>8730</v>
      </c>
      <c r="D8731" s="5">
        <v>0.60299999999999998</v>
      </c>
    </row>
    <row r="8732" spans="1:4" x14ac:dyDescent="0.35">
      <c r="A8732">
        <v>27871</v>
      </c>
      <c r="B8732">
        <v>128829.625</v>
      </c>
      <c r="C8732">
        <v>8731</v>
      </c>
      <c r="D8732" s="5">
        <v>0.60299999999999998</v>
      </c>
    </row>
    <row r="8733" spans="1:4" x14ac:dyDescent="0.35">
      <c r="A8733">
        <v>983</v>
      </c>
      <c r="B8733">
        <v>128816</v>
      </c>
      <c r="C8733">
        <v>8732</v>
      </c>
      <c r="D8733" s="5">
        <v>0.60299999999999998</v>
      </c>
    </row>
    <row r="8734" spans="1:4" x14ac:dyDescent="0.35">
      <c r="A8734">
        <v>2840</v>
      </c>
      <c r="B8734">
        <v>128816</v>
      </c>
      <c r="C8734">
        <v>8732</v>
      </c>
      <c r="D8734" s="5">
        <v>0.60299999999999998</v>
      </c>
    </row>
    <row r="8735" spans="1:4" x14ac:dyDescent="0.35">
      <c r="A8735">
        <v>3006</v>
      </c>
      <c r="B8735">
        <v>128816</v>
      </c>
      <c r="C8735">
        <v>8732</v>
      </c>
      <c r="D8735" s="5">
        <v>0.60299999999999998</v>
      </c>
    </row>
    <row r="8736" spans="1:4" x14ac:dyDescent="0.35">
      <c r="A8736">
        <v>4914</v>
      </c>
      <c r="B8736">
        <v>128816</v>
      </c>
      <c r="C8736">
        <v>8732</v>
      </c>
      <c r="D8736" s="5">
        <v>0.60299999999999998</v>
      </c>
    </row>
    <row r="8737" spans="1:4" x14ac:dyDescent="0.35">
      <c r="A8737">
        <v>7776</v>
      </c>
      <c r="B8737">
        <v>128816</v>
      </c>
      <c r="C8737">
        <v>8732</v>
      </c>
      <c r="D8737" s="5">
        <v>0.60299999999999998</v>
      </c>
    </row>
    <row r="8738" spans="1:4" x14ac:dyDescent="0.35">
      <c r="A8738">
        <v>9251</v>
      </c>
      <c r="B8738">
        <v>128816</v>
      </c>
      <c r="C8738">
        <v>8732</v>
      </c>
      <c r="D8738" s="5">
        <v>0.60299999999999998</v>
      </c>
    </row>
    <row r="8739" spans="1:4" x14ac:dyDescent="0.35">
      <c r="A8739">
        <v>12934</v>
      </c>
      <c r="B8739">
        <v>128816</v>
      </c>
      <c r="C8739">
        <v>8732</v>
      </c>
      <c r="D8739" s="5">
        <v>0.60299999999999998</v>
      </c>
    </row>
    <row r="8740" spans="1:4" x14ac:dyDescent="0.35">
      <c r="A8740">
        <v>13371</v>
      </c>
      <c r="B8740">
        <v>128816</v>
      </c>
      <c r="C8740">
        <v>8732</v>
      </c>
      <c r="D8740" s="5">
        <v>0.60299999999999998</v>
      </c>
    </row>
    <row r="8741" spans="1:4" x14ac:dyDescent="0.35">
      <c r="A8741">
        <v>17832</v>
      </c>
      <c r="B8741">
        <v>128816</v>
      </c>
      <c r="C8741">
        <v>8732</v>
      </c>
      <c r="D8741" s="5">
        <v>0.60299999999999998</v>
      </c>
    </row>
    <row r="8742" spans="1:4" x14ac:dyDescent="0.35">
      <c r="A8742">
        <v>18194</v>
      </c>
      <c r="B8742">
        <v>128816</v>
      </c>
      <c r="C8742">
        <v>8732</v>
      </c>
      <c r="D8742" s="5">
        <v>0.60299999999999998</v>
      </c>
    </row>
    <row r="8743" spans="1:4" x14ac:dyDescent="0.35">
      <c r="A8743">
        <v>23379</v>
      </c>
      <c r="B8743">
        <v>128816</v>
      </c>
      <c r="C8743">
        <v>8732</v>
      </c>
      <c r="D8743" s="5">
        <v>0.60299999999999998</v>
      </c>
    </row>
    <row r="8744" spans="1:4" x14ac:dyDescent="0.35">
      <c r="A8744">
        <v>23875</v>
      </c>
      <c r="B8744">
        <v>128816</v>
      </c>
      <c r="C8744">
        <v>8732</v>
      </c>
      <c r="D8744" s="5">
        <v>0.60299999999999998</v>
      </c>
    </row>
    <row r="8745" spans="1:4" x14ac:dyDescent="0.35">
      <c r="A8745">
        <v>25440</v>
      </c>
      <c r="B8745">
        <v>128816</v>
      </c>
      <c r="C8745">
        <v>8732</v>
      </c>
      <c r="D8745" s="5">
        <v>0.60299999999999998</v>
      </c>
    </row>
    <row r="8746" spans="1:4" x14ac:dyDescent="0.35">
      <c r="A8746">
        <v>27799</v>
      </c>
      <c r="B8746">
        <v>128816</v>
      </c>
      <c r="C8746">
        <v>8732</v>
      </c>
      <c r="D8746" s="5">
        <v>0.60299999999999998</v>
      </c>
    </row>
    <row r="8747" spans="1:4" x14ac:dyDescent="0.35">
      <c r="A8747">
        <v>27965</v>
      </c>
      <c r="B8747">
        <v>128816</v>
      </c>
      <c r="C8747">
        <v>8732</v>
      </c>
      <c r="D8747" s="5">
        <v>0.60299999999999998</v>
      </c>
    </row>
    <row r="8748" spans="1:4" x14ac:dyDescent="0.35">
      <c r="A8748">
        <v>29305</v>
      </c>
      <c r="B8748">
        <v>128816</v>
      </c>
      <c r="C8748">
        <v>8732</v>
      </c>
      <c r="D8748" s="5">
        <v>0.60299999999999998</v>
      </c>
    </row>
    <row r="8749" spans="1:4" x14ac:dyDescent="0.35">
      <c r="A8749">
        <v>5530</v>
      </c>
      <c r="B8749">
        <v>128682</v>
      </c>
      <c r="C8749">
        <v>8748</v>
      </c>
      <c r="D8749" s="5">
        <v>0.60199999999999998</v>
      </c>
    </row>
    <row r="8750" spans="1:4" x14ac:dyDescent="0.35">
      <c r="A8750">
        <v>14915</v>
      </c>
      <c r="B8750">
        <v>128682</v>
      </c>
      <c r="C8750">
        <v>8748</v>
      </c>
      <c r="D8750" s="5">
        <v>0.60199999999999998</v>
      </c>
    </row>
    <row r="8751" spans="1:4" x14ac:dyDescent="0.35">
      <c r="A8751">
        <v>17117</v>
      </c>
      <c r="B8751">
        <v>128682</v>
      </c>
      <c r="C8751">
        <v>8748</v>
      </c>
      <c r="D8751" s="5">
        <v>0.60199999999999998</v>
      </c>
    </row>
    <row r="8752" spans="1:4" x14ac:dyDescent="0.35">
      <c r="A8752">
        <v>20755</v>
      </c>
      <c r="B8752">
        <v>128682</v>
      </c>
      <c r="C8752">
        <v>8748</v>
      </c>
      <c r="D8752" s="5">
        <v>0.60199999999999998</v>
      </c>
    </row>
    <row r="8753" spans="1:4" x14ac:dyDescent="0.35">
      <c r="A8753">
        <v>21235</v>
      </c>
      <c r="B8753">
        <v>128682</v>
      </c>
      <c r="C8753">
        <v>8748</v>
      </c>
      <c r="D8753" s="5">
        <v>0.60199999999999998</v>
      </c>
    </row>
    <row r="8754" spans="1:4" x14ac:dyDescent="0.35">
      <c r="A8754">
        <v>24824</v>
      </c>
      <c r="B8754">
        <v>128682</v>
      </c>
      <c r="C8754">
        <v>8748</v>
      </c>
      <c r="D8754" s="5">
        <v>0.60199999999999998</v>
      </c>
    </row>
    <row r="8755" spans="1:4" x14ac:dyDescent="0.35">
      <c r="A8755">
        <v>14847</v>
      </c>
      <c r="B8755">
        <v>128625</v>
      </c>
      <c r="C8755">
        <v>8754</v>
      </c>
      <c r="D8755" s="5">
        <v>0.60199999999999998</v>
      </c>
    </row>
    <row r="8756" spans="1:4" x14ac:dyDescent="0.35">
      <c r="A8756">
        <v>1212</v>
      </c>
      <c r="B8756">
        <v>128500</v>
      </c>
      <c r="C8756">
        <v>8755</v>
      </c>
      <c r="D8756" s="5">
        <v>0.60199999999999998</v>
      </c>
    </row>
    <row r="8757" spans="1:4" x14ac:dyDescent="0.35">
      <c r="A8757">
        <v>5383</v>
      </c>
      <c r="B8757">
        <v>128500</v>
      </c>
      <c r="C8757">
        <v>8755</v>
      </c>
      <c r="D8757" s="5">
        <v>0.60199999999999998</v>
      </c>
    </row>
    <row r="8758" spans="1:4" x14ac:dyDescent="0.35">
      <c r="A8758">
        <v>12707</v>
      </c>
      <c r="B8758">
        <v>128500</v>
      </c>
      <c r="C8758">
        <v>8755</v>
      </c>
      <c r="D8758" s="5">
        <v>0.60199999999999998</v>
      </c>
    </row>
    <row r="8759" spans="1:4" x14ac:dyDescent="0.35">
      <c r="A8759">
        <v>14589</v>
      </c>
      <c r="B8759">
        <v>128500</v>
      </c>
      <c r="C8759">
        <v>8755</v>
      </c>
      <c r="D8759" s="5">
        <v>0.60199999999999998</v>
      </c>
    </row>
    <row r="8760" spans="1:4" x14ac:dyDescent="0.35">
      <c r="A8760">
        <v>18171</v>
      </c>
      <c r="B8760">
        <v>128500</v>
      </c>
      <c r="C8760">
        <v>8755</v>
      </c>
      <c r="D8760" s="5">
        <v>0.60199999999999998</v>
      </c>
    </row>
    <row r="8761" spans="1:4" x14ac:dyDescent="0.35">
      <c r="A8761">
        <v>19957</v>
      </c>
      <c r="B8761">
        <v>128500</v>
      </c>
      <c r="C8761">
        <v>8755</v>
      </c>
      <c r="D8761" s="5">
        <v>0.60199999999999998</v>
      </c>
    </row>
    <row r="8762" spans="1:4" x14ac:dyDescent="0.35">
      <c r="A8762">
        <v>22312</v>
      </c>
      <c r="B8762">
        <v>128500</v>
      </c>
      <c r="C8762">
        <v>8755</v>
      </c>
      <c r="D8762" s="5">
        <v>0.60199999999999998</v>
      </c>
    </row>
    <row r="8763" spans="1:4" x14ac:dyDescent="0.35">
      <c r="A8763">
        <v>23004</v>
      </c>
      <c r="B8763">
        <v>128500</v>
      </c>
      <c r="C8763">
        <v>8755</v>
      </c>
      <c r="D8763" s="5">
        <v>0.60199999999999998</v>
      </c>
    </row>
    <row r="8764" spans="1:4" x14ac:dyDescent="0.35">
      <c r="A8764">
        <v>32068</v>
      </c>
      <c r="B8764">
        <v>128500</v>
      </c>
      <c r="C8764">
        <v>8755</v>
      </c>
      <c r="D8764" s="5">
        <v>0.60199999999999998</v>
      </c>
    </row>
    <row r="8765" spans="1:4" x14ac:dyDescent="0.35">
      <c r="A8765">
        <v>11572</v>
      </c>
      <c r="B8765">
        <v>128464</v>
      </c>
      <c r="C8765">
        <v>8764</v>
      </c>
      <c r="D8765" s="5">
        <v>0.60199999999999998</v>
      </c>
    </row>
    <row r="8766" spans="1:4" x14ac:dyDescent="0.35">
      <c r="A8766">
        <v>15664</v>
      </c>
      <c r="B8766">
        <v>128464</v>
      </c>
      <c r="C8766">
        <v>8764</v>
      </c>
      <c r="D8766" s="5">
        <v>0.60199999999999998</v>
      </c>
    </row>
    <row r="8767" spans="1:4" x14ac:dyDescent="0.35">
      <c r="A8767">
        <v>18333</v>
      </c>
      <c r="B8767">
        <v>128464</v>
      </c>
      <c r="C8767">
        <v>8764</v>
      </c>
      <c r="D8767" s="5">
        <v>0.60199999999999998</v>
      </c>
    </row>
    <row r="8768" spans="1:4" x14ac:dyDescent="0.35">
      <c r="A8768">
        <v>18469</v>
      </c>
      <c r="B8768">
        <v>128464</v>
      </c>
      <c r="C8768">
        <v>8764</v>
      </c>
      <c r="D8768" s="5">
        <v>0.60199999999999998</v>
      </c>
    </row>
    <row r="8769" spans="1:4" x14ac:dyDescent="0.35">
      <c r="A8769">
        <v>28377</v>
      </c>
      <c r="B8769">
        <v>128453.5</v>
      </c>
      <c r="C8769">
        <v>8768</v>
      </c>
      <c r="D8769" s="5">
        <v>0.60199999999999998</v>
      </c>
    </row>
    <row r="8770" spans="1:4" x14ac:dyDescent="0.35">
      <c r="A8770">
        <v>11995</v>
      </c>
      <c r="B8770">
        <v>128452.5</v>
      </c>
      <c r="C8770">
        <v>8769</v>
      </c>
      <c r="D8770" s="5">
        <v>0.60199999999999998</v>
      </c>
    </row>
    <row r="8771" spans="1:4" x14ac:dyDescent="0.35">
      <c r="A8771">
        <v>13209</v>
      </c>
      <c r="B8771">
        <v>128419.5</v>
      </c>
      <c r="C8771">
        <v>8770</v>
      </c>
      <c r="D8771" s="5">
        <v>0.60199999999999998</v>
      </c>
    </row>
    <row r="8772" spans="1:4" x14ac:dyDescent="0.35">
      <c r="A8772">
        <v>3056</v>
      </c>
      <c r="B8772">
        <v>128414.03125</v>
      </c>
      <c r="C8772">
        <v>8771</v>
      </c>
      <c r="D8772" s="5">
        <v>0.60099999999999998</v>
      </c>
    </row>
    <row r="8773" spans="1:4" x14ac:dyDescent="0.35">
      <c r="A8773">
        <v>22415</v>
      </c>
      <c r="B8773">
        <v>128356</v>
      </c>
      <c r="C8773">
        <v>8772</v>
      </c>
      <c r="D8773" s="5">
        <v>0.60099999999999998</v>
      </c>
    </row>
    <row r="8774" spans="1:4" x14ac:dyDescent="0.35">
      <c r="A8774">
        <v>22094</v>
      </c>
      <c r="B8774">
        <v>128349.5</v>
      </c>
      <c r="C8774">
        <v>8773</v>
      </c>
      <c r="D8774" s="5">
        <v>0.60099999999999998</v>
      </c>
    </row>
    <row r="8775" spans="1:4" x14ac:dyDescent="0.35">
      <c r="A8775">
        <v>19929</v>
      </c>
      <c r="B8775">
        <v>128317.3671875</v>
      </c>
      <c r="C8775">
        <v>8774</v>
      </c>
      <c r="D8775" s="5">
        <v>0.60099999999999998</v>
      </c>
    </row>
    <row r="8776" spans="1:4" x14ac:dyDescent="0.35">
      <c r="A8776">
        <v>11234</v>
      </c>
      <c r="B8776">
        <v>128295.0625</v>
      </c>
      <c r="C8776">
        <v>8775</v>
      </c>
      <c r="D8776" s="5">
        <v>0.60099999999999998</v>
      </c>
    </row>
    <row r="8777" spans="1:4" x14ac:dyDescent="0.35">
      <c r="A8777">
        <v>31857</v>
      </c>
      <c r="B8777">
        <v>128200</v>
      </c>
      <c r="C8777">
        <v>8776</v>
      </c>
      <c r="D8777" s="5">
        <v>0.60099999999999998</v>
      </c>
    </row>
    <row r="8778" spans="1:4" x14ac:dyDescent="0.35">
      <c r="A8778">
        <v>7045</v>
      </c>
      <c r="B8778">
        <v>128195</v>
      </c>
      <c r="C8778">
        <v>8777</v>
      </c>
      <c r="D8778" s="5">
        <v>0.60099999999999998</v>
      </c>
    </row>
    <row r="8779" spans="1:4" x14ac:dyDescent="0.35">
      <c r="A8779">
        <v>1</v>
      </c>
      <c r="B8779">
        <v>128050</v>
      </c>
      <c r="C8779">
        <v>8778</v>
      </c>
      <c r="D8779" s="5">
        <v>0.60099999999999998</v>
      </c>
    </row>
    <row r="8780" spans="1:4" x14ac:dyDescent="0.35">
      <c r="A8780">
        <v>1372</v>
      </c>
      <c r="B8780">
        <v>128050</v>
      </c>
      <c r="C8780">
        <v>8778</v>
      </c>
      <c r="D8780" s="5">
        <v>0.60099999999999998</v>
      </c>
    </row>
    <row r="8781" spans="1:4" x14ac:dyDescent="0.35">
      <c r="A8781">
        <v>2639</v>
      </c>
      <c r="B8781">
        <v>128050</v>
      </c>
      <c r="C8781">
        <v>8778</v>
      </c>
      <c r="D8781" s="5">
        <v>0.60099999999999998</v>
      </c>
    </row>
    <row r="8782" spans="1:4" x14ac:dyDescent="0.35">
      <c r="A8782">
        <v>10116</v>
      </c>
      <c r="B8782">
        <v>128050</v>
      </c>
      <c r="C8782">
        <v>8778</v>
      </c>
      <c r="D8782" s="5">
        <v>0.60099999999999998</v>
      </c>
    </row>
    <row r="8783" spans="1:4" x14ac:dyDescent="0.35">
      <c r="A8783">
        <v>12705</v>
      </c>
      <c r="B8783">
        <v>128050</v>
      </c>
      <c r="C8783">
        <v>8778</v>
      </c>
      <c r="D8783" s="5">
        <v>0.60099999999999998</v>
      </c>
    </row>
    <row r="8784" spans="1:4" x14ac:dyDescent="0.35">
      <c r="A8784">
        <v>24336</v>
      </c>
      <c r="B8784">
        <v>128050</v>
      </c>
      <c r="C8784">
        <v>8778</v>
      </c>
      <c r="D8784" s="5">
        <v>0.60099999999999998</v>
      </c>
    </row>
    <row r="8785" spans="1:4" x14ac:dyDescent="0.35">
      <c r="A8785">
        <v>27032</v>
      </c>
      <c r="B8785">
        <v>128050</v>
      </c>
      <c r="C8785">
        <v>8778</v>
      </c>
      <c r="D8785" s="5">
        <v>0.60099999999999998</v>
      </c>
    </row>
    <row r="8786" spans="1:4" x14ac:dyDescent="0.35">
      <c r="A8786">
        <v>28454</v>
      </c>
      <c r="B8786">
        <v>128050</v>
      </c>
      <c r="C8786">
        <v>8778</v>
      </c>
      <c r="D8786" s="5">
        <v>0.60099999999999998</v>
      </c>
    </row>
    <row r="8787" spans="1:4" x14ac:dyDescent="0.35">
      <c r="A8787">
        <v>32441</v>
      </c>
      <c r="B8787">
        <v>128050</v>
      </c>
      <c r="C8787">
        <v>8778</v>
      </c>
      <c r="D8787" s="5">
        <v>0.60099999999999998</v>
      </c>
    </row>
    <row r="8788" spans="1:4" x14ac:dyDescent="0.35">
      <c r="A8788">
        <v>553</v>
      </c>
      <c r="B8788">
        <v>128000</v>
      </c>
      <c r="C8788">
        <v>8787</v>
      </c>
      <c r="D8788" s="5">
        <v>0.6</v>
      </c>
    </row>
    <row r="8789" spans="1:4" x14ac:dyDescent="0.35">
      <c r="A8789">
        <v>1434</v>
      </c>
      <c r="B8789">
        <v>128000</v>
      </c>
      <c r="C8789">
        <v>8787</v>
      </c>
      <c r="D8789" s="5">
        <v>0.6</v>
      </c>
    </row>
    <row r="8790" spans="1:4" x14ac:dyDescent="0.35">
      <c r="A8790">
        <v>2533</v>
      </c>
      <c r="B8790">
        <v>128000</v>
      </c>
      <c r="C8790">
        <v>8787</v>
      </c>
      <c r="D8790" s="5">
        <v>0.6</v>
      </c>
    </row>
    <row r="8791" spans="1:4" x14ac:dyDescent="0.35">
      <c r="A8791">
        <v>6247</v>
      </c>
      <c r="B8791">
        <v>128000</v>
      </c>
      <c r="C8791">
        <v>8787</v>
      </c>
      <c r="D8791" s="5">
        <v>0.6</v>
      </c>
    </row>
    <row r="8792" spans="1:4" x14ac:dyDescent="0.35">
      <c r="A8792">
        <v>12410</v>
      </c>
      <c r="B8792">
        <v>128000</v>
      </c>
      <c r="C8792">
        <v>8787</v>
      </c>
      <c r="D8792" s="5">
        <v>0.6</v>
      </c>
    </row>
    <row r="8793" spans="1:4" x14ac:dyDescent="0.35">
      <c r="A8793">
        <v>12739</v>
      </c>
      <c r="B8793">
        <v>128000</v>
      </c>
      <c r="C8793">
        <v>8787</v>
      </c>
      <c r="D8793" s="5">
        <v>0.6</v>
      </c>
    </row>
    <row r="8794" spans="1:4" x14ac:dyDescent="0.35">
      <c r="A8794">
        <v>15399</v>
      </c>
      <c r="B8794">
        <v>128000</v>
      </c>
      <c r="C8794">
        <v>8787</v>
      </c>
      <c r="D8794" s="5">
        <v>0.6</v>
      </c>
    </row>
    <row r="8795" spans="1:4" x14ac:dyDescent="0.35">
      <c r="A8795">
        <v>16452</v>
      </c>
      <c r="B8795">
        <v>128000</v>
      </c>
      <c r="C8795">
        <v>8787</v>
      </c>
      <c r="D8795" s="5">
        <v>0.6</v>
      </c>
    </row>
    <row r="8796" spans="1:4" x14ac:dyDescent="0.35">
      <c r="A8796">
        <v>28630</v>
      </c>
      <c r="B8796">
        <v>128000</v>
      </c>
      <c r="C8796">
        <v>8787</v>
      </c>
      <c r="D8796" s="5">
        <v>0.6</v>
      </c>
    </row>
    <row r="8797" spans="1:4" x14ac:dyDescent="0.35">
      <c r="A8797">
        <v>29242</v>
      </c>
      <c r="B8797">
        <v>128000</v>
      </c>
      <c r="C8797">
        <v>8787</v>
      </c>
      <c r="D8797" s="5">
        <v>0.6</v>
      </c>
    </row>
    <row r="8798" spans="1:4" x14ac:dyDescent="0.35">
      <c r="A8798">
        <v>31639</v>
      </c>
      <c r="B8798">
        <v>128000</v>
      </c>
      <c r="C8798">
        <v>8787</v>
      </c>
      <c r="D8798" s="5">
        <v>0.6</v>
      </c>
    </row>
    <row r="8799" spans="1:4" x14ac:dyDescent="0.35">
      <c r="A8799">
        <v>3081</v>
      </c>
      <c r="B8799">
        <v>127900</v>
      </c>
      <c r="C8799">
        <v>8798</v>
      </c>
      <c r="D8799" s="5">
        <v>0.6</v>
      </c>
    </row>
    <row r="8800" spans="1:4" x14ac:dyDescent="0.35">
      <c r="A8800">
        <v>28327</v>
      </c>
      <c r="B8800">
        <v>127900</v>
      </c>
      <c r="C8800">
        <v>8798</v>
      </c>
      <c r="D8800" s="5">
        <v>0.6</v>
      </c>
    </row>
    <row r="8801" spans="1:4" x14ac:dyDescent="0.35">
      <c r="A8801">
        <v>10069</v>
      </c>
      <c r="B8801">
        <v>127794.5</v>
      </c>
      <c r="C8801">
        <v>8800</v>
      </c>
      <c r="D8801" s="5">
        <v>0.6</v>
      </c>
    </row>
    <row r="8802" spans="1:4" x14ac:dyDescent="0.35">
      <c r="A8802">
        <v>24477</v>
      </c>
      <c r="B8802">
        <v>127750</v>
      </c>
      <c r="C8802">
        <v>8801</v>
      </c>
      <c r="D8802" s="5">
        <v>0.6</v>
      </c>
    </row>
    <row r="8803" spans="1:4" x14ac:dyDescent="0.35">
      <c r="A8803">
        <v>28313</v>
      </c>
      <c r="B8803">
        <v>127550</v>
      </c>
      <c r="C8803">
        <v>8802</v>
      </c>
      <c r="D8803" s="5">
        <v>0.6</v>
      </c>
    </row>
    <row r="8804" spans="1:4" x14ac:dyDescent="0.35">
      <c r="A8804">
        <v>3824</v>
      </c>
      <c r="B8804">
        <v>127503.6953125</v>
      </c>
      <c r="C8804">
        <v>8803</v>
      </c>
      <c r="D8804" s="5">
        <v>0.6</v>
      </c>
    </row>
    <row r="8805" spans="1:4" x14ac:dyDescent="0.35">
      <c r="A8805">
        <v>521</v>
      </c>
      <c r="B8805">
        <v>127500</v>
      </c>
      <c r="C8805">
        <v>8804</v>
      </c>
      <c r="D8805" s="5">
        <v>0.59599999999999997</v>
      </c>
    </row>
    <row r="8806" spans="1:4" x14ac:dyDescent="0.35">
      <c r="A8806">
        <v>716</v>
      </c>
      <c r="B8806">
        <v>127500</v>
      </c>
      <c r="C8806">
        <v>8804</v>
      </c>
      <c r="D8806" s="5">
        <v>0.59599999999999997</v>
      </c>
    </row>
    <row r="8807" spans="1:4" x14ac:dyDescent="0.35">
      <c r="A8807">
        <v>740</v>
      </c>
      <c r="B8807">
        <v>127500</v>
      </c>
      <c r="C8807">
        <v>8804</v>
      </c>
      <c r="D8807" s="5">
        <v>0.59599999999999997</v>
      </c>
    </row>
    <row r="8808" spans="1:4" x14ac:dyDescent="0.35">
      <c r="A8808">
        <v>778</v>
      </c>
      <c r="B8808">
        <v>127500</v>
      </c>
      <c r="C8808">
        <v>8804</v>
      </c>
      <c r="D8808" s="5">
        <v>0.59599999999999997</v>
      </c>
    </row>
    <row r="8809" spans="1:4" x14ac:dyDescent="0.35">
      <c r="A8809">
        <v>929</v>
      </c>
      <c r="B8809">
        <v>127500</v>
      </c>
      <c r="C8809">
        <v>8804</v>
      </c>
      <c r="D8809" s="5">
        <v>0.59599999999999997</v>
      </c>
    </row>
    <row r="8810" spans="1:4" x14ac:dyDescent="0.35">
      <c r="A8810">
        <v>1329</v>
      </c>
      <c r="B8810">
        <v>127500</v>
      </c>
      <c r="C8810">
        <v>8804</v>
      </c>
      <c r="D8810" s="5">
        <v>0.59599999999999997</v>
      </c>
    </row>
    <row r="8811" spans="1:4" x14ac:dyDescent="0.35">
      <c r="A8811">
        <v>1603</v>
      </c>
      <c r="B8811">
        <v>127500</v>
      </c>
      <c r="C8811">
        <v>8804</v>
      </c>
      <c r="D8811" s="5">
        <v>0.59599999999999997</v>
      </c>
    </row>
    <row r="8812" spans="1:4" x14ac:dyDescent="0.35">
      <c r="A8812">
        <v>1664</v>
      </c>
      <c r="B8812">
        <v>127500</v>
      </c>
      <c r="C8812">
        <v>8804</v>
      </c>
      <c r="D8812" s="5">
        <v>0.59599999999999997</v>
      </c>
    </row>
    <row r="8813" spans="1:4" x14ac:dyDescent="0.35">
      <c r="A8813">
        <v>2532</v>
      </c>
      <c r="B8813">
        <v>127500</v>
      </c>
      <c r="C8813">
        <v>8804</v>
      </c>
      <c r="D8813" s="5">
        <v>0.59599999999999997</v>
      </c>
    </row>
    <row r="8814" spans="1:4" x14ac:dyDescent="0.35">
      <c r="A8814">
        <v>3039</v>
      </c>
      <c r="B8814">
        <v>127500</v>
      </c>
      <c r="C8814">
        <v>8804</v>
      </c>
      <c r="D8814" s="5">
        <v>0.59599999999999997</v>
      </c>
    </row>
    <row r="8815" spans="1:4" x14ac:dyDescent="0.35">
      <c r="A8815">
        <v>3178</v>
      </c>
      <c r="B8815">
        <v>127500</v>
      </c>
      <c r="C8815">
        <v>8804</v>
      </c>
      <c r="D8815" s="5">
        <v>0.59599999999999997</v>
      </c>
    </row>
    <row r="8816" spans="1:4" x14ac:dyDescent="0.35">
      <c r="A8816">
        <v>3558</v>
      </c>
      <c r="B8816">
        <v>127500</v>
      </c>
      <c r="C8816">
        <v>8804</v>
      </c>
      <c r="D8816" s="5">
        <v>0.59599999999999997</v>
      </c>
    </row>
    <row r="8817" spans="1:4" x14ac:dyDescent="0.35">
      <c r="A8817">
        <v>3571</v>
      </c>
      <c r="B8817">
        <v>127500</v>
      </c>
      <c r="C8817">
        <v>8804</v>
      </c>
      <c r="D8817" s="5">
        <v>0.59599999999999997</v>
      </c>
    </row>
    <row r="8818" spans="1:4" x14ac:dyDescent="0.35">
      <c r="A8818">
        <v>4848</v>
      </c>
      <c r="B8818">
        <v>127500</v>
      </c>
      <c r="C8818">
        <v>8804</v>
      </c>
      <c r="D8818" s="5">
        <v>0.59599999999999997</v>
      </c>
    </row>
    <row r="8819" spans="1:4" x14ac:dyDescent="0.35">
      <c r="A8819">
        <v>5030</v>
      </c>
      <c r="B8819">
        <v>127500</v>
      </c>
      <c r="C8819">
        <v>8804</v>
      </c>
      <c r="D8819" s="5">
        <v>0.59599999999999997</v>
      </c>
    </row>
    <row r="8820" spans="1:4" x14ac:dyDescent="0.35">
      <c r="A8820">
        <v>5692</v>
      </c>
      <c r="B8820">
        <v>127500</v>
      </c>
      <c r="C8820">
        <v>8804</v>
      </c>
      <c r="D8820" s="5">
        <v>0.59599999999999997</v>
      </c>
    </row>
    <row r="8821" spans="1:4" x14ac:dyDescent="0.35">
      <c r="A8821">
        <v>5918</v>
      </c>
      <c r="B8821">
        <v>127500</v>
      </c>
      <c r="C8821">
        <v>8804</v>
      </c>
      <c r="D8821" s="5">
        <v>0.59599999999999997</v>
      </c>
    </row>
    <row r="8822" spans="1:4" x14ac:dyDescent="0.35">
      <c r="A8822">
        <v>6124</v>
      </c>
      <c r="B8822">
        <v>127500</v>
      </c>
      <c r="C8822">
        <v>8804</v>
      </c>
      <c r="D8822" s="5">
        <v>0.59599999999999997</v>
      </c>
    </row>
    <row r="8823" spans="1:4" x14ac:dyDescent="0.35">
      <c r="A8823">
        <v>6301</v>
      </c>
      <c r="B8823">
        <v>127500</v>
      </c>
      <c r="C8823">
        <v>8804</v>
      </c>
      <c r="D8823" s="5">
        <v>0.59599999999999997</v>
      </c>
    </row>
    <row r="8824" spans="1:4" x14ac:dyDescent="0.35">
      <c r="A8824">
        <v>6588</v>
      </c>
      <c r="B8824">
        <v>127500</v>
      </c>
      <c r="C8824">
        <v>8804</v>
      </c>
      <c r="D8824" s="5">
        <v>0.59599999999999997</v>
      </c>
    </row>
    <row r="8825" spans="1:4" x14ac:dyDescent="0.35">
      <c r="A8825">
        <v>6804</v>
      </c>
      <c r="B8825">
        <v>127500</v>
      </c>
      <c r="C8825">
        <v>8804</v>
      </c>
      <c r="D8825" s="5">
        <v>0.59599999999999997</v>
      </c>
    </row>
    <row r="8826" spans="1:4" x14ac:dyDescent="0.35">
      <c r="A8826">
        <v>7453</v>
      </c>
      <c r="B8826">
        <v>127500</v>
      </c>
      <c r="C8826">
        <v>8804</v>
      </c>
      <c r="D8826" s="5">
        <v>0.59599999999999997</v>
      </c>
    </row>
    <row r="8827" spans="1:4" x14ac:dyDescent="0.35">
      <c r="A8827">
        <v>7547</v>
      </c>
      <c r="B8827">
        <v>127500</v>
      </c>
      <c r="C8827">
        <v>8804</v>
      </c>
      <c r="D8827" s="5">
        <v>0.59599999999999997</v>
      </c>
    </row>
    <row r="8828" spans="1:4" x14ac:dyDescent="0.35">
      <c r="A8828">
        <v>7667</v>
      </c>
      <c r="B8828">
        <v>127500</v>
      </c>
      <c r="C8828">
        <v>8804</v>
      </c>
      <c r="D8828" s="5">
        <v>0.59599999999999997</v>
      </c>
    </row>
    <row r="8829" spans="1:4" x14ac:dyDescent="0.35">
      <c r="A8829">
        <v>8241</v>
      </c>
      <c r="B8829">
        <v>127500</v>
      </c>
      <c r="C8829">
        <v>8804</v>
      </c>
      <c r="D8829" s="5">
        <v>0.59599999999999997</v>
      </c>
    </row>
    <row r="8830" spans="1:4" x14ac:dyDescent="0.35">
      <c r="A8830">
        <v>8900</v>
      </c>
      <c r="B8830">
        <v>127500</v>
      </c>
      <c r="C8830">
        <v>8804</v>
      </c>
      <c r="D8830" s="5">
        <v>0.59599999999999997</v>
      </c>
    </row>
    <row r="8831" spans="1:4" x14ac:dyDescent="0.35">
      <c r="A8831">
        <v>9035</v>
      </c>
      <c r="B8831">
        <v>127500</v>
      </c>
      <c r="C8831">
        <v>8804</v>
      </c>
      <c r="D8831" s="5">
        <v>0.59599999999999997</v>
      </c>
    </row>
    <row r="8832" spans="1:4" x14ac:dyDescent="0.35">
      <c r="A8832">
        <v>9806</v>
      </c>
      <c r="B8832">
        <v>127500</v>
      </c>
      <c r="C8832">
        <v>8804</v>
      </c>
      <c r="D8832" s="5">
        <v>0.59599999999999997</v>
      </c>
    </row>
    <row r="8833" spans="1:4" x14ac:dyDescent="0.35">
      <c r="A8833">
        <v>10037</v>
      </c>
      <c r="B8833">
        <v>127500</v>
      </c>
      <c r="C8833">
        <v>8804</v>
      </c>
      <c r="D8833" s="5">
        <v>0.59599999999999997</v>
      </c>
    </row>
    <row r="8834" spans="1:4" x14ac:dyDescent="0.35">
      <c r="A8834">
        <v>10458</v>
      </c>
      <c r="B8834">
        <v>127500</v>
      </c>
      <c r="C8834">
        <v>8804</v>
      </c>
      <c r="D8834" s="5">
        <v>0.59599999999999997</v>
      </c>
    </row>
    <row r="8835" spans="1:4" x14ac:dyDescent="0.35">
      <c r="A8835">
        <v>11184</v>
      </c>
      <c r="B8835">
        <v>127500</v>
      </c>
      <c r="C8835">
        <v>8804</v>
      </c>
      <c r="D8835" s="5">
        <v>0.59599999999999997</v>
      </c>
    </row>
    <row r="8836" spans="1:4" x14ac:dyDescent="0.35">
      <c r="A8836">
        <v>11883</v>
      </c>
      <c r="B8836">
        <v>127500</v>
      </c>
      <c r="C8836">
        <v>8804</v>
      </c>
      <c r="D8836" s="5">
        <v>0.59599999999999997</v>
      </c>
    </row>
    <row r="8837" spans="1:4" x14ac:dyDescent="0.35">
      <c r="A8837">
        <v>12943</v>
      </c>
      <c r="B8837">
        <v>127500</v>
      </c>
      <c r="C8837">
        <v>8804</v>
      </c>
      <c r="D8837" s="5">
        <v>0.59599999999999997</v>
      </c>
    </row>
    <row r="8838" spans="1:4" x14ac:dyDescent="0.35">
      <c r="A8838">
        <v>13148</v>
      </c>
      <c r="B8838">
        <v>127500</v>
      </c>
      <c r="C8838">
        <v>8804</v>
      </c>
      <c r="D8838" s="5">
        <v>0.59599999999999997</v>
      </c>
    </row>
    <row r="8839" spans="1:4" x14ac:dyDescent="0.35">
      <c r="A8839">
        <v>13756</v>
      </c>
      <c r="B8839">
        <v>127500</v>
      </c>
      <c r="C8839">
        <v>8804</v>
      </c>
      <c r="D8839" s="5">
        <v>0.59599999999999997</v>
      </c>
    </row>
    <row r="8840" spans="1:4" x14ac:dyDescent="0.35">
      <c r="A8840">
        <v>14191</v>
      </c>
      <c r="B8840">
        <v>127500</v>
      </c>
      <c r="C8840">
        <v>8804</v>
      </c>
      <c r="D8840" s="5">
        <v>0.59599999999999997</v>
      </c>
    </row>
    <row r="8841" spans="1:4" x14ac:dyDescent="0.35">
      <c r="A8841">
        <v>14379</v>
      </c>
      <c r="B8841">
        <v>127500</v>
      </c>
      <c r="C8841">
        <v>8804</v>
      </c>
      <c r="D8841" s="5">
        <v>0.59599999999999997</v>
      </c>
    </row>
    <row r="8842" spans="1:4" x14ac:dyDescent="0.35">
      <c r="A8842">
        <v>14883</v>
      </c>
      <c r="B8842">
        <v>127500</v>
      </c>
      <c r="C8842">
        <v>8804</v>
      </c>
      <c r="D8842" s="5">
        <v>0.59599999999999997</v>
      </c>
    </row>
    <row r="8843" spans="1:4" x14ac:dyDescent="0.35">
      <c r="A8843">
        <v>16081</v>
      </c>
      <c r="B8843">
        <v>127500</v>
      </c>
      <c r="C8843">
        <v>8804</v>
      </c>
      <c r="D8843" s="5">
        <v>0.59599999999999997</v>
      </c>
    </row>
    <row r="8844" spans="1:4" x14ac:dyDescent="0.35">
      <c r="A8844">
        <v>16170</v>
      </c>
      <c r="B8844">
        <v>127500</v>
      </c>
      <c r="C8844">
        <v>8804</v>
      </c>
      <c r="D8844" s="5">
        <v>0.59599999999999997</v>
      </c>
    </row>
    <row r="8845" spans="1:4" x14ac:dyDescent="0.35">
      <c r="A8845">
        <v>16592</v>
      </c>
      <c r="B8845">
        <v>127500</v>
      </c>
      <c r="C8845">
        <v>8804</v>
      </c>
      <c r="D8845" s="5">
        <v>0.59599999999999997</v>
      </c>
    </row>
    <row r="8846" spans="1:4" x14ac:dyDescent="0.35">
      <c r="A8846">
        <v>17520</v>
      </c>
      <c r="B8846">
        <v>127500</v>
      </c>
      <c r="C8846">
        <v>8804</v>
      </c>
      <c r="D8846" s="5">
        <v>0.59599999999999997</v>
      </c>
    </row>
    <row r="8847" spans="1:4" x14ac:dyDescent="0.35">
      <c r="A8847">
        <v>18609</v>
      </c>
      <c r="B8847">
        <v>127500</v>
      </c>
      <c r="C8847">
        <v>8804</v>
      </c>
      <c r="D8847" s="5">
        <v>0.59599999999999997</v>
      </c>
    </row>
    <row r="8848" spans="1:4" x14ac:dyDescent="0.35">
      <c r="A8848">
        <v>19722</v>
      </c>
      <c r="B8848">
        <v>127500</v>
      </c>
      <c r="C8848">
        <v>8804</v>
      </c>
      <c r="D8848" s="5">
        <v>0.59599999999999997</v>
      </c>
    </row>
    <row r="8849" spans="1:4" x14ac:dyDescent="0.35">
      <c r="A8849">
        <v>19769</v>
      </c>
      <c r="B8849">
        <v>127500</v>
      </c>
      <c r="C8849">
        <v>8804</v>
      </c>
      <c r="D8849" s="5">
        <v>0.59599999999999997</v>
      </c>
    </row>
    <row r="8850" spans="1:4" x14ac:dyDescent="0.35">
      <c r="A8850">
        <v>20343</v>
      </c>
      <c r="B8850">
        <v>127500</v>
      </c>
      <c r="C8850">
        <v>8804</v>
      </c>
      <c r="D8850" s="5">
        <v>0.59599999999999997</v>
      </c>
    </row>
    <row r="8851" spans="1:4" x14ac:dyDescent="0.35">
      <c r="A8851">
        <v>20351</v>
      </c>
      <c r="B8851">
        <v>127500</v>
      </c>
      <c r="C8851">
        <v>8804</v>
      </c>
      <c r="D8851" s="5">
        <v>0.59599999999999997</v>
      </c>
    </row>
    <row r="8852" spans="1:4" x14ac:dyDescent="0.35">
      <c r="A8852">
        <v>20516</v>
      </c>
      <c r="B8852">
        <v>127500</v>
      </c>
      <c r="C8852">
        <v>8804</v>
      </c>
      <c r="D8852" s="5">
        <v>0.59599999999999997</v>
      </c>
    </row>
    <row r="8853" spans="1:4" x14ac:dyDescent="0.35">
      <c r="A8853">
        <v>20567</v>
      </c>
      <c r="B8853">
        <v>127500</v>
      </c>
      <c r="C8853">
        <v>8804</v>
      </c>
      <c r="D8853" s="5">
        <v>0.59599999999999997</v>
      </c>
    </row>
    <row r="8854" spans="1:4" x14ac:dyDescent="0.35">
      <c r="A8854">
        <v>20704</v>
      </c>
      <c r="B8854">
        <v>127500</v>
      </c>
      <c r="C8854">
        <v>8804</v>
      </c>
      <c r="D8854" s="5">
        <v>0.59599999999999997</v>
      </c>
    </row>
    <row r="8855" spans="1:4" x14ac:dyDescent="0.35">
      <c r="A8855">
        <v>21353</v>
      </c>
      <c r="B8855">
        <v>127500</v>
      </c>
      <c r="C8855">
        <v>8804</v>
      </c>
      <c r="D8855" s="5">
        <v>0.59599999999999997</v>
      </c>
    </row>
    <row r="8856" spans="1:4" x14ac:dyDescent="0.35">
      <c r="A8856">
        <v>21615</v>
      </c>
      <c r="B8856">
        <v>127500</v>
      </c>
      <c r="C8856">
        <v>8804</v>
      </c>
      <c r="D8856" s="5">
        <v>0.59599999999999997</v>
      </c>
    </row>
    <row r="8857" spans="1:4" x14ac:dyDescent="0.35">
      <c r="A8857">
        <v>21849</v>
      </c>
      <c r="B8857">
        <v>127500</v>
      </c>
      <c r="C8857">
        <v>8804</v>
      </c>
      <c r="D8857" s="5">
        <v>0.59599999999999997</v>
      </c>
    </row>
    <row r="8858" spans="1:4" x14ac:dyDescent="0.35">
      <c r="A8858">
        <v>22143</v>
      </c>
      <c r="B8858">
        <v>127500</v>
      </c>
      <c r="C8858">
        <v>8804</v>
      </c>
      <c r="D8858" s="5">
        <v>0.59599999999999997</v>
      </c>
    </row>
    <row r="8859" spans="1:4" x14ac:dyDescent="0.35">
      <c r="A8859">
        <v>22145</v>
      </c>
      <c r="B8859">
        <v>127500</v>
      </c>
      <c r="C8859">
        <v>8804</v>
      </c>
      <c r="D8859" s="5">
        <v>0.59599999999999997</v>
      </c>
    </row>
    <row r="8860" spans="1:4" x14ac:dyDescent="0.35">
      <c r="A8860">
        <v>22610</v>
      </c>
      <c r="B8860">
        <v>127500</v>
      </c>
      <c r="C8860">
        <v>8804</v>
      </c>
      <c r="D8860" s="5">
        <v>0.59599999999999997</v>
      </c>
    </row>
    <row r="8861" spans="1:4" x14ac:dyDescent="0.35">
      <c r="A8861">
        <v>22816</v>
      </c>
      <c r="B8861">
        <v>127500</v>
      </c>
      <c r="C8861">
        <v>8804</v>
      </c>
      <c r="D8861" s="5">
        <v>0.59599999999999997</v>
      </c>
    </row>
    <row r="8862" spans="1:4" x14ac:dyDescent="0.35">
      <c r="A8862">
        <v>22969</v>
      </c>
      <c r="B8862">
        <v>127500</v>
      </c>
      <c r="C8862">
        <v>8804</v>
      </c>
      <c r="D8862" s="5">
        <v>0.59599999999999997</v>
      </c>
    </row>
    <row r="8863" spans="1:4" x14ac:dyDescent="0.35">
      <c r="A8863">
        <v>23625</v>
      </c>
      <c r="B8863">
        <v>127500</v>
      </c>
      <c r="C8863">
        <v>8804</v>
      </c>
      <c r="D8863" s="5">
        <v>0.59599999999999997</v>
      </c>
    </row>
    <row r="8864" spans="1:4" x14ac:dyDescent="0.35">
      <c r="A8864">
        <v>23724</v>
      </c>
      <c r="B8864">
        <v>127500</v>
      </c>
      <c r="C8864">
        <v>8804</v>
      </c>
      <c r="D8864" s="5">
        <v>0.59599999999999997</v>
      </c>
    </row>
    <row r="8865" spans="1:4" x14ac:dyDescent="0.35">
      <c r="A8865">
        <v>23868</v>
      </c>
      <c r="B8865">
        <v>127500</v>
      </c>
      <c r="C8865">
        <v>8804</v>
      </c>
      <c r="D8865" s="5">
        <v>0.59599999999999997</v>
      </c>
    </row>
    <row r="8866" spans="1:4" x14ac:dyDescent="0.35">
      <c r="A8866">
        <v>24009</v>
      </c>
      <c r="B8866">
        <v>127500</v>
      </c>
      <c r="C8866">
        <v>8804</v>
      </c>
      <c r="D8866" s="5">
        <v>0.59599999999999997</v>
      </c>
    </row>
    <row r="8867" spans="1:4" x14ac:dyDescent="0.35">
      <c r="A8867">
        <v>24374</v>
      </c>
      <c r="B8867">
        <v>127500</v>
      </c>
      <c r="C8867">
        <v>8804</v>
      </c>
      <c r="D8867" s="5">
        <v>0.59599999999999997</v>
      </c>
    </row>
    <row r="8868" spans="1:4" x14ac:dyDescent="0.35">
      <c r="A8868">
        <v>24670</v>
      </c>
      <c r="B8868">
        <v>127500</v>
      </c>
      <c r="C8868">
        <v>8804</v>
      </c>
      <c r="D8868" s="5">
        <v>0.59599999999999997</v>
      </c>
    </row>
    <row r="8869" spans="1:4" x14ac:dyDescent="0.35">
      <c r="A8869">
        <v>25496</v>
      </c>
      <c r="B8869">
        <v>127500</v>
      </c>
      <c r="C8869">
        <v>8804</v>
      </c>
      <c r="D8869" s="5">
        <v>0.59599999999999997</v>
      </c>
    </row>
    <row r="8870" spans="1:4" x14ac:dyDescent="0.35">
      <c r="A8870">
        <v>25569</v>
      </c>
      <c r="B8870">
        <v>127500</v>
      </c>
      <c r="C8870">
        <v>8804</v>
      </c>
      <c r="D8870" s="5">
        <v>0.59599999999999997</v>
      </c>
    </row>
    <row r="8871" spans="1:4" x14ac:dyDescent="0.35">
      <c r="A8871">
        <v>25812</v>
      </c>
      <c r="B8871">
        <v>127500</v>
      </c>
      <c r="C8871">
        <v>8804</v>
      </c>
      <c r="D8871" s="5">
        <v>0.59599999999999997</v>
      </c>
    </row>
    <row r="8872" spans="1:4" x14ac:dyDescent="0.35">
      <c r="A8872">
        <v>26204</v>
      </c>
      <c r="B8872">
        <v>127500</v>
      </c>
      <c r="C8872">
        <v>8804</v>
      </c>
      <c r="D8872" s="5">
        <v>0.59599999999999997</v>
      </c>
    </row>
    <row r="8873" spans="1:4" x14ac:dyDescent="0.35">
      <c r="A8873">
        <v>26594</v>
      </c>
      <c r="B8873">
        <v>127500</v>
      </c>
      <c r="C8873">
        <v>8804</v>
      </c>
      <c r="D8873" s="5">
        <v>0.59599999999999997</v>
      </c>
    </row>
    <row r="8874" spans="1:4" x14ac:dyDescent="0.35">
      <c r="A8874">
        <v>27363</v>
      </c>
      <c r="B8874">
        <v>127500</v>
      </c>
      <c r="C8874">
        <v>8804</v>
      </c>
      <c r="D8874" s="5">
        <v>0.59599999999999997</v>
      </c>
    </row>
    <row r="8875" spans="1:4" x14ac:dyDescent="0.35">
      <c r="A8875">
        <v>28425</v>
      </c>
      <c r="B8875">
        <v>127500</v>
      </c>
      <c r="C8875">
        <v>8804</v>
      </c>
      <c r="D8875" s="5">
        <v>0.59599999999999997</v>
      </c>
    </row>
    <row r="8876" spans="1:4" x14ac:dyDescent="0.35">
      <c r="A8876">
        <v>28557</v>
      </c>
      <c r="B8876">
        <v>127500</v>
      </c>
      <c r="C8876">
        <v>8804</v>
      </c>
      <c r="D8876" s="5">
        <v>0.59599999999999997</v>
      </c>
    </row>
    <row r="8877" spans="1:4" x14ac:dyDescent="0.35">
      <c r="A8877">
        <v>28861</v>
      </c>
      <c r="B8877">
        <v>127500</v>
      </c>
      <c r="C8877">
        <v>8804</v>
      </c>
      <c r="D8877" s="5">
        <v>0.59599999999999997</v>
      </c>
    </row>
    <row r="8878" spans="1:4" x14ac:dyDescent="0.35">
      <c r="A8878">
        <v>29165</v>
      </c>
      <c r="B8878">
        <v>127500</v>
      </c>
      <c r="C8878">
        <v>8804</v>
      </c>
      <c r="D8878" s="5">
        <v>0.59599999999999997</v>
      </c>
    </row>
    <row r="8879" spans="1:4" x14ac:dyDescent="0.35">
      <c r="A8879">
        <v>29607</v>
      </c>
      <c r="B8879">
        <v>127500</v>
      </c>
      <c r="C8879">
        <v>8804</v>
      </c>
      <c r="D8879" s="5">
        <v>0.59599999999999997</v>
      </c>
    </row>
    <row r="8880" spans="1:4" x14ac:dyDescent="0.35">
      <c r="A8880">
        <v>30357</v>
      </c>
      <c r="B8880">
        <v>127500</v>
      </c>
      <c r="C8880">
        <v>8804</v>
      </c>
      <c r="D8880" s="5">
        <v>0.59599999999999997</v>
      </c>
    </row>
    <row r="8881" spans="1:4" x14ac:dyDescent="0.35">
      <c r="A8881">
        <v>30988</v>
      </c>
      <c r="B8881">
        <v>127500</v>
      </c>
      <c r="C8881">
        <v>8804</v>
      </c>
      <c r="D8881" s="5">
        <v>0.59599999999999997</v>
      </c>
    </row>
    <row r="8882" spans="1:4" x14ac:dyDescent="0.35">
      <c r="A8882">
        <v>31021</v>
      </c>
      <c r="B8882">
        <v>127500</v>
      </c>
      <c r="C8882">
        <v>8804</v>
      </c>
      <c r="D8882" s="5">
        <v>0.59599999999999997</v>
      </c>
    </row>
    <row r="8883" spans="1:4" x14ac:dyDescent="0.35">
      <c r="A8883">
        <v>31208</v>
      </c>
      <c r="B8883">
        <v>127500</v>
      </c>
      <c r="C8883">
        <v>8804</v>
      </c>
      <c r="D8883" s="5">
        <v>0.59599999999999997</v>
      </c>
    </row>
    <row r="8884" spans="1:4" x14ac:dyDescent="0.35">
      <c r="A8884">
        <v>5709</v>
      </c>
      <c r="B8884">
        <v>127484.203125</v>
      </c>
      <c r="C8884">
        <v>8883</v>
      </c>
      <c r="D8884" s="5">
        <v>0.59599999999999997</v>
      </c>
    </row>
    <row r="8885" spans="1:4" x14ac:dyDescent="0.35">
      <c r="A8885">
        <v>29178</v>
      </c>
      <c r="B8885">
        <v>127484.203125</v>
      </c>
      <c r="C8885">
        <v>8883</v>
      </c>
      <c r="D8885" s="5">
        <v>0.59599999999999997</v>
      </c>
    </row>
    <row r="8886" spans="1:4" x14ac:dyDescent="0.35">
      <c r="A8886">
        <v>6897</v>
      </c>
      <c r="B8886">
        <v>127390</v>
      </c>
      <c r="C8886">
        <v>8885</v>
      </c>
      <c r="D8886" s="5">
        <v>0.59599999999999997</v>
      </c>
    </row>
    <row r="8887" spans="1:4" x14ac:dyDescent="0.35">
      <c r="A8887">
        <v>22409</v>
      </c>
      <c r="B8887">
        <v>127256.0625</v>
      </c>
      <c r="C8887">
        <v>8886</v>
      </c>
      <c r="D8887" s="5">
        <v>0.59599999999999997</v>
      </c>
    </row>
    <row r="8888" spans="1:4" x14ac:dyDescent="0.35">
      <c r="A8888">
        <v>29598</v>
      </c>
      <c r="B8888">
        <v>127125</v>
      </c>
      <c r="C8888">
        <v>8887</v>
      </c>
      <c r="D8888" s="5">
        <v>0.59599999999999997</v>
      </c>
    </row>
    <row r="8889" spans="1:4" x14ac:dyDescent="0.35">
      <c r="A8889">
        <v>14160</v>
      </c>
      <c r="B8889">
        <v>127100</v>
      </c>
      <c r="C8889">
        <v>8888</v>
      </c>
      <c r="D8889" s="5">
        <v>0.59599999999999997</v>
      </c>
    </row>
    <row r="8890" spans="1:4" x14ac:dyDescent="0.35">
      <c r="A8890">
        <v>26562</v>
      </c>
      <c r="B8890">
        <v>127100</v>
      </c>
      <c r="C8890">
        <v>8888</v>
      </c>
      <c r="D8890" s="5">
        <v>0.59599999999999997</v>
      </c>
    </row>
    <row r="8891" spans="1:4" x14ac:dyDescent="0.35">
      <c r="A8891">
        <v>1490</v>
      </c>
      <c r="B8891">
        <v>127004</v>
      </c>
      <c r="C8891">
        <v>8890</v>
      </c>
      <c r="D8891" s="5">
        <v>0.59599999999999997</v>
      </c>
    </row>
    <row r="8892" spans="1:4" x14ac:dyDescent="0.35">
      <c r="A8892">
        <v>2791</v>
      </c>
      <c r="B8892">
        <v>127000</v>
      </c>
      <c r="C8892">
        <v>8891</v>
      </c>
      <c r="D8892" s="5">
        <v>0.59499999999999997</v>
      </c>
    </row>
    <row r="8893" spans="1:4" x14ac:dyDescent="0.35">
      <c r="A8893">
        <v>2963</v>
      </c>
      <c r="B8893">
        <v>127000</v>
      </c>
      <c r="C8893">
        <v>8891</v>
      </c>
      <c r="D8893" s="5">
        <v>0.59499999999999997</v>
      </c>
    </row>
    <row r="8894" spans="1:4" x14ac:dyDescent="0.35">
      <c r="A8894">
        <v>3119</v>
      </c>
      <c r="B8894">
        <v>127000</v>
      </c>
      <c r="C8894">
        <v>8891</v>
      </c>
      <c r="D8894" s="5">
        <v>0.59499999999999997</v>
      </c>
    </row>
    <row r="8895" spans="1:4" x14ac:dyDescent="0.35">
      <c r="A8895">
        <v>3798</v>
      </c>
      <c r="B8895">
        <v>127000</v>
      </c>
      <c r="C8895">
        <v>8891</v>
      </c>
      <c r="D8895" s="5">
        <v>0.59499999999999997</v>
      </c>
    </row>
    <row r="8896" spans="1:4" x14ac:dyDescent="0.35">
      <c r="A8896">
        <v>6400</v>
      </c>
      <c r="B8896">
        <v>127000</v>
      </c>
      <c r="C8896">
        <v>8891</v>
      </c>
      <c r="D8896" s="5">
        <v>0.59499999999999997</v>
      </c>
    </row>
    <row r="8897" spans="1:4" x14ac:dyDescent="0.35">
      <c r="A8897">
        <v>9550</v>
      </c>
      <c r="B8897">
        <v>127000</v>
      </c>
      <c r="C8897">
        <v>8891</v>
      </c>
      <c r="D8897" s="5">
        <v>0.59499999999999997</v>
      </c>
    </row>
    <row r="8898" spans="1:4" x14ac:dyDescent="0.35">
      <c r="A8898">
        <v>11404</v>
      </c>
      <c r="B8898">
        <v>127000</v>
      </c>
      <c r="C8898">
        <v>8891</v>
      </c>
      <c r="D8898" s="5">
        <v>0.59499999999999997</v>
      </c>
    </row>
    <row r="8899" spans="1:4" x14ac:dyDescent="0.35">
      <c r="A8899">
        <v>11603</v>
      </c>
      <c r="B8899">
        <v>127000</v>
      </c>
      <c r="C8899">
        <v>8891</v>
      </c>
      <c r="D8899" s="5">
        <v>0.59499999999999997</v>
      </c>
    </row>
    <row r="8900" spans="1:4" x14ac:dyDescent="0.35">
      <c r="A8900">
        <v>11840</v>
      </c>
      <c r="B8900">
        <v>127000</v>
      </c>
      <c r="C8900">
        <v>8891</v>
      </c>
      <c r="D8900" s="5">
        <v>0.59499999999999997</v>
      </c>
    </row>
    <row r="8901" spans="1:4" x14ac:dyDescent="0.35">
      <c r="A8901">
        <v>13738</v>
      </c>
      <c r="B8901">
        <v>127000</v>
      </c>
      <c r="C8901">
        <v>8891</v>
      </c>
      <c r="D8901" s="5">
        <v>0.59499999999999997</v>
      </c>
    </row>
    <row r="8902" spans="1:4" x14ac:dyDescent="0.35">
      <c r="A8902">
        <v>15341</v>
      </c>
      <c r="B8902">
        <v>127000</v>
      </c>
      <c r="C8902">
        <v>8891</v>
      </c>
      <c r="D8902" s="5">
        <v>0.59499999999999997</v>
      </c>
    </row>
    <row r="8903" spans="1:4" x14ac:dyDescent="0.35">
      <c r="A8903">
        <v>18482</v>
      </c>
      <c r="B8903">
        <v>127000</v>
      </c>
      <c r="C8903">
        <v>8891</v>
      </c>
      <c r="D8903" s="5">
        <v>0.59499999999999997</v>
      </c>
    </row>
    <row r="8904" spans="1:4" x14ac:dyDescent="0.35">
      <c r="A8904">
        <v>18518</v>
      </c>
      <c r="B8904">
        <v>127000</v>
      </c>
      <c r="C8904">
        <v>8891</v>
      </c>
      <c r="D8904" s="5">
        <v>0.59499999999999997</v>
      </c>
    </row>
    <row r="8905" spans="1:4" x14ac:dyDescent="0.35">
      <c r="A8905">
        <v>19053</v>
      </c>
      <c r="B8905">
        <v>127000</v>
      </c>
      <c r="C8905">
        <v>8891</v>
      </c>
      <c r="D8905" s="5">
        <v>0.59499999999999997</v>
      </c>
    </row>
    <row r="8906" spans="1:4" x14ac:dyDescent="0.35">
      <c r="A8906">
        <v>30287</v>
      </c>
      <c r="B8906">
        <v>127000</v>
      </c>
      <c r="C8906">
        <v>8891</v>
      </c>
      <c r="D8906" s="5">
        <v>0.59499999999999997</v>
      </c>
    </row>
    <row r="8907" spans="1:4" x14ac:dyDescent="0.35">
      <c r="A8907">
        <v>27993</v>
      </c>
      <c r="B8907">
        <v>126850</v>
      </c>
      <c r="C8907">
        <v>8906</v>
      </c>
      <c r="D8907" s="5">
        <v>0.59499999999999997</v>
      </c>
    </row>
    <row r="8908" spans="1:4" x14ac:dyDescent="0.35">
      <c r="A8908">
        <v>849</v>
      </c>
      <c r="B8908">
        <v>126825</v>
      </c>
      <c r="C8908">
        <v>8907</v>
      </c>
      <c r="D8908" s="5">
        <v>0.59499999999999997</v>
      </c>
    </row>
    <row r="8909" spans="1:4" x14ac:dyDescent="0.35">
      <c r="A8909">
        <v>12514</v>
      </c>
      <c r="B8909">
        <v>126815</v>
      </c>
      <c r="C8909">
        <v>8908</v>
      </c>
      <c r="D8909" s="5">
        <v>0.59499999999999997</v>
      </c>
    </row>
    <row r="8910" spans="1:4" x14ac:dyDescent="0.35">
      <c r="A8910">
        <v>21133</v>
      </c>
      <c r="B8910">
        <v>126801.5</v>
      </c>
      <c r="C8910">
        <v>8909</v>
      </c>
      <c r="D8910" s="5">
        <v>0.59499999999999997</v>
      </c>
    </row>
    <row r="8911" spans="1:4" x14ac:dyDescent="0.35">
      <c r="A8911">
        <v>31034</v>
      </c>
      <c r="B8911">
        <v>126801.5</v>
      </c>
      <c r="C8911">
        <v>8909</v>
      </c>
      <c r="D8911" s="5">
        <v>0.59499999999999997</v>
      </c>
    </row>
    <row r="8912" spans="1:4" x14ac:dyDescent="0.35">
      <c r="A8912">
        <v>31705</v>
      </c>
      <c r="B8912">
        <v>126801.5</v>
      </c>
      <c r="C8912">
        <v>8909</v>
      </c>
      <c r="D8912" s="5">
        <v>0.59499999999999997</v>
      </c>
    </row>
    <row r="8913" spans="1:4" x14ac:dyDescent="0.35">
      <c r="A8913">
        <v>32477</v>
      </c>
      <c r="B8913">
        <v>126801.5</v>
      </c>
      <c r="C8913">
        <v>8909</v>
      </c>
      <c r="D8913" s="5">
        <v>0.59499999999999997</v>
      </c>
    </row>
    <row r="8914" spans="1:4" x14ac:dyDescent="0.35">
      <c r="A8914">
        <v>31856</v>
      </c>
      <c r="B8914">
        <v>126765</v>
      </c>
      <c r="C8914">
        <v>8913</v>
      </c>
      <c r="D8914" s="5">
        <v>0.59499999999999997</v>
      </c>
    </row>
    <row r="8915" spans="1:4" x14ac:dyDescent="0.35">
      <c r="A8915">
        <v>23322</v>
      </c>
      <c r="B8915">
        <v>126650</v>
      </c>
      <c r="C8915">
        <v>8914</v>
      </c>
      <c r="D8915" s="5">
        <v>0.59499999999999997</v>
      </c>
    </row>
    <row r="8916" spans="1:4" x14ac:dyDescent="0.35">
      <c r="A8916">
        <v>25180</v>
      </c>
      <c r="B8916">
        <v>126650</v>
      </c>
      <c r="C8916">
        <v>8914</v>
      </c>
      <c r="D8916" s="5">
        <v>0.59499999999999997</v>
      </c>
    </row>
    <row r="8917" spans="1:4" x14ac:dyDescent="0.35">
      <c r="A8917">
        <v>16141</v>
      </c>
      <c r="B8917">
        <v>126550</v>
      </c>
      <c r="C8917">
        <v>8916</v>
      </c>
      <c r="D8917" s="5">
        <v>0.59499999999999997</v>
      </c>
    </row>
    <row r="8918" spans="1:4" x14ac:dyDescent="0.35">
      <c r="A8918">
        <v>23902</v>
      </c>
      <c r="B8918">
        <v>126550</v>
      </c>
      <c r="C8918">
        <v>8916</v>
      </c>
      <c r="D8918" s="5">
        <v>0.59499999999999997</v>
      </c>
    </row>
    <row r="8919" spans="1:4" x14ac:dyDescent="0.35">
      <c r="A8919">
        <v>24223</v>
      </c>
      <c r="B8919">
        <v>126550</v>
      </c>
      <c r="C8919">
        <v>8916</v>
      </c>
      <c r="D8919" s="5">
        <v>0.59499999999999997</v>
      </c>
    </row>
    <row r="8920" spans="1:4" x14ac:dyDescent="0.35">
      <c r="A8920">
        <v>17338</v>
      </c>
      <c r="B8920">
        <v>126540</v>
      </c>
      <c r="C8920">
        <v>8919</v>
      </c>
      <c r="D8920" s="5">
        <v>0.59499999999999997</v>
      </c>
    </row>
    <row r="8921" spans="1:4" x14ac:dyDescent="0.35">
      <c r="A8921">
        <v>20222</v>
      </c>
      <c r="B8921">
        <v>126519.5</v>
      </c>
      <c r="C8921">
        <v>8920</v>
      </c>
      <c r="D8921" s="5">
        <v>0.59499999999999997</v>
      </c>
    </row>
    <row r="8922" spans="1:4" x14ac:dyDescent="0.35">
      <c r="A8922">
        <v>30281</v>
      </c>
      <c r="B8922">
        <v>126504.5</v>
      </c>
      <c r="C8922">
        <v>8921</v>
      </c>
      <c r="D8922" s="5">
        <v>0.59499999999999997</v>
      </c>
    </row>
    <row r="8923" spans="1:4" x14ac:dyDescent="0.35">
      <c r="A8923">
        <v>28177</v>
      </c>
      <c r="B8923">
        <v>126500</v>
      </c>
      <c r="C8923">
        <v>8922</v>
      </c>
      <c r="D8923" s="5">
        <v>0.59499999999999997</v>
      </c>
    </row>
    <row r="8924" spans="1:4" x14ac:dyDescent="0.35">
      <c r="A8924">
        <v>13943</v>
      </c>
      <c r="B8924">
        <v>126452</v>
      </c>
      <c r="C8924">
        <v>8923</v>
      </c>
      <c r="D8924" s="5">
        <v>0.59499999999999997</v>
      </c>
    </row>
    <row r="8925" spans="1:4" x14ac:dyDescent="0.35">
      <c r="A8925">
        <v>19800</v>
      </c>
      <c r="B8925">
        <v>126452</v>
      </c>
      <c r="C8925">
        <v>8923</v>
      </c>
      <c r="D8925" s="5">
        <v>0.59499999999999997</v>
      </c>
    </row>
    <row r="8926" spans="1:4" x14ac:dyDescent="0.35">
      <c r="A8926">
        <v>28670</v>
      </c>
      <c r="B8926">
        <v>126352.5</v>
      </c>
      <c r="C8926">
        <v>8925</v>
      </c>
      <c r="D8926" s="5">
        <v>0.59499999999999997</v>
      </c>
    </row>
    <row r="8927" spans="1:4" x14ac:dyDescent="0.35">
      <c r="A8927">
        <v>22369</v>
      </c>
      <c r="B8927">
        <v>126339.5</v>
      </c>
      <c r="C8927">
        <v>8926</v>
      </c>
      <c r="D8927" s="5">
        <v>0.59399999999999997</v>
      </c>
    </row>
    <row r="8928" spans="1:4" x14ac:dyDescent="0.35">
      <c r="A8928">
        <v>12725</v>
      </c>
      <c r="B8928">
        <v>126300</v>
      </c>
      <c r="C8928">
        <v>8927</v>
      </c>
      <c r="D8928" s="5">
        <v>0.59399999999999997</v>
      </c>
    </row>
    <row r="8929" spans="1:4" x14ac:dyDescent="0.35">
      <c r="A8929">
        <v>4709</v>
      </c>
      <c r="B8929">
        <v>126268</v>
      </c>
      <c r="C8929">
        <v>8928</v>
      </c>
      <c r="D8929" s="5">
        <v>0.59399999999999997</v>
      </c>
    </row>
    <row r="8930" spans="1:4" x14ac:dyDescent="0.35">
      <c r="A8930">
        <v>14871</v>
      </c>
      <c r="B8930">
        <v>126268</v>
      </c>
      <c r="C8930">
        <v>8928</v>
      </c>
      <c r="D8930" s="5">
        <v>0.59399999999999997</v>
      </c>
    </row>
    <row r="8931" spans="1:4" x14ac:dyDescent="0.35">
      <c r="A8931">
        <v>16241</v>
      </c>
      <c r="B8931">
        <v>126268</v>
      </c>
      <c r="C8931">
        <v>8928</v>
      </c>
      <c r="D8931" s="5">
        <v>0.59399999999999997</v>
      </c>
    </row>
    <row r="8932" spans="1:4" x14ac:dyDescent="0.35">
      <c r="A8932">
        <v>31358</v>
      </c>
      <c r="B8932">
        <v>126268</v>
      </c>
      <c r="C8932">
        <v>8928</v>
      </c>
      <c r="D8932" s="5">
        <v>0.59399999999999997</v>
      </c>
    </row>
    <row r="8933" spans="1:4" x14ac:dyDescent="0.35">
      <c r="A8933">
        <v>9507</v>
      </c>
      <c r="B8933">
        <v>126250</v>
      </c>
      <c r="C8933">
        <v>8932</v>
      </c>
      <c r="D8933" s="5">
        <v>0.59399999999999997</v>
      </c>
    </row>
    <row r="8934" spans="1:4" x14ac:dyDescent="0.35">
      <c r="A8934">
        <v>27505</v>
      </c>
      <c r="B8934">
        <v>126100</v>
      </c>
      <c r="C8934">
        <v>8933</v>
      </c>
      <c r="D8934" s="5">
        <v>0.59399999999999997</v>
      </c>
    </row>
    <row r="8935" spans="1:4" x14ac:dyDescent="0.35">
      <c r="A8935">
        <v>2387</v>
      </c>
      <c r="B8935">
        <v>126010</v>
      </c>
      <c r="C8935">
        <v>8934</v>
      </c>
      <c r="D8935" s="5">
        <v>0.59399999999999997</v>
      </c>
    </row>
    <row r="8936" spans="1:4" x14ac:dyDescent="0.35">
      <c r="A8936">
        <v>1378</v>
      </c>
      <c r="B8936">
        <v>126000</v>
      </c>
      <c r="C8936">
        <v>8935</v>
      </c>
      <c r="D8936" s="5">
        <v>0.59299999999999997</v>
      </c>
    </row>
    <row r="8937" spans="1:4" x14ac:dyDescent="0.35">
      <c r="A8937">
        <v>3375</v>
      </c>
      <c r="B8937">
        <v>126000</v>
      </c>
      <c r="C8937">
        <v>8935</v>
      </c>
      <c r="D8937" s="5">
        <v>0.59299999999999997</v>
      </c>
    </row>
    <row r="8938" spans="1:4" x14ac:dyDescent="0.35">
      <c r="A8938">
        <v>4434</v>
      </c>
      <c r="B8938">
        <v>126000</v>
      </c>
      <c r="C8938">
        <v>8935</v>
      </c>
      <c r="D8938" s="5">
        <v>0.59299999999999997</v>
      </c>
    </row>
    <row r="8939" spans="1:4" x14ac:dyDescent="0.35">
      <c r="A8939">
        <v>6108</v>
      </c>
      <c r="B8939">
        <v>126000</v>
      </c>
      <c r="C8939">
        <v>8935</v>
      </c>
      <c r="D8939" s="5">
        <v>0.59299999999999997</v>
      </c>
    </row>
    <row r="8940" spans="1:4" x14ac:dyDescent="0.35">
      <c r="A8940">
        <v>7247</v>
      </c>
      <c r="B8940">
        <v>126000</v>
      </c>
      <c r="C8940">
        <v>8935</v>
      </c>
      <c r="D8940" s="5">
        <v>0.59299999999999997</v>
      </c>
    </row>
    <row r="8941" spans="1:4" x14ac:dyDescent="0.35">
      <c r="A8941">
        <v>8964</v>
      </c>
      <c r="B8941">
        <v>126000</v>
      </c>
      <c r="C8941">
        <v>8935</v>
      </c>
      <c r="D8941" s="5">
        <v>0.59299999999999997</v>
      </c>
    </row>
    <row r="8942" spans="1:4" x14ac:dyDescent="0.35">
      <c r="A8942">
        <v>9486</v>
      </c>
      <c r="B8942">
        <v>126000</v>
      </c>
      <c r="C8942">
        <v>8935</v>
      </c>
      <c r="D8942" s="5">
        <v>0.59299999999999997</v>
      </c>
    </row>
    <row r="8943" spans="1:4" x14ac:dyDescent="0.35">
      <c r="A8943">
        <v>9712</v>
      </c>
      <c r="B8943">
        <v>126000</v>
      </c>
      <c r="C8943">
        <v>8935</v>
      </c>
      <c r="D8943" s="5">
        <v>0.59299999999999997</v>
      </c>
    </row>
    <row r="8944" spans="1:4" x14ac:dyDescent="0.35">
      <c r="A8944">
        <v>10071</v>
      </c>
      <c r="B8944">
        <v>126000</v>
      </c>
      <c r="C8944">
        <v>8935</v>
      </c>
      <c r="D8944" s="5">
        <v>0.59299999999999997</v>
      </c>
    </row>
    <row r="8945" spans="1:4" x14ac:dyDescent="0.35">
      <c r="A8945">
        <v>10310</v>
      </c>
      <c r="B8945">
        <v>126000</v>
      </c>
      <c r="C8945">
        <v>8935</v>
      </c>
      <c r="D8945" s="5">
        <v>0.59299999999999997</v>
      </c>
    </row>
    <row r="8946" spans="1:4" x14ac:dyDescent="0.35">
      <c r="A8946">
        <v>10526</v>
      </c>
      <c r="B8946">
        <v>126000</v>
      </c>
      <c r="C8946">
        <v>8935</v>
      </c>
      <c r="D8946" s="5">
        <v>0.59299999999999997</v>
      </c>
    </row>
    <row r="8947" spans="1:4" x14ac:dyDescent="0.35">
      <c r="A8947">
        <v>12160</v>
      </c>
      <c r="B8947">
        <v>126000</v>
      </c>
      <c r="C8947">
        <v>8935</v>
      </c>
      <c r="D8947" s="5">
        <v>0.59299999999999997</v>
      </c>
    </row>
    <row r="8948" spans="1:4" x14ac:dyDescent="0.35">
      <c r="A8948">
        <v>12929</v>
      </c>
      <c r="B8948">
        <v>126000</v>
      </c>
      <c r="C8948">
        <v>8935</v>
      </c>
      <c r="D8948" s="5">
        <v>0.59299999999999997</v>
      </c>
    </row>
    <row r="8949" spans="1:4" x14ac:dyDescent="0.35">
      <c r="A8949">
        <v>13282</v>
      </c>
      <c r="B8949">
        <v>126000</v>
      </c>
      <c r="C8949">
        <v>8935</v>
      </c>
      <c r="D8949" s="5">
        <v>0.59299999999999997</v>
      </c>
    </row>
    <row r="8950" spans="1:4" x14ac:dyDescent="0.35">
      <c r="A8950">
        <v>13682</v>
      </c>
      <c r="B8950">
        <v>126000</v>
      </c>
      <c r="C8950">
        <v>8935</v>
      </c>
      <c r="D8950" s="5">
        <v>0.59299999999999997</v>
      </c>
    </row>
    <row r="8951" spans="1:4" x14ac:dyDescent="0.35">
      <c r="A8951">
        <v>14786</v>
      </c>
      <c r="B8951">
        <v>126000</v>
      </c>
      <c r="C8951">
        <v>8935</v>
      </c>
      <c r="D8951" s="5">
        <v>0.59299999999999997</v>
      </c>
    </row>
    <row r="8952" spans="1:4" x14ac:dyDescent="0.35">
      <c r="A8952">
        <v>18038</v>
      </c>
      <c r="B8952">
        <v>126000</v>
      </c>
      <c r="C8952">
        <v>8935</v>
      </c>
      <c r="D8952" s="5">
        <v>0.59299999999999997</v>
      </c>
    </row>
    <row r="8953" spans="1:4" x14ac:dyDescent="0.35">
      <c r="A8953">
        <v>18446</v>
      </c>
      <c r="B8953">
        <v>126000</v>
      </c>
      <c r="C8953">
        <v>8935</v>
      </c>
      <c r="D8953" s="5">
        <v>0.59299999999999997</v>
      </c>
    </row>
    <row r="8954" spans="1:4" x14ac:dyDescent="0.35">
      <c r="A8954">
        <v>18681</v>
      </c>
      <c r="B8954">
        <v>126000</v>
      </c>
      <c r="C8954">
        <v>8935</v>
      </c>
      <c r="D8954" s="5">
        <v>0.59299999999999997</v>
      </c>
    </row>
    <row r="8955" spans="1:4" x14ac:dyDescent="0.35">
      <c r="A8955">
        <v>20061</v>
      </c>
      <c r="B8955">
        <v>126000</v>
      </c>
      <c r="C8955">
        <v>8935</v>
      </c>
      <c r="D8955" s="5">
        <v>0.59299999999999997</v>
      </c>
    </row>
    <row r="8956" spans="1:4" x14ac:dyDescent="0.35">
      <c r="A8956">
        <v>20684</v>
      </c>
      <c r="B8956">
        <v>126000</v>
      </c>
      <c r="C8956">
        <v>8935</v>
      </c>
      <c r="D8956" s="5">
        <v>0.59299999999999997</v>
      </c>
    </row>
    <row r="8957" spans="1:4" x14ac:dyDescent="0.35">
      <c r="A8957">
        <v>21567</v>
      </c>
      <c r="B8957">
        <v>126000</v>
      </c>
      <c r="C8957">
        <v>8935</v>
      </c>
      <c r="D8957" s="5">
        <v>0.59299999999999997</v>
      </c>
    </row>
    <row r="8958" spans="1:4" x14ac:dyDescent="0.35">
      <c r="A8958">
        <v>23087</v>
      </c>
      <c r="B8958">
        <v>126000</v>
      </c>
      <c r="C8958">
        <v>8935</v>
      </c>
      <c r="D8958" s="5">
        <v>0.59299999999999997</v>
      </c>
    </row>
    <row r="8959" spans="1:4" x14ac:dyDescent="0.35">
      <c r="A8959">
        <v>24635</v>
      </c>
      <c r="B8959">
        <v>126000</v>
      </c>
      <c r="C8959">
        <v>8935</v>
      </c>
      <c r="D8959" s="5">
        <v>0.59299999999999997</v>
      </c>
    </row>
    <row r="8960" spans="1:4" x14ac:dyDescent="0.35">
      <c r="A8960">
        <v>25739</v>
      </c>
      <c r="B8960">
        <v>126000</v>
      </c>
      <c r="C8960">
        <v>8935</v>
      </c>
      <c r="D8960" s="5">
        <v>0.59299999999999997</v>
      </c>
    </row>
    <row r="8961" spans="1:4" x14ac:dyDescent="0.35">
      <c r="A8961">
        <v>25912</v>
      </c>
      <c r="B8961">
        <v>126000</v>
      </c>
      <c r="C8961">
        <v>8935</v>
      </c>
      <c r="D8961" s="5">
        <v>0.59299999999999997</v>
      </c>
    </row>
    <row r="8962" spans="1:4" x14ac:dyDescent="0.35">
      <c r="A8962">
        <v>27278</v>
      </c>
      <c r="B8962">
        <v>126000</v>
      </c>
      <c r="C8962">
        <v>8935</v>
      </c>
      <c r="D8962" s="5">
        <v>0.59299999999999997</v>
      </c>
    </row>
    <row r="8963" spans="1:4" x14ac:dyDescent="0.35">
      <c r="A8963">
        <v>28211</v>
      </c>
      <c r="B8963">
        <v>126000</v>
      </c>
      <c r="C8963">
        <v>8935</v>
      </c>
      <c r="D8963" s="5">
        <v>0.59299999999999997</v>
      </c>
    </row>
    <row r="8964" spans="1:4" x14ac:dyDescent="0.35">
      <c r="A8964">
        <v>29419</v>
      </c>
      <c r="B8964">
        <v>126000</v>
      </c>
      <c r="C8964">
        <v>8935</v>
      </c>
      <c r="D8964" s="5">
        <v>0.59299999999999997</v>
      </c>
    </row>
    <row r="8965" spans="1:4" x14ac:dyDescent="0.35">
      <c r="A8965">
        <v>30883</v>
      </c>
      <c r="B8965">
        <v>126000</v>
      </c>
      <c r="C8965">
        <v>8935</v>
      </c>
      <c r="D8965" s="5">
        <v>0.59299999999999997</v>
      </c>
    </row>
    <row r="8966" spans="1:4" x14ac:dyDescent="0.35">
      <c r="A8966">
        <v>31209</v>
      </c>
      <c r="B8966">
        <v>126000</v>
      </c>
      <c r="C8966">
        <v>8935</v>
      </c>
      <c r="D8966" s="5">
        <v>0.59299999999999997</v>
      </c>
    </row>
    <row r="8967" spans="1:4" x14ac:dyDescent="0.35">
      <c r="A8967">
        <v>31800</v>
      </c>
      <c r="B8967">
        <v>126000</v>
      </c>
      <c r="C8967">
        <v>8935</v>
      </c>
      <c r="D8967" s="5">
        <v>0.59299999999999997</v>
      </c>
    </row>
    <row r="8968" spans="1:4" x14ac:dyDescent="0.35">
      <c r="A8968">
        <v>24675</v>
      </c>
      <c r="B8968">
        <v>125931</v>
      </c>
      <c r="C8968">
        <v>8967</v>
      </c>
      <c r="D8968" s="5">
        <v>0.59299999999999997</v>
      </c>
    </row>
    <row r="8969" spans="1:4" x14ac:dyDescent="0.35">
      <c r="A8969">
        <v>2401</v>
      </c>
      <c r="B8969">
        <v>125930</v>
      </c>
      <c r="C8969">
        <v>8968</v>
      </c>
      <c r="D8969" s="5">
        <v>0.59199999999999997</v>
      </c>
    </row>
    <row r="8970" spans="1:4" x14ac:dyDescent="0.35">
      <c r="A8970">
        <v>10281</v>
      </c>
      <c r="B8970">
        <v>125930</v>
      </c>
      <c r="C8970">
        <v>8968</v>
      </c>
      <c r="D8970" s="5">
        <v>0.59199999999999997</v>
      </c>
    </row>
    <row r="8971" spans="1:4" x14ac:dyDescent="0.35">
      <c r="A8971">
        <v>17308</v>
      </c>
      <c r="B8971">
        <v>125930</v>
      </c>
      <c r="C8971">
        <v>8968</v>
      </c>
      <c r="D8971" s="5">
        <v>0.59199999999999997</v>
      </c>
    </row>
    <row r="8972" spans="1:4" x14ac:dyDescent="0.35">
      <c r="A8972">
        <v>26263</v>
      </c>
      <c r="B8972">
        <v>125930</v>
      </c>
      <c r="C8972">
        <v>8968</v>
      </c>
      <c r="D8972" s="5">
        <v>0.59199999999999997</v>
      </c>
    </row>
    <row r="8973" spans="1:4" x14ac:dyDescent="0.35">
      <c r="A8973">
        <v>32221</v>
      </c>
      <c r="B8973">
        <v>125930</v>
      </c>
      <c r="C8973">
        <v>8968</v>
      </c>
      <c r="D8973" s="5">
        <v>0.59199999999999997</v>
      </c>
    </row>
    <row r="8974" spans="1:4" x14ac:dyDescent="0.35">
      <c r="A8974">
        <v>3070</v>
      </c>
      <c r="B8974">
        <v>125853</v>
      </c>
      <c r="C8974">
        <v>8973</v>
      </c>
      <c r="D8974" s="5">
        <v>0.59199999999999997</v>
      </c>
    </row>
    <row r="8975" spans="1:4" x14ac:dyDescent="0.35">
      <c r="A8975">
        <v>28986</v>
      </c>
      <c r="B8975">
        <v>125814</v>
      </c>
      <c r="C8975">
        <v>8974</v>
      </c>
      <c r="D8975" s="5">
        <v>0.59199999999999997</v>
      </c>
    </row>
    <row r="8976" spans="1:4" x14ac:dyDescent="0.35">
      <c r="A8976">
        <v>20746</v>
      </c>
      <c r="B8976">
        <v>125785</v>
      </c>
      <c r="C8976">
        <v>8975</v>
      </c>
      <c r="D8976" s="5">
        <v>0.59199999999999997</v>
      </c>
    </row>
    <row r="8977" spans="1:4" x14ac:dyDescent="0.35">
      <c r="A8977">
        <v>766</v>
      </c>
      <c r="B8977">
        <v>125690.8671875</v>
      </c>
      <c r="C8977">
        <v>8976</v>
      </c>
      <c r="D8977" s="5">
        <v>0.59199999999999997</v>
      </c>
    </row>
    <row r="8978" spans="1:4" x14ac:dyDescent="0.35">
      <c r="A8978">
        <v>3720</v>
      </c>
      <c r="B8978">
        <v>125654.5</v>
      </c>
      <c r="C8978">
        <v>8977</v>
      </c>
      <c r="D8978" s="5">
        <v>0.59199999999999997</v>
      </c>
    </row>
    <row r="8979" spans="1:4" x14ac:dyDescent="0.35">
      <c r="A8979">
        <v>17458</v>
      </c>
      <c r="B8979">
        <v>125654.5</v>
      </c>
      <c r="C8979">
        <v>8977</v>
      </c>
      <c r="D8979" s="5">
        <v>0.59199999999999997</v>
      </c>
    </row>
    <row r="8980" spans="1:4" x14ac:dyDescent="0.35">
      <c r="A8980">
        <v>22772</v>
      </c>
      <c r="B8980">
        <v>125654.5</v>
      </c>
      <c r="C8980">
        <v>8977</v>
      </c>
      <c r="D8980" s="5">
        <v>0.59199999999999997</v>
      </c>
    </row>
    <row r="8981" spans="1:4" x14ac:dyDescent="0.35">
      <c r="A8981">
        <v>23981</v>
      </c>
      <c r="B8981">
        <v>125654.5</v>
      </c>
      <c r="C8981">
        <v>8977</v>
      </c>
      <c r="D8981" s="5">
        <v>0.59199999999999997</v>
      </c>
    </row>
    <row r="8982" spans="1:4" x14ac:dyDescent="0.35">
      <c r="A8982">
        <v>26881</v>
      </c>
      <c r="B8982">
        <v>125654.5</v>
      </c>
      <c r="C8982">
        <v>8977</v>
      </c>
      <c r="D8982" s="5">
        <v>0.59199999999999997</v>
      </c>
    </row>
    <row r="8983" spans="1:4" x14ac:dyDescent="0.35">
      <c r="A8983">
        <v>21423</v>
      </c>
      <c r="B8983">
        <v>125593</v>
      </c>
      <c r="C8983">
        <v>8982</v>
      </c>
      <c r="D8983" s="5">
        <v>0.59199999999999997</v>
      </c>
    </row>
    <row r="8984" spans="1:4" x14ac:dyDescent="0.35">
      <c r="A8984">
        <v>32469</v>
      </c>
      <c r="B8984">
        <v>125593</v>
      </c>
      <c r="C8984">
        <v>8982</v>
      </c>
      <c r="D8984" s="5">
        <v>0.59199999999999997</v>
      </c>
    </row>
    <row r="8985" spans="1:4" x14ac:dyDescent="0.35">
      <c r="A8985">
        <v>16784</v>
      </c>
      <c r="B8985">
        <v>125557.5</v>
      </c>
      <c r="C8985">
        <v>8984</v>
      </c>
      <c r="D8985" s="5">
        <v>0.59199999999999997</v>
      </c>
    </row>
    <row r="8986" spans="1:4" x14ac:dyDescent="0.35">
      <c r="A8986">
        <v>24020</v>
      </c>
      <c r="B8986">
        <v>125557.5</v>
      </c>
      <c r="C8986">
        <v>8984</v>
      </c>
      <c r="D8986" s="5">
        <v>0.59199999999999997</v>
      </c>
    </row>
    <row r="8987" spans="1:4" x14ac:dyDescent="0.35">
      <c r="A8987">
        <v>752</v>
      </c>
      <c r="B8987">
        <v>125540</v>
      </c>
      <c r="C8987">
        <v>8986</v>
      </c>
      <c r="D8987" s="5">
        <v>0.59099999999999997</v>
      </c>
    </row>
    <row r="8988" spans="1:4" x14ac:dyDescent="0.35">
      <c r="A8988">
        <v>1290</v>
      </c>
      <c r="B8988">
        <v>125540</v>
      </c>
      <c r="C8988">
        <v>8986</v>
      </c>
      <c r="D8988" s="5">
        <v>0.59099999999999997</v>
      </c>
    </row>
    <row r="8989" spans="1:4" x14ac:dyDescent="0.35">
      <c r="A8989">
        <v>2395</v>
      </c>
      <c r="B8989">
        <v>125540</v>
      </c>
      <c r="C8989">
        <v>8986</v>
      </c>
      <c r="D8989" s="5">
        <v>0.59099999999999997</v>
      </c>
    </row>
    <row r="8990" spans="1:4" x14ac:dyDescent="0.35">
      <c r="A8990">
        <v>9121</v>
      </c>
      <c r="B8990">
        <v>125540</v>
      </c>
      <c r="C8990">
        <v>8986</v>
      </c>
      <c r="D8990" s="5">
        <v>0.59099999999999997</v>
      </c>
    </row>
    <row r="8991" spans="1:4" x14ac:dyDescent="0.35">
      <c r="A8991">
        <v>10661</v>
      </c>
      <c r="B8991">
        <v>125540</v>
      </c>
      <c r="C8991">
        <v>8986</v>
      </c>
      <c r="D8991" s="5">
        <v>0.59099999999999997</v>
      </c>
    </row>
    <row r="8992" spans="1:4" x14ac:dyDescent="0.35">
      <c r="A8992">
        <v>16012</v>
      </c>
      <c r="B8992">
        <v>125540</v>
      </c>
      <c r="C8992">
        <v>8986</v>
      </c>
      <c r="D8992" s="5">
        <v>0.59099999999999997</v>
      </c>
    </row>
    <row r="8993" spans="1:4" x14ac:dyDescent="0.35">
      <c r="A8993">
        <v>17764</v>
      </c>
      <c r="B8993">
        <v>125540</v>
      </c>
      <c r="C8993">
        <v>8986</v>
      </c>
      <c r="D8993" s="5">
        <v>0.59099999999999997</v>
      </c>
    </row>
    <row r="8994" spans="1:4" x14ac:dyDescent="0.35">
      <c r="A8994">
        <v>22695</v>
      </c>
      <c r="B8994">
        <v>125540</v>
      </c>
      <c r="C8994">
        <v>8986</v>
      </c>
      <c r="D8994" s="5">
        <v>0.59099999999999997</v>
      </c>
    </row>
    <row r="8995" spans="1:4" x14ac:dyDescent="0.35">
      <c r="A8995">
        <v>29163</v>
      </c>
      <c r="B8995">
        <v>125540</v>
      </c>
      <c r="C8995">
        <v>8986</v>
      </c>
      <c r="D8995" s="5">
        <v>0.59099999999999997</v>
      </c>
    </row>
    <row r="8996" spans="1:4" x14ac:dyDescent="0.35">
      <c r="A8996">
        <v>31610</v>
      </c>
      <c r="B8996">
        <v>125540</v>
      </c>
      <c r="C8996">
        <v>8986</v>
      </c>
      <c r="D8996" s="5">
        <v>0.59099999999999997</v>
      </c>
    </row>
    <row r="8997" spans="1:4" x14ac:dyDescent="0.35">
      <c r="A8997">
        <v>2748</v>
      </c>
      <c r="B8997">
        <v>125500</v>
      </c>
      <c r="C8997">
        <v>8996</v>
      </c>
      <c r="D8997" s="5">
        <v>0.59099999999999997</v>
      </c>
    </row>
    <row r="8998" spans="1:4" x14ac:dyDescent="0.35">
      <c r="A8998">
        <v>5670</v>
      </c>
      <c r="B8998">
        <v>125500</v>
      </c>
      <c r="C8998">
        <v>8996</v>
      </c>
      <c r="D8998" s="5">
        <v>0.59099999999999997</v>
      </c>
    </row>
    <row r="8999" spans="1:4" x14ac:dyDescent="0.35">
      <c r="A8999">
        <v>7599</v>
      </c>
      <c r="B8999">
        <v>125500</v>
      </c>
      <c r="C8999">
        <v>8996</v>
      </c>
      <c r="D8999" s="5">
        <v>0.59099999999999997</v>
      </c>
    </row>
    <row r="9000" spans="1:4" x14ac:dyDescent="0.35">
      <c r="A9000">
        <v>8156</v>
      </c>
      <c r="B9000">
        <v>125500</v>
      </c>
      <c r="C9000">
        <v>8996</v>
      </c>
      <c r="D9000" s="5">
        <v>0.59099999999999997</v>
      </c>
    </row>
    <row r="9001" spans="1:4" x14ac:dyDescent="0.35">
      <c r="A9001">
        <v>9640</v>
      </c>
      <c r="B9001">
        <v>125500</v>
      </c>
      <c r="C9001">
        <v>8996</v>
      </c>
      <c r="D9001" s="5">
        <v>0.59099999999999997</v>
      </c>
    </row>
    <row r="9002" spans="1:4" x14ac:dyDescent="0.35">
      <c r="A9002">
        <v>11682</v>
      </c>
      <c r="B9002">
        <v>125500</v>
      </c>
      <c r="C9002">
        <v>8996</v>
      </c>
      <c r="D9002" s="5">
        <v>0.59099999999999997</v>
      </c>
    </row>
    <row r="9003" spans="1:4" x14ac:dyDescent="0.35">
      <c r="A9003">
        <v>22279</v>
      </c>
      <c r="B9003">
        <v>125500</v>
      </c>
      <c r="C9003">
        <v>8996</v>
      </c>
      <c r="D9003" s="5">
        <v>0.59099999999999997</v>
      </c>
    </row>
    <row r="9004" spans="1:4" x14ac:dyDescent="0.35">
      <c r="A9004">
        <v>24192</v>
      </c>
      <c r="B9004">
        <v>125500</v>
      </c>
      <c r="C9004">
        <v>8996</v>
      </c>
      <c r="D9004" s="5">
        <v>0.59099999999999997</v>
      </c>
    </row>
    <row r="9005" spans="1:4" x14ac:dyDescent="0.35">
      <c r="A9005">
        <v>29257</v>
      </c>
      <c r="B9005">
        <v>125500</v>
      </c>
      <c r="C9005">
        <v>8996</v>
      </c>
      <c r="D9005" s="5">
        <v>0.59099999999999997</v>
      </c>
    </row>
    <row r="9006" spans="1:4" x14ac:dyDescent="0.35">
      <c r="A9006">
        <v>29672</v>
      </c>
      <c r="B9006">
        <v>125500</v>
      </c>
      <c r="C9006">
        <v>8996</v>
      </c>
      <c r="D9006" s="5">
        <v>0.59099999999999997</v>
      </c>
    </row>
    <row r="9007" spans="1:4" x14ac:dyDescent="0.35">
      <c r="A9007">
        <v>29950</v>
      </c>
      <c r="B9007">
        <v>125500</v>
      </c>
      <c r="C9007">
        <v>8996</v>
      </c>
      <c r="D9007" s="5">
        <v>0.59099999999999997</v>
      </c>
    </row>
    <row r="9008" spans="1:4" x14ac:dyDescent="0.35">
      <c r="A9008">
        <v>32007</v>
      </c>
      <c r="B9008">
        <v>125500</v>
      </c>
      <c r="C9008">
        <v>8996</v>
      </c>
      <c r="D9008" s="5">
        <v>0.59099999999999997</v>
      </c>
    </row>
    <row r="9009" spans="1:4" x14ac:dyDescent="0.35">
      <c r="A9009">
        <v>27922</v>
      </c>
      <c r="B9009">
        <v>125459.5</v>
      </c>
      <c r="C9009">
        <v>9008</v>
      </c>
      <c r="D9009" s="5">
        <v>0.59099999999999997</v>
      </c>
    </row>
    <row r="9010" spans="1:4" x14ac:dyDescent="0.35">
      <c r="A9010">
        <v>26728</v>
      </c>
      <c r="B9010">
        <v>125350</v>
      </c>
      <c r="C9010">
        <v>9009</v>
      </c>
      <c r="D9010" s="5">
        <v>0.59099999999999997</v>
      </c>
    </row>
    <row r="9011" spans="1:4" x14ac:dyDescent="0.35">
      <c r="A9011">
        <v>31225</v>
      </c>
      <c r="B9011">
        <v>125350</v>
      </c>
      <c r="C9011">
        <v>9009</v>
      </c>
      <c r="D9011" s="5">
        <v>0.59099999999999997</v>
      </c>
    </row>
    <row r="9012" spans="1:4" x14ac:dyDescent="0.35">
      <c r="A9012">
        <v>6381</v>
      </c>
      <c r="B9012">
        <v>125333.5</v>
      </c>
      <c r="C9012">
        <v>9011</v>
      </c>
      <c r="D9012" s="5">
        <v>0.59099999999999997</v>
      </c>
    </row>
    <row r="9013" spans="1:4" x14ac:dyDescent="0.35">
      <c r="A9013">
        <v>31982</v>
      </c>
      <c r="B9013">
        <v>125320</v>
      </c>
      <c r="C9013">
        <v>9012</v>
      </c>
      <c r="D9013" s="5">
        <v>0.59099999999999997</v>
      </c>
    </row>
    <row r="9014" spans="1:4" x14ac:dyDescent="0.35">
      <c r="A9014">
        <v>30204</v>
      </c>
      <c r="B9014">
        <v>125253</v>
      </c>
      <c r="C9014">
        <v>9013</v>
      </c>
      <c r="D9014" s="5">
        <v>0.59099999999999997</v>
      </c>
    </row>
    <row r="9015" spans="1:4" x14ac:dyDescent="0.35">
      <c r="A9015">
        <v>13194</v>
      </c>
      <c r="B9015">
        <v>125250</v>
      </c>
      <c r="C9015">
        <v>9014</v>
      </c>
      <c r="D9015" s="5">
        <v>0.59</v>
      </c>
    </row>
    <row r="9016" spans="1:4" x14ac:dyDescent="0.35">
      <c r="A9016">
        <v>23805</v>
      </c>
      <c r="B9016">
        <v>125250</v>
      </c>
      <c r="C9016">
        <v>9014</v>
      </c>
      <c r="D9016" s="5">
        <v>0.59</v>
      </c>
    </row>
    <row r="9017" spans="1:4" x14ac:dyDescent="0.35">
      <c r="A9017">
        <v>30420</v>
      </c>
      <c r="B9017">
        <v>125250</v>
      </c>
      <c r="C9017">
        <v>9014</v>
      </c>
      <c r="D9017" s="5">
        <v>0.59</v>
      </c>
    </row>
    <row r="9018" spans="1:4" x14ac:dyDescent="0.35">
      <c r="A9018">
        <v>25353</v>
      </c>
      <c r="B9018">
        <v>125115</v>
      </c>
      <c r="C9018">
        <v>9017</v>
      </c>
      <c r="D9018" s="5">
        <v>0.59</v>
      </c>
    </row>
    <row r="9019" spans="1:4" x14ac:dyDescent="0.35">
      <c r="A9019">
        <v>31619</v>
      </c>
      <c r="B9019">
        <v>125000.4375</v>
      </c>
      <c r="C9019">
        <v>9018</v>
      </c>
      <c r="D9019" s="5">
        <v>0.59</v>
      </c>
    </row>
    <row r="9020" spans="1:4" x14ac:dyDescent="0.35">
      <c r="A9020">
        <v>25</v>
      </c>
      <c r="B9020">
        <v>125000</v>
      </c>
      <c r="C9020">
        <v>9019</v>
      </c>
      <c r="D9020" s="5">
        <v>0.55400000000000005</v>
      </c>
    </row>
    <row r="9021" spans="1:4" x14ac:dyDescent="0.35">
      <c r="A9021">
        <v>29</v>
      </c>
      <c r="B9021">
        <v>125000</v>
      </c>
      <c r="C9021">
        <v>9019</v>
      </c>
      <c r="D9021" s="5">
        <v>0.55400000000000005</v>
      </c>
    </row>
    <row r="9022" spans="1:4" x14ac:dyDescent="0.35">
      <c r="A9022">
        <v>31</v>
      </c>
      <c r="B9022">
        <v>125000</v>
      </c>
      <c r="C9022">
        <v>9019</v>
      </c>
      <c r="D9022" s="5">
        <v>0.55400000000000005</v>
      </c>
    </row>
    <row r="9023" spans="1:4" x14ac:dyDescent="0.35">
      <c r="A9023">
        <v>141</v>
      </c>
      <c r="B9023">
        <v>125000</v>
      </c>
      <c r="C9023">
        <v>9019</v>
      </c>
      <c r="D9023" s="5">
        <v>0.55400000000000005</v>
      </c>
    </row>
    <row r="9024" spans="1:4" x14ac:dyDescent="0.35">
      <c r="A9024">
        <v>157</v>
      </c>
      <c r="B9024">
        <v>125000</v>
      </c>
      <c r="C9024">
        <v>9019</v>
      </c>
      <c r="D9024" s="5">
        <v>0.55400000000000005</v>
      </c>
    </row>
    <row r="9025" spans="1:4" x14ac:dyDescent="0.35">
      <c r="A9025">
        <v>164</v>
      </c>
      <c r="B9025">
        <v>125000</v>
      </c>
      <c r="C9025">
        <v>9019</v>
      </c>
      <c r="D9025" s="5">
        <v>0.55400000000000005</v>
      </c>
    </row>
    <row r="9026" spans="1:4" x14ac:dyDescent="0.35">
      <c r="A9026">
        <v>299</v>
      </c>
      <c r="B9026">
        <v>125000</v>
      </c>
      <c r="C9026">
        <v>9019</v>
      </c>
      <c r="D9026" s="5">
        <v>0.55400000000000005</v>
      </c>
    </row>
    <row r="9027" spans="1:4" x14ac:dyDescent="0.35">
      <c r="A9027">
        <v>381</v>
      </c>
      <c r="B9027">
        <v>125000</v>
      </c>
      <c r="C9027">
        <v>9019</v>
      </c>
      <c r="D9027" s="5">
        <v>0.55400000000000005</v>
      </c>
    </row>
    <row r="9028" spans="1:4" x14ac:dyDescent="0.35">
      <c r="A9028">
        <v>464</v>
      </c>
      <c r="B9028">
        <v>125000</v>
      </c>
      <c r="C9028">
        <v>9019</v>
      </c>
      <c r="D9028" s="5">
        <v>0.55400000000000005</v>
      </c>
    </row>
    <row r="9029" spans="1:4" x14ac:dyDescent="0.35">
      <c r="A9029">
        <v>481</v>
      </c>
      <c r="B9029">
        <v>125000</v>
      </c>
      <c r="C9029">
        <v>9019</v>
      </c>
      <c r="D9029" s="5">
        <v>0.55400000000000005</v>
      </c>
    </row>
    <row r="9030" spans="1:4" x14ac:dyDescent="0.35">
      <c r="A9030">
        <v>496</v>
      </c>
      <c r="B9030">
        <v>125000</v>
      </c>
      <c r="C9030">
        <v>9019</v>
      </c>
      <c r="D9030" s="5">
        <v>0.55400000000000005</v>
      </c>
    </row>
    <row r="9031" spans="1:4" x14ac:dyDescent="0.35">
      <c r="A9031">
        <v>500</v>
      </c>
      <c r="B9031">
        <v>125000</v>
      </c>
      <c r="C9031">
        <v>9019</v>
      </c>
      <c r="D9031" s="5">
        <v>0.55400000000000005</v>
      </c>
    </row>
    <row r="9032" spans="1:4" x14ac:dyDescent="0.35">
      <c r="A9032">
        <v>530</v>
      </c>
      <c r="B9032">
        <v>125000</v>
      </c>
      <c r="C9032">
        <v>9019</v>
      </c>
      <c r="D9032" s="5">
        <v>0.55400000000000005</v>
      </c>
    </row>
    <row r="9033" spans="1:4" x14ac:dyDescent="0.35">
      <c r="A9033">
        <v>537</v>
      </c>
      <c r="B9033">
        <v>125000</v>
      </c>
      <c r="C9033">
        <v>9019</v>
      </c>
      <c r="D9033" s="5">
        <v>0.55400000000000005</v>
      </c>
    </row>
    <row r="9034" spans="1:4" x14ac:dyDescent="0.35">
      <c r="A9034">
        <v>562</v>
      </c>
      <c r="B9034">
        <v>125000</v>
      </c>
      <c r="C9034">
        <v>9019</v>
      </c>
      <c r="D9034" s="5">
        <v>0.55400000000000005</v>
      </c>
    </row>
    <row r="9035" spans="1:4" x14ac:dyDescent="0.35">
      <c r="A9035">
        <v>677</v>
      </c>
      <c r="B9035">
        <v>125000</v>
      </c>
      <c r="C9035">
        <v>9019</v>
      </c>
      <c r="D9035" s="5">
        <v>0.55400000000000005</v>
      </c>
    </row>
    <row r="9036" spans="1:4" x14ac:dyDescent="0.35">
      <c r="A9036">
        <v>684</v>
      </c>
      <c r="B9036">
        <v>125000</v>
      </c>
      <c r="C9036">
        <v>9019</v>
      </c>
      <c r="D9036" s="5">
        <v>0.55400000000000005</v>
      </c>
    </row>
    <row r="9037" spans="1:4" x14ac:dyDescent="0.35">
      <c r="A9037">
        <v>727</v>
      </c>
      <c r="B9037">
        <v>125000</v>
      </c>
      <c r="C9037">
        <v>9019</v>
      </c>
      <c r="D9037" s="5">
        <v>0.55400000000000005</v>
      </c>
    </row>
    <row r="9038" spans="1:4" x14ac:dyDescent="0.35">
      <c r="A9038">
        <v>857</v>
      </c>
      <c r="B9038">
        <v>125000</v>
      </c>
      <c r="C9038">
        <v>9019</v>
      </c>
      <c r="D9038" s="5">
        <v>0.55400000000000005</v>
      </c>
    </row>
    <row r="9039" spans="1:4" x14ac:dyDescent="0.35">
      <c r="A9039">
        <v>915</v>
      </c>
      <c r="B9039">
        <v>125000</v>
      </c>
      <c r="C9039">
        <v>9019</v>
      </c>
      <c r="D9039" s="5">
        <v>0.55400000000000005</v>
      </c>
    </row>
    <row r="9040" spans="1:4" x14ac:dyDescent="0.35">
      <c r="A9040">
        <v>1004</v>
      </c>
      <c r="B9040">
        <v>125000</v>
      </c>
      <c r="C9040">
        <v>9019</v>
      </c>
      <c r="D9040" s="5">
        <v>0.55400000000000005</v>
      </c>
    </row>
    <row r="9041" spans="1:4" x14ac:dyDescent="0.35">
      <c r="A9041">
        <v>1031</v>
      </c>
      <c r="B9041">
        <v>125000</v>
      </c>
      <c r="C9041">
        <v>9019</v>
      </c>
      <c r="D9041" s="5">
        <v>0.55400000000000005</v>
      </c>
    </row>
    <row r="9042" spans="1:4" x14ac:dyDescent="0.35">
      <c r="A9042">
        <v>1108</v>
      </c>
      <c r="B9042">
        <v>125000</v>
      </c>
      <c r="C9042">
        <v>9019</v>
      </c>
      <c r="D9042" s="5">
        <v>0.55400000000000005</v>
      </c>
    </row>
    <row r="9043" spans="1:4" x14ac:dyDescent="0.35">
      <c r="A9043">
        <v>1125</v>
      </c>
      <c r="B9043">
        <v>125000</v>
      </c>
      <c r="C9043">
        <v>9019</v>
      </c>
      <c r="D9043" s="5">
        <v>0.55400000000000005</v>
      </c>
    </row>
    <row r="9044" spans="1:4" x14ac:dyDescent="0.35">
      <c r="A9044">
        <v>1171</v>
      </c>
      <c r="B9044">
        <v>125000</v>
      </c>
      <c r="C9044">
        <v>9019</v>
      </c>
      <c r="D9044" s="5">
        <v>0.55400000000000005</v>
      </c>
    </row>
    <row r="9045" spans="1:4" x14ac:dyDescent="0.35">
      <c r="A9045">
        <v>1217</v>
      </c>
      <c r="B9045">
        <v>125000</v>
      </c>
      <c r="C9045">
        <v>9019</v>
      </c>
      <c r="D9045" s="5">
        <v>0.55400000000000005</v>
      </c>
    </row>
    <row r="9046" spans="1:4" x14ac:dyDescent="0.35">
      <c r="A9046">
        <v>1223</v>
      </c>
      <c r="B9046">
        <v>125000</v>
      </c>
      <c r="C9046">
        <v>9019</v>
      </c>
      <c r="D9046" s="5">
        <v>0.55400000000000005</v>
      </c>
    </row>
    <row r="9047" spans="1:4" x14ac:dyDescent="0.35">
      <c r="A9047">
        <v>1311</v>
      </c>
      <c r="B9047">
        <v>125000</v>
      </c>
      <c r="C9047">
        <v>9019</v>
      </c>
      <c r="D9047" s="5">
        <v>0.55400000000000005</v>
      </c>
    </row>
    <row r="9048" spans="1:4" x14ac:dyDescent="0.35">
      <c r="A9048">
        <v>1421</v>
      </c>
      <c r="B9048">
        <v>125000</v>
      </c>
      <c r="C9048">
        <v>9019</v>
      </c>
      <c r="D9048" s="5">
        <v>0.55400000000000005</v>
      </c>
    </row>
    <row r="9049" spans="1:4" x14ac:dyDescent="0.35">
      <c r="A9049">
        <v>1427</v>
      </c>
      <c r="B9049">
        <v>125000</v>
      </c>
      <c r="C9049">
        <v>9019</v>
      </c>
      <c r="D9049" s="5">
        <v>0.55400000000000005</v>
      </c>
    </row>
    <row r="9050" spans="1:4" x14ac:dyDescent="0.35">
      <c r="A9050">
        <v>1518</v>
      </c>
      <c r="B9050">
        <v>125000</v>
      </c>
      <c r="C9050">
        <v>9019</v>
      </c>
      <c r="D9050" s="5">
        <v>0.55400000000000005</v>
      </c>
    </row>
    <row r="9051" spans="1:4" x14ac:dyDescent="0.35">
      <c r="A9051">
        <v>1522</v>
      </c>
      <c r="B9051">
        <v>125000</v>
      </c>
      <c r="C9051">
        <v>9019</v>
      </c>
      <c r="D9051" s="5">
        <v>0.55400000000000005</v>
      </c>
    </row>
    <row r="9052" spans="1:4" x14ac:dyDescent="0.35">
      <c r="A9052">
        <v>1528</v>
      </c>
      <c r="B9052">
        <v>125000</v>
      </c>
      <c r="C9052">
        <v>9019</v>
      </c>
      <c r="D9052" s="5">
        <v>0.55400000000000005</v>
      </c>
    </row>
    <row r="9053" spans="1:4" x14ac:dyDescent="0.35">
      <c r="A9053">
        <v>1720</v>
      </c>
      <c r="B9053">
        <v>125000</v>
      </c>
      <c r="C9053">
        <v>9019</v>
      </c>
      <c r="D9053" s="5">
        <v>0.55400000000000005</v>
      </c>
    </row>
    <row r="9054" spans="1:4" x14ac:dyDescent="0.35">
      <c r="A9054">
        <v>1725</v>
      </c>
      <c r="B9054">
        <v>125000</v>
      </c>
      <c r="C9054">
        <v>9019</v>
      </c>
      <c r="D9054" s="5">
        <v>0.55400000000000005</v>
      </c>
    </row>
    <row r="9055" spans="1:4" x14ac:dyDescent="0.35">
      <c r="A9055">
        <v>1732</v>
      </c>
      <c r="B9055">
        <v>125000</v>
      </c>
      <c r="C9055">
        <v>9019</v>
      </c>
      <c r="D9055" s="5">
        <v>0.55400000000000005</v>
      </c>
    </row>
    <row r="9056" spans="1:4" x14ac:dyDescent="0.35">
      <c r="A9056">
        <v>1736</v>
      </c>
      <c r="B9056">
        <v>125000</v>
      </c>
      <c r="C9056">
        <v>9019</v>
      </c>
      <c r="D9056" s="5">
        <v>0.55400000000000005</v>
      </c>
    </row>
    <row r="9057" spans="1:4" x14ac:dyDescent="0.35">
      <c r="A9057">
        <v>1737</v>
      </c>
      <c r="B9057">
        <v>125000</v>
      </c>
      <c r="C9057">
        <v>9019</v>
      </c>
      <c r="D9057" s="5">
        <v>0.55400000000000005</v>
      </c>
    </row>
    <row r="9058" spans="1:4" x14ac:dyDescent="0.35">
      <c r="A9058">
        <v>1778</v>
      </c>
      <c r="B9058">
        <v>125000</v>
      </c>
      <c r="C9058">
        <v>9019</v>
      </c>
      <c r="D9058" s="5">
        <v>0.55400000000000005</v>
      </c>
    </row>
    <row r="9059" spans="1:4" x14ac:dyDescent="0.35">
      <c r="A9059">
        <v>1783</v>
      </c>
      <c r="B9059">
        <v>125000</v>
      </c>
      <c r="C9059">
        <v>9019</v>
      </c>
      <c r="D9059" s="5">
        <v>0.55400000000000005</v>
      </c>
    </row>
    <row r="9060" spans="1:4" x14ac:dyDescent="0.35">
      <c r="A9060">
        <v>1787</v>
      </c>
      <c r="B9060">
        <v>125000</v>
      </c>
      <c r="C9060">
        <v>9019</v>
      </c>
      <c r="D9060" s="5">
        <v>0.55400000000000005</v>
      </c>
    </row>
    <row r="9061" spans="1:4" x14ac:dyDescent="0.35">
      <c r="A9061">
        <v>1791</v>
      </c>
      <c r="B9061">
        <v>125000</v>
      </c>
      <c r="C9061">
        <v>9019</v>
      </c>
      <c r="D9061" s="5">
        <v>0.55400000000000005</v>
      </c>
    </row>
    <row r="9062" spans="1:4" x14ac:dyDescent="0.35">
      <c r="A9062">
        <v>1814</v>
      </c>
      <c r="B9062">
        <v>125000</v>
      </c>
      <c r="C9062">
        <v>9019</v>
      </c>
      <c r="D9062" s="5">
        <v>0.55400000000000005</v>
      </c>
    </row>
    <row r="9063" spans="1:4" x14ac:dyDescent="0.35">
      <c r="A9063">
        <v>1817</v>
      </c>
      <c r="B9063">
        <v>125000</v>
      </c>
      <c r="C9063">
        <v>9019</v>
      </c>
      <c r="D9063" s="5">
        <v>0.55400000000000005</v>
      </c>
    </row>
    <row r="9064" spans="1:4" x14ac:dyDescent="0.35">
      <c r="A9064">
        <v>1834</v>
      </c>
      <c r="B9064">
        <v>125000</v>
      </c>
      <c r="C9064">
        <v>9019</v>
      </c>
      <c r="D9064" s="5">
        <v>0.55400000000000005</v>
      </c>
    </row>
    <row r="9065" spans="1:4" x14ac:dyDescent="0.35">
      <c r="A9065">
        <v>1893</v>
      </c>
      <c r="B9065">
        <v>125000</v>
      </c>
      <c r="C9065">
        <v>9019</v>
      </c>
      <c r="D9065" s="5">
        <v>0.55400000000000005</v>
      </c>
    </row>
    <row r="9066" spans="1:4" x14ac:dyDescent="0.35">
      <c r="A9066">
        <v>1896</v>
      </c>
      <c r="B9066">
        <v>125000</v>
      </c>
      <c r="C9066">
        <v>9019</v>
      </c>
      <c r="D9066" s="5">
        <v>0.55400000000000005</v>
      </c>
    </row>
    <row r="9067" spans="1:4" x14ac:dyDescent="0.35">
      <c r="A9067">
        <v>1949</v>
      </c>
      <c r="B9067">
        <v>125000</v>
      </c>
      <c r="C9067">
        <v>9019</v>
      </c>
      <c r="D9067" s="5">
        <v>0.55400000000000005</v>
      </c>
    </row>
    <row r="9068" spans="1:4" x14ac:dyDescent="0.35">
      <c r="A9068">
        <v>2018</v>
      </c>
      <c r="B9068">
        <v>125000</v>
      </c>
      <c r="C9068">
        <v>9019</v>
      </c>
      <c r="D9068" s="5">
        <v>0.55400000000000005</v>
      </c>
    </row>
    <row r="9069" spans="1:4" x14ac:dyDescent="0.35">
      <c r="A9069">
        <v>2114</v>
      </c>
      <c r="B9069">
        <v>125000</v>
      </c>
      <c r="C9069">
        <v>9019</v>
      </c>
      <c r="D9069" s="5">
        <v>0.55400000000000005</v>
      </c>
    </row>
    <row r="9070" spans="1:4" x14ac:dyDescent="0.35">
      <c r="A9070">
        <v>2135</v>
      </c>
      <c r="B9070">
        <v>125000</v>
      </c>
      <c r="C9070">
        <v>9019</v>
      </c>
      <c r="D9070" s="5">
        <v>0.55400000000000005</v>
      </c>
    </row>
    <row r="9071" spans="1:4" x14ac:dyDescent="0.35">
      <c r="A9071">
        <v>2163</v>
      </c>
      <c r="B9071">
        <v>125000</v>
      </c>
      <c r="C9071">
        <v>9019</v>
      </c>
      <c r="D9071" s="5">
        <v>0.55400000000000005</v>
      </c>
    </row>
    <row r="9072" spans="1:4" x14ac:dyDescent="0.35">
      <c r="A9072">
        <v>2165</v>
      </c>
      <c r="B9072">
        <v>125000</v>
      </c>
      <c r="C9072">
        <v>9019</v>
      </c>
      <c r="D9072" s="5">
        <v>0.55400000000000005</v>
      </c>
    </row>
    <row r="9073" spans="1:4" x14ac:dyDescent="0.35">
      <c r="A9073">
        <v>2221</v>
      </c>
      <c r="B9073">
        <v>125000</v>
      </c>
      <c r="C9073">
        <v>9019</v>
      </c>
      <c r="D9073" s="5">
        <v>0.55400000000000005</v>
      </c>
    </row>
    <row r="9074" spans="1:4" x14ac:dyDescent="0.35">
      <c r="A9074">
        <v>2253</v>
      </c>
      <c r="B9074">
        <v>125000</v>
      </c>
      <c r="C9074">
        <v>9019</v>
      </c>
      <c r="D9074" s="5">
        <v>0.55400000000000005</v>
      </c>
    </row>
    <row r="9075" spans="1:4" x14ac:dyDescent="0.35">
      <c r="A9075">
        <v>2284</v>
      </c>
      <c r="B9075">
        <v>125000</v>
      </c>
      <c r="C9075">
        <v>9019</v>
      </c>
      <c r="D9075" s="5">
        <v>0.55400000000000005</v>
      </c>
    </row>
    <row r="9076" spans="1:4" x14ac:dyDescent="0.35">
      <c r="A9076">
        <v>2406</v>
      </c>
      <c r="B9076">
        <v>125000</v>
      </c>
      <c r="C9076">
        <v>9019</v>
      </c>
      <c r="D9076" s="5">
        <v>0.55400000000000005</v>
      </c>
    </row>
    <row r="9077" spans="1:4" x14ac:dyDescent="0.35">
      <c r="A9077">
        <v>2425</v>
      </c>
      <c r="B9077">
        <v>125000</v>
      </c>
      <c r="C9077">
        <v>9019</v>
      </c>
      <c r="D9077" s="5">
        <v>0.55400000000000005</v>
      </c>
    </row>
    <row r="9078" spans="1:4" x14ac:dyDescent="0.35">
      <c r="A9078">
        <v>2442</v>
      </c>
      <c r="B9078">
        <v>125000</v>
      </c>
      <c r="C9078">
        <v>9019</v>
      </c>
      <c r="D9078" s="5">
        <v>0.55400000000000005</v>
      </c>
    </row>
    <row r="9079" spans="1:4" x14ac:dyDescent="0.35">
      <c r="A9079">
        <v>2465</v>
      </c>
      <c r="B9079">
        <v>125000</v>
      </c>
      <c r="C9079">
        <v>9019</v>
      </c>
      <c r="D9079" s="5">
        <v>0.55400000000000005</v>
      </c>
    </row>
    <row r="9080" spans="1:4" x14ac:dyDescent="0.35">
      <c r="A9080">
        <v>2496</v>
      </c>
      <c r="B9080">
        <v>125000</v>
      </c>
      <c r="C9080">
        <v>9019</v>
      </c>
      <c r="D9080" s="5">
        <v>0.55400000000000005</v>
      </c>
    </row>
    <row r="9081" spans="1:4" x14ac:dyDescent="0.35">
      <c r="A9081">
        <v>2511</v>
      </c>
      <c r="B9081">
        <v>125000</v>
      </c>
      <c r="C9081">
        <v>9019</v>
      </c>
      <c r="D9081" s="5">
        <v>0.55400000000000005</v>
      </c>
    </row>
    <row r="9082" spans="1:4" x14ac:dyDescent="0.35">
      <c r="A9082">
        <v>2535</v>
      </c>
      <c r="B9082">
        <v>125000</v>
      </c>
      <c r="C9082">
        <v>9019</v>
      </c>
      <c r="D9082" s="5">
        <v>0.55400000000000005</v>
      </c>
    </row>
    <row r="9083" spans="1:4" x14ac:dyDescent="0.35">
      <c r="A9083">
        <v>2552</v>
      </c>
      <c r="B9083">
        <v>125000</v>
      </c>
      <c r="C9083">
        <v>9019</v>
      </c>
      <c r="D9083" s="5">
        <v>0.55400000000000005</v>
      </c>
    </row>
    <row r="9084" spans="1:4" x14ac:dyDescent="0.35">
      <c r="A9084">
        <v>2578</v>
      </c>
      <c r="B9084">
        <v>125000</v>
      </c>
      <c r="C9084">
        <v>9019</v>
      </c>
      <c r="D9084" s="5">
        <v>0.55400000000000005</v>
      </c>
    </row>
    <row r="9085" spans="1:4" x14ac:dyDescent="0.35">
      <c r="A9085">
        <v>2583</v>
      </c>
      <c r="B9085">
        <v>125000</v>
      </c>
      <c r="C9085">
        <v>9019</v>
      </c>
      <c r="D9085" s="5">
        <v>0.55400000000000005</v>
      </c>
    </row>
    <row r="9086" spans="1:4" x14ac:dyDescent="0.35">
      <c r="A9086">
        <v>2623</v>
      </c>
      <c r="B9086">
        <v>125000</v>
      </c>
      <c r="C9086">
        <v>9019</v>
      </c>
      <c r="D9086" s="5">
        <v>0.55400000000000005</v>
      </c>
    </row>
    <row r="9087" spans="1:4" x14ac:dyDescent="0.35">
      <c r="A9087">
        <v>2628</v>
      </c>
      <c r="B9087">
        <v>125000</v>
      </c>
      <c r="C9087">
        <v>9019</v>
      </c>
      <c r="D9087" s="5">
        <v>0.55400000000000005</v>
      </c>
    </row>
    <row r="9088" spans="1:4" x14ac:dyDescent="0.35">
      <c r="A9088">
        <v>2654</v>
      </c>
      <c r="B9088">
        <v>125000</v>
      </c>
      <c r="C9088">
        <v>9019</v>
      </c>
      <c r="D9088" s="5">
        <v>0.55400000000000005</v>
      </c>
    </row>
    <row r="9089" spans="1:4" x14ac:dyDescent="0.35">
      <c r="A9089">
        <v>2658</v>
      </c>
      <c r="B9089">
        <v>125000</v>
      </c>
      <c r="C9089">
        <v>9019</v>
      </c>
      <c r="D9089" s="5">
        <v>0.55400000000000005</v>
      </c>
    </row>
    <row r="9090" spans="1:4" x14ac:dyDescent="0.35">
      <c r="A9090">
        <v>2662</v>
      </c>
      <c r="B9090">
        <v>125000</v>
      </c>
      <c r="C9090">
        <v>9019</v>
      </c>
      <c r="D9090" s="5">
        <v>0.55400000000000005</v>
      </c>
    </row>
    <row r="9091" spans="1:4" x14ac:dyDescent="0.35">
      <c r="A9091">
        <v>2680</v>
      </c>
      <c r="B9091">
        <v>125000</v>
      </c>
      <c r="C9091">
        <v>9019</v>
      </c>
      <c r="D9091" s="5">
        <v>0.55400000000000005</v>
      </c>
    </row>
    <row r="9092" spans="1:4" x14ac:dyDescent="0.35">
      <c r="A9092">
        <v>2707</v>
      </c>
      <c r="B9092">
        <v>125000</v>
      </c>
      <c r="C9092">
        <v>9019</v>
      </c>
      <c r="D9092" s="5">
        <v>0.55400000000000005</v>
      </c>
    </row>
    <row r="9093" spans="1:4" x14ac:dyDescent="0.35">
      <c r="A9093">
        <v>2724</v>
      </c>
      <c r="B9093">
        <v>125000</v>
      </c>
      <c r="C9093">
        <v>9019</v>
      </c>
      <c r="D9093" s="5">
        <v>0.55400000000000005</v>
      </c>
    </row>
    <row r="9094" spans="1:4" x14ac:dyDescent="0.35">
      <c r="A9094">
        <v>2810</v>
      </c>
      <c r="B9094">
        <v>125000</v>
      </c>
      <c r="C9094">
        <v>9019</v>
      </c>
      <c r="D9094" s="5">
        <v>0.55400000000000005</v>
      </c>
    </row>
    <row r="9095" spans="1:4" x14ac:dyDescent="0.35">
      <c r="A9095">
        <v>2819</v>
      </c>
      <c r="B9095">
        <v>125000</v>
      </c>
      <c r="C9095">
        <v>9019</v>
      </c>
      <c r="D9095" s="5">
        <v>0.55400000000000005</v>
      </c>
    </row>
    <row r="9096" spans="1:4" x14ac:dyDescent="0.35">
      <c r="A9096">
        <v>2828</v>
      </c>
      <c r="B9096">
        <v>125000</v>
      </c>
      <c r="C9096">
        <v>9019</v>
      </c>
      <c r="D9096" s="5">
        <v>0.55400000000000005</v>
      </c>
    </row>
    <row r="9097" spans="1:4" x14ac:dyDescent="0.35">
      <c r="A9097">
        <v>2994</v>
      </c>
      <c r="B9097">
        <v>125000</v>
      </c>
      <c r="C9097">
        <v>9019</v>
      </c>
      <c r="D9097" s="5">
        <v>0.55400000000000005</v>
      </c>
    </row>
    <row r="9098" spans="1:4" x14ac:dyDescent="0.35">
      <c r="A9098">
        <v>3000</v>
      </c>
      <c r="B9098">
        <v>125000</v>
      </c>
      <c r="C9098">
        <v>9019</v>
      </c>
      <c r="D9098" s="5">
        <v>0.55400000000000005</v>
      </c>
    </row>
    <row r="9099" spans="1:4" x14ac:dyDescent="0.35">
      <c r="A9099">
        <v>3033</v>
      </c>
      <c r="B9099">
        <v>125000</v>
      </c>
      <c r="C9099">
        <v>9019</v>
      </c>
      <c r="D9099" s="5">
        <v>0.55400000000000005</v>
      </c>
    </row>
    <row r="9100" spans="1:4" x14ac:dyDescent="0.35">
      <c r="A9100">
        <v>3045</v>
      </c>
      <c r="B9100">
        <v>125000</v>
      </c>
      <c r="C9100">
        <v>9019</v>
      </c>
      <c r="D9100" s="5">
        <v>0.55400000000000005</v>
      </c>
    </row>
    <row r="9101" spans="1:4" x14ac:dyDescent="0.35">
      <c r="A9101">
        <v>3100</v>
      </c>
      <c r="B9101">
        <v>125000</v>
      </c>
      <c r="C9101">
        <v>9019</v>
      </c>
      <c r="D9101" s="5">
        <v>0.55400000000000005</v>
      </c>
    </row>
    <row r="9102" spans="1:4" x14ac:dyDescent="0.35">
      <c r="A9102">
        <v>3159</v>
      </c>
      <c r="B9102">
        <v>125000</v>
      </c>
      <c r="C9102">
        <v>9019</v>
      </c>
      <c r="D9102" s="5">
        <v>0.55400000000000005</v>
      </c>
    </row>
    <row r="9103" spans="1:4" x14ac:dyDescent="0.35">
      <c r="A9103">
        <v>3254</v>
      </c>
      <c r="B9103">
        <v>125000</v>
      </c>
      <c r="C9103">
        <v>9019</v>
      </c>
      <c r="D9103" s="5">
        <v>0.55400000000000005</v>
      </c>
    </row>
    <row r="9104" spans="1:4" x14ac:dyDescent="0.35">
      <c r="A9104">
        <v>3273</v>
      </c>
      <c r="B9104">
        <v>125000</v>
      </c>
      <c r="C9104">
        <v>9019</v>
      </c>
      <c r="D9104" s="5">
        <v>0.55400000000000005</v>
      </c>
    </row>
    <row r="9105" spans="1:4" x14ac:dyDescent="0.35">
      <c r="A9105">
        <v>3281</v>
      </c>
      <c r="B9105">
        <v>125000</v>
      </c>
      <c r="C9105">
        <v>9019</v>
      </c>
      <c r="D9105" s="5">
        <v>0.55400000000000005</v>
      </c>
    </row>
    <row r="9106" spans="1:4" x14ac:dyDescent="0.35">
      <c r="A9106">
        <v>3282</v>
      </c>
      <c r="B9106">
        <v>125000</v>
      </c>
      <c r="C9106">
        <v>9019</v>
      </c>
      <c r="D9106" s="5">
        <v>0.55400000000000005</v>
      </c>
    </row>
    <row r="9107" spans="1:4" x14ac:dyDescent="0.35">
      <c r="A9107">
        <v>3290</v>
      </c>
      <c r="B9107">
        <v>125000</v>
      </c>
      <c r="C9107">
        <v>9019</v>
      </c>
      <c r="D9107" s="5">
        <v>0.55400000000000005</v>
      </c>
    </row>
    <row r="9108" spans="1:4" x14ac:dyDescent="0.35">
      <c r="A9108">
        <v>3291</v>
      </c>
      <c r="B9108">
        <v>125000</v>
      </c>
      <c r="C9108">
        <v>9019</v>
      </c>
      <c r="D9108" s="5">
        <v>0.55400000000000005</v>
      </c>
    </row>
    <row r="9109" spans="1:4" x14ac:dyDescent="0.35">
      <c r="A9109">
        <v>3293</v>
      </c>
      <c r="B9109">
        <v>125000</v>
      </c>
      <c r="C9109">
        <v>9019</v>
      </c>
      <c r="D9109" s="5">
        <v>0.55400000000000005</v>
      </c>
    </row>
    <row r="9110" spans="1:4" x14ac:dyDescent="0.35">
      <c r="A9110">
        <v>3315</v>
      </c>
      <c r="B9110">
        <v>125000</v>
      </c>
      <c r="C9110">
        <v>9019</v>
      </c>
      <c r="D9110" s="5">
        <v>0.55400000000000005</v>
      </c>
    </row>
    <row r="9111" spans="1:4" x14ac:dyDescent="0.35">
      <c r="A9111">
        <v>3317</v>
      </c>
      <c r="B9111">
        <v>125000</v>
      </c>
      <c r="C9111">
        <v>9019</v>
      </c>
      <c r="D9111" s="5">
        <v>0.55400000000000005</v>
      </c>
    </row>
    <row r="9112" spans="1:4" x14ac:dyDescent="0.35">
      <c r="A9112">
        <v>3396</v>
      </c>
      <c r="B9112">
        <v>125000</v>
      </c>
      <c r="C9112">
        <v>9019</v>
      </c>
      <c r="D9112" s="5">
        <v>0.55400000000000005</v>
      </c>
    </row>
    <row r="9113" spans="1:4" x14ac:dyDescent="0.35">
      <c r="A9113">
        <v>3398</v>
      </c>
      <c r="B9113">
        <v>125000</v>
      </c>
      <c r="C9113">
        <v>9019</v>
      </c>
      <c r="D9113" s="5">
        <v>0.55400000000000005</v>
      </c>
    </row>
    <row r="9114" spans="1:4" x14ac:dyDescent="0.35">
      <c r="A9114">
        <v>3401</v>
      </c>
      <c r="B9114">
        <v>125000</v>
      </c>
      <c r="C9114">
        <v>9019</v>
      </c>
      <c r="D9114" s="5">
        <v>0.55400000000000005</v>
      </c>
    </row>
    <row r="9115" spans="1:4" x14ac:dyDescent="0.35">
      <c r="A9115">
        <v>3448</v>
      </c>
      <c r="B9115">
        <v>125000</v>
      </c>
      <c r="C9115">
        <v>9019</v>
      </c>
      <c r="D9115" s="5">
        <v>0.55400000000000005</v>
      </c>
    </row>
    <row r="9116" spans="1:4" x14ac:dyDescent="0.35">
      <c r="A9116">
        <v>3504</v>
      </c>
      <c r="B9116">
        <v>125000</v>
      </c>
      <c r="C9116">
        <v>9019</v>
      </c>
      <c r="D9116" s="5">
        <v>0.55400000000000005</v>
      </c>
    </row>
    <row r="9117" spans="1:4" x14ac:dyDescent="0.35">
      <c r="A9117">
        <v>3506</v>
      </c>
      <c r="B9117">
        <v>125000</v>
      </c>
      <c r="C9117">
        <v>9019</v>
      </c>
      <c r="D9117" s="5">
        <v>0.55400000000000005</v>
      </c>
    </row>
    <row r="9118" spans="1:4" x14ac:dyDescent="0.35">
      <c r="A9118">
        <v>3527</v>
      </c>
      <c r="B9118">
        <v>125000</v>
      </c>
      <c r="C9118">
        <v>9019</v>
      </c>
      <c r="D9118" s="5">
        <v>0.55400000000000005</v>
      </c>
    </row>
    <row r="9119" spans="1:4" x14ac:dyDescent="0.35">
      <c r="A9119">
        <v>3542</v>
      </c>
      <c r="B9119">
        <v>125000</v>
      </c>
      <c r="C9119">
        <v>9019</v>
      </c>
      <c r="D9119" s="5">
        <v>0.55400000000000005</v>
      </c>
    </row>
    <row r="9120" spans="1:4" x14ac:dyDescent="0.35">
      <c r="A9120">
        <v>3546</v>
      </c>
      <c r="B9120">
        <v>125000</v>
      </c>
      <c r="C9120">
        <v>9019</v>
      </c>
      <c r="D9120" s="5">
        <v>0.55400000000000005</v>
      </c>
    </row>
    <row r="9121" spans="1:4" x14ac:dyDescent="0.35">
      <c r="A9121">
        <v>3605</v>
      </c>
      <c r="B9121">
        <v>125000</v>
      </c>
      <c r="C9121">
        <v>9019</v>
      </c>
      <c r="D9121" s="5">
        <v>0.55400000000000005</v>
      </c>
    </row>
    <row r="9122" spans="1:4" x14ac:dyDescent="0.35">
      <c r="A9122">
        <v>3685</v>
      </c>
      <c r="B9122">
        <v>125000</v>
      </c>
      <c r="C9122">
        <v>9019</v>
      </c>
      <c r="D9122" s="5">
        <v>0.55400000000000005</v>
      </c>
    </row>
    <row r="9123" spans="1:4" x14ac:dyDescent="0.35">
      <c r="A9123">
        <v>3733</v>
      </c>
      <c r="B9123">
        <v>125000</v>
      </c>
      <c r="C9123">
        <v>9019</v>
      </c>
      <c r="D9123" s="5">
        <v>0.55400000000000005</v>
      </c>
    </row>
    <row r="9124" spans="1:4" x14ac:dyDescent="0.35">
      <c r="A9124">
        <v>3772</v>
      </c>
      <c r="B9124">
        <v>125000</v>
      </c>
      <c r="C9124">
        <v>9019</v>
      </c>
      <c r="D9124" s="5">
        <v>0.55400000000000005</v>
      </c>
    </row>
    <row r="9125" spans="1:4" x14ac:dyDescent="0.35">
      <c r="A9125">
        <v>3800</v>
      </c>
      <c r="B9125">
        <v>125000</v>
      </c>
      <c r="C9125">
        <v>9019</v>
      </c>
      <c r="D9125" s="5">
        <v>0.55400000000000005</v>
      </c>
    </row>
    <row r="9126" spans="1:4" x14ac:dyDescent="0.35">
      <c r="A9126">
        <v>3802</v>
      </c>
      <c r="B9126">
        <v>125000</v>
      </c>
      <c r="C9126">
        <v>9019</v>
      </c>
      <c r="D9126" s="5">
        <v>0.55400000000000005</v>
      </c>
    </row>
    <row r="9127" spans="1:4" x14ac:dyDescent="0.35">
      <c r="A9127">
        <v>3826</v>
      </c>
      <c r="B9127">
        <v>125000</v>
      </c>
      <c r="C9127">
        <v>9019</v>
      </c>
      <c r="D9127" s="5">
        <v>0.55400000000000005</v>
      </c>
    </row>
    <row r="9128" spans="1:4" x14ac:dyDescent="0.35">
      <c r="A9128">
        <v>3843</v>
      </c>
      <c r="B9128">
        <v>125000</v>
      </c>
      <c r="C9128">
        <v>9019</v>
      </c>
      <c r="D9128" s="5">
        <v>0.55400000000000005</v>
      </c>
    </row>
    <row r="9129" spans="1:4" x14ac:dyDescent="0.35">
      <c r="A9129">
        <v>3890</v>
      </c>
      <c r="B9129">
        <v>125000</v>
      </c>
      <c r="C9129">
        <v>9019</v>
      </c>
      <c r="D9129" s="5">
        <v>0.55400000000000005</v>
      </c>
    </row>
    <row r="9130" spans="1:4" x14ac:dyDescent="0.35">
      <c r="A9130">
        <v>3917</v>
      </c>
      <c r="B9130">
        <v>125000</v>
      </c>
      <c r="C9130">
        <v>9019</v>
      </c>
      <c r="D9130" s="5">
        <v>0.55400000000000005</v>
      </c>
    </row>
    <row r="9131" spans="1:4" x14ac:dyDescent="0.35">
      <c r="A9131">
        <v>4011</v>
      </c>
      <c r="B9131">
        <v>125000</v>
      </c>
      <c r="C9131">
        <v>9019</v>
      </c>
      <c r="D9131" s="5">
        <v>0.55400000000000005</v>
      </c>
    </row>
    <row r="9132" spans="1:4" x14ac:dyDescent="0.35">
      <c r="A9132">
        <v>4060</v>
      </c>
      <c r="B9132">
        <v>125000</v>
      </c>
      <c r="C9132">
        <v>9019</v>
      </c>
      <c r="D9132" s="5">
        <v>0.55400000000000005</v>
      </c>
    </row>
    <row r="9133" spans="1:4" x14ac:dyDescent="0.35">
      <c r="A9133">
        <v>4073</v>
      </c>
      <c r="B9133">
        <v>125000</v>
      </c>
      <c r="C9133">
        <v>9019</v>
      </c>
      <c r="D9133" s="5">
        <v>0.55400000000000005</v>
      </c>
    </row>
    <row r="9134" spans="1:4" x14ac:dyDescent="0.35">
      <c r="A9134">
        <v>4087</v>
      </c>
      <c r="B9134">
        <v>125000</v>
      </c>
      <c r="C9134">
        <v>9019</v>
      </c>
      <c r="D9134" s="5">
        <v>0.55400000000000005</v>
      </c>
    </row>
    <row r="9135" spans="1:4" x14ac:dyDescent="0.35">
      <c r="A9135">
        <v>4301</v>
      </c>
      <c r="B9135">
        <v>125000</v>
      </c>
      <c r="C9135">
        <v>9019</v>
      </c>
      <c r="D9135" s="5">
        <v>0.55400000000000005</v>
      </c>
    </row>
    <row r="9136" spans="1:4" x14ac:dyDescent="0.35">
      <c r="A9136">
        <v>4302</v>
      </c>
      <c r="B9136">
        <v>125000</v>
      </c>
      <c r="C9136">
        <v>9019</v>
      </c>
      <c r="D9136" s="5">
        <v>0.55400000000000005</v>
      </c>
    </row>
    <row r="9137" spans="1:4" x14ac:dyDescent="0.35">
      <c r="A9137">
        <v>4331</v>
      </c>
      <c r="B9137">
        <v>125000</v>
      </c>
      <c r="C9137">
        <v>9019</v>
      </c>
      <c r="D9137" s="5">
        <v>0.55400000000000005</v>
      </c>
    </row>
    <row r="9138" spans="1:4" x14ac:dyDescent="0.35">
      <c r="A9138">
        <v>4337</v>
      </c>
      <c r="B9138">
        <v>125000</v>
      </c>
      <c r="C9138">
        <v>9019</v>
      </c>
      <c r="D9138" s="5">
        <v>0.55400000000000005</v>
      </c>
    </row>
    <row r="9139" spans="1:4" x14ac:dyDescent="0.35">
      <c r="A9139">
        <v>4338</v>
      </c>
      <c r="B9139">
        <v>125000</v>
      </c>
      <c r="C9139">
        <v>9019</v>
      </c>
      <c r="D9139" s="5">
        <v>0.55400000000000005</v>
      </c>
    </row>
    <row r="9140" spans="1:4" x14ac:dyDescent="0.35">
      <c r="A9140">
        <v>4466</v>
      </c>
      <c r="B9140">
        <v>125000</v>
      </c>
      <c r="C9140">
        <v>9019</v>
      </c>
      <c r="D9140" s="5">
        <v>0.55400000000000005</v>
      </c>
    </row>
    <row r="9141" spans="1:4" x14ac:dyDescent="0.35">
      <c r="A9141">
        <v>4489</v>
      </c>
      <c r="B9141">
        <v>125000</v>
      </c>
      <c r="C9141">
        <v>9019</v>
      </c>
      <c r="D9141" s="5">
        <v>0.55400000000000005</v>
      </c>
    </row>
    <row r="9142" spans="1:4" x14ac:dyDescent="0.35">
      <c r="A9142">
        <v>4616</v>
      </c>
      <c r="B9142">
        <v>125000</v>
      </c>
      <c r="C9142">
        <v>9019</v>
      </c>
      <c r="D9142" s="5">
        <v>0.55400000000000005</v>
      </c>
    </row>
    <row r="9143" spans="1:4" x14ac:dyDescent="0.35">
      <c r="A9143">
        <v>4735</v>
      </c>
      <c r="B9143">
        <v>125000</v>
      </c>
      <c r="C9143">
        <v>9019</v>
      </c>
      <c r="D9143" s="5">
        <v>0.55400000000000005</v>
      </c>
    </row>
    <row r="9144" spans="1:4" x14ac:dyDescent="0.35">
      <c r="A9144">
        <v>4753</v>
      </c>
      <c r="B9144">
        <v>125000</v>
      </c>
      <c r="C9144">
        <v>9019</v>
      </c>
      <c r="D9144" s="5">
        <v>0.55400000000000005</v>
      </c>
    </row>
    <row r="9145" spans="1:4" x14ac:dyDescent="0.35">
      <c r="A9145">
        <v>4852</v>
      </c>
      <c r="B9145">
        <v>125000</v>
      </c>
      <c r="C9145">
        <v>9019</v>
      </c>
      <c r="D9145" s="5">
        <v>0.55400000000000005</v>
      </c>
    </row>
    <row r="9146" spans="1:4" x14ac:dyDescent="0.35">
      <c r="A9146">
        <v>4856</v>
      </c>
      <c r="B9146">
        <v>125000</v>
      </c>
      <c r="C9146">
        <v>9019</v>
      </c>
      <c r="D9146" s="5">
        <v>0.55400000000000005</v>
      </c>
    </row>
    <row r="9147" spans="1:4" x14ac:dyDescent="0.35">
      <c r="A9147">
        <v>4881</v>
      </c>
      <c r="B9147">
        <v>125000</v>
      </c>
      <c r="C9147">
        <v>9019</v>
      </c>
      <c r="D9147" s="5">
        <v>0.55400000000000005</v>
      </c>
    </row>
    <row r="9148" spans="1:4" x14ac:dyDescent="0.35">
      <c r="A9148">
        <v>4883</v>
      </c>
      <c r="B9148">
        <v>125000</v>
      </c>
      <c r="C9148">
        <v>9019</v>
      </c>
      <c r="D9148" s="5">
        <v>0.55400000000000005</v>
      </c>
    </row>
    <row r="9149" spans="1:4" x14ac:dyDescent="0.35">
      <c r="A9149">
        <v>4913</v>
      </c>
      <c r="B9149">
        <v>125000</v>
      </c>
      <c r="C9149">
        <v>9019</v>
      </c>
      <c r="D9149" s="5">
        <v>0.55400000000000005</v>
      </c>
    </row>
    <row r="9150" spans="1:4" x14ac:dyDescent="0.35">
      <c r="A9150">
        <v>4967</v>
      </c>
      <c r="B9150">
        <v>125000</v>
      </c>
      <c r="C9150">
        <v>9019</v>
      </c>
      <c r="D9150" s="5">
        <v>0.55400000000000005</v>
      </c>
    </row>
    <row r="9151" spans="1:4" x14ac:dyDescent="0.35">
      <c r="A9151">
        <v>4994</v>
      </c>
      <c r="B9151">
        <v>125000</v>
      </c>
      <c r="C9151">
        <v>9019</v>
      </c>
      <c r="D9151" s="5">
        <v>0.55400000000000005</v>
      </c>
    </row>
    <row r="9152" spans="1:4" x14ac:dyDescent="0.35">
      <c r="A9152">
        <v>4998</v>
      </c>
      <c r="B9152">
        <v>125000</v>
      </c>
      <c r="C9152">
        <v>9019</v>
      </c>
      <c r="D9152" s="5">
        <v>0.55400000000000005</v>
      </c>
    </row>
    <row r="9153" spans="1:4" x14ac:dyDescent="0.35">
      <c r="A9153">
        <v>5051</v>
      </c>
      <c r="B9153">
        <v>125000</v>
      </c>
      <c r="C9153">
        <v>9019</v>
      </c>
      <c r="D9153" s="5">
        <v>0.55400000000000005</v>
      </c>
    </row>
    <row r="9154" spans="1:4" x14ac:dyDescent="0.35">
      <c r="A9154">
        <v>5239</v>
      </c>
      <c r="B9154">
        <v>125000</v>
      </c>
      <c r="C9154">
        <v>9019</v>
      </c>
      <c r="D9154" s="5">
        <v>0.55400000000000005</v>
      </c>
    </row>
    <row r="9155" spans="1:4" x14ac:dyDescent="0.35">
      <c r="A9155">
        <v>5289</v>
      </c>
      <c r="B9155">
        <v>125000</v>
      </c>
      <c r="C9155">
        <v>9019</v>
      </c>
      <c r="D9155" s="5">
        <v>0.55400000000000005</v>
      </c>
    </row>
    <row r="9156" spans="1:4" x14ac:dyDescent="0.35">
      <c r="A9156">
        <v>5297</v>
      </c>
      <c r="B9156">
        <v>125000</v>
      </c>
      <c r="C9156">
        <v>9019</v>
      </c>
      <c r="D9156" s="5">
        <v>0.55400000000000005</v>
      </c>
    </row>
    <row r="9157" spans="1:4" x14ac:dyDescent="0.35">
      <c r="A9157">
        <v>5316</v>
      </c>
      <c r="B9157">
        <v>125000</v>
      </c>
      <c r="C9157">
        <v>9019</v>
      </c>
      <c r="D9157" s="5">
        <v>0.55400000000000005</v>
      </c>
    </row>
    <row r="9158" spans="1:4" x14ac:dyDescent="0.35">
      <c r="A9158">
        <v>5317</v>
      </c>
      <c r="B9158">
        <v>125000</v>
      </c>
      <c r="C9158">
        <v>9019</v>
      </c>
      <c r="D9158" s="5">
        <v>0.55400000000000005</v>
      </c>
    </row>
    <row r="9159" spans="1:4" x14ac:dyDescent="0.35">
      <c r="A9159">
        <v>5333</v>
      </c>
      <c r="B9159">
        <v>125000</v>
      </c>
      <c r="C9159">
        <v>9019</v>
      </c>
      <c r="D9159" s="5">
        <v>0.55400000000000005</v>
      </c>
    </row>
    <row r="9160" spans="1:4" x14ac:dyDescent="0.35">
      <c r="A9160">
        <v>5388</v>
      </c>
      <c r="B9160">
        <v>125000</v>
      </c>
      <c r="C9160">
        <v>9019</v>
      </c>
      <c r="D9160" s="5">
        <v>0.55400000000000005</v>
      </c>
    </row>
    <row r="9161" spans="1:4" x14ac:dyDescent="0.35">
      <c r="A9161">
        <v>5451</v>
      </c>
      <c r="B9161">
        <v>125000</v>
      </c>
      <c r="C9161">
        <v>9019</v>
      </c>
      <c r="D9161" s="5">
        <v>0.55400000000000005</v>
      </c>
    </row>
    <row r="9162" spans="1:4" x14ac:dyDescent="0.35">
      <c r="A9162">
        <v>5459</v>
      </c>
      <c r="B9162">
        <v>125000</v>
      </c>
      <c r="C9162">
        <v>9019</v>
      </c>
      <c r="D9162" s="5">
        <v>0.55400000000000005</v>
      </c>
    </row>
    <row r="9163" spans="1:4" x14ac:dyDescent="0.35">
      <c r="A9163">
        <v>5481</v>
      </c>
      <c r="B9163">
        <v>125000</v>
      </c>
      <c r="C9163">
        <v>9019</v>
      </c>
      <c r="D9163" s="5">
        <v>0.55400000000000005</v>
      </c>
    </row>
    <row r="9164" spans="1:4" x14ac:dyDescent="0.35">
      <c r="A9164">
        <v>5488</v>
      </c>
      <c r="B9164">
        <v>125000</v>
      </c>
      <c r="C9164">
        <v>9019</v>
      </c>
      <c r="D9164" s="5">
        <v>0.55400000000000005</v>
      </c>
    </row>
    <row r="9165" spans="1:4" x14ac:dyDescent="0.35">
      <c r="A9165">
        <v>5514</v>
      </c>
      <c r="B9165">
        <v>125000</v>
      </c>
      <c r="C9165">
        <v>9019</v>
      </c>
      <c r="D9165" s="5">
        <v>0.55400000000000005</v>
      </c>
    </row>
    <row r="9166" spans="1:4" x14ac:dyDescent="0.35">
      <c r="A9166">
        <v>5546</v>
      </c>
      <c r="B9166">
        <v>125000</v>
      </c>
      <c r="C9166">
        <v>9019</v>
      </c>
      <c r="D9166" s="5">
        <v>0.55400000000000005</v>
      </c>
    </row>
    <row r="9167" spans="1:4" x14ac:dyDescent="0.35">
      <c r="A9167">
        <v>5547</v>
      </c>
      <c r="B9167">
        <v>125000</v>
      </c>
      <c r="C9167">
        <v>9019</v>
      </c>
      <c r="D9167" s="5">
        <v>0.55400000000000005</v>
      </c>
    </row>
    <row r="9168" spans="1:4" x14ac:dyDescent="0.35">
      <c r="A9168">
        <v>5549</v>
      </c>
      <c r="B9168">
        <v>125000</v>
      </c>
      <c r="C9168">
        <v>9019</v>
      </c>
      <c r="D9168" s="5">
        <v>0.55400000000000005</v>
      </c>
    </row>
    <row r="9169" spans="1:4" x14ac:dyDescent="0.35">
      <c r="A9169">
        <v>5554</v>
      </c>
      <c r="B9169">
        <v>125000</v>
      </c>
      <c r="C9169">
        <v>9019</v>
      </c>
      <c r="D9169" s="5">
        <v>0.55400000000000005</v>
      </c>
    </row>
    <row r="9170" spans="1:4" x14ac:dyDescent="0.35">
      <c r="A9170">
        <v>5634</v>
      </c>
      <c r="B9170">
        <v>125000</v>
      </c>
      <c r="C9170">
        <v>9019</v>
      </c>
      <c r="D9170" s="5">
        <v>0.55400000000000005</v>
      </c>
    </row>
    <row r="9171" spans="1:4" x14ac:dyDescent="0.35">
      <c r="A9171">
        <v>5640</v>
      </c>
      <c r="B9171">
        <v>125000</v>
      </c>
      <c r="C9171">
        <v>9019</v>
      </c>
      <c r="D9171" s="5">
        <v>0.55400000000000005</v>
      </c>
    </row>
    <row r="9172" spans="1:4" x14ac:dyDescent="0.35">
      <c r="A9172">
        <v>5651</v>
      </c>
      <c r="B9172">
        <v>125000</v>
      </c>
      <c r="C9172">
        <v>9019</v>
      </c>
      <c r="D9172" s="5">
        <v>0.55400000000000005</v>
      </c>
    </row>
    <row r="9173" spans="1:4" x14ac:dyDescent="0.35">
      <c r="A9173">
        <v>5653</v>
      </c>
      <c r="B9173">
        <v>125000</v>
      </c>
      <c r="C9173">
        <v>9019</v>
      </c>
      <c r="D9173" s="5">
        <v>0.55400000000000005</v>
      </c>
    </row>
    <row r="9174" spans="1:4" x14ac:dyDescent="0.35">
      <c r="A9174">
        <v>5679</v>
      </c>
      <c r="B9174">
        <v>125000</v>
      </c>
      <c r="C9174">
        <v>9019</v>
      </c>
      <c r="D9174" s="5">
        <v>0.55400000000000005</v>
      </c>
    </row>
    <row r="9175" spans="1:4" x14ac:dyDescent="0.35">
      <c r="A9175">
        <v>5683</v>
      </c>
      <c r="B9175">
        <v>125000</v>
      </c>
      <c r="C9175">
        <v>9019</v>
      </c>
      <c r="D9175" s="5">
        <v>0.55400000000000005</v>
      </c>
    </row>
    <row r="9176" spans="1:4" x14ac:dyDescent="0.35">
      <c r="A9176">
        <v>5687</v>
      </c>
      <c r="B9176">
        <v>125000</v>
      </c>
      <c r="C9176">
        <v>9019</v>
      </c>
      <c r="D9176" s="5">
        <v>0.55400000000000005</v>
      </c>
    </row>
    <row r="9177" spans="1:4" x14ac:dyDescent="0.35">
      <c r="A9177">
        <v>5710</v>
      </c>
      <c r="B9177">
        <v>125000</v>
      </c>
      <c r="C9177">
        <v>9019</v>
      </c>
      <c r="D9177" s="5">
        <v>0.55400000000000005</v>
      </c>
    </row>
    <row r="9178" spans="1:4" x14ac:dyDescent="0.35">
      <c r="A9178">
        <v>5711</v>
      </c>
      <c r="B9178">
        <v>125000</v>
      </c>
      <c r="C9178">
        <v>9019</v>
      </c>
      <c r="D9178" s="5">
        <v>0.55400000000000005</v>
      </c>
    </row>
    <row r="9179" spans="1:4" x14ac:dyDescent="0.35">
      <c r="A9179">
        <v>5744</v>
      </c>
      <c r="B9179">
        <v>125000</v>
      </c>
      <c r="C9179">
        <v>9019</v>
      </c>
      <c r="D9179" s="5">
        <v>0.55400000000000005</v>
      </c>
    </row>
    <row r="9180" spans="1:4" x14ac:dyDescent="0.35">
      <c r="A9180">
        <v>5771</v>
      </c>
      <c r="B9180">
        <v>125000</v>
      </c>
      <c r="C9180">
        <v>9019</v>
      </c>
      <c r="D9180" s="5">
        <v>0.55400000000000005</v>
      </c>
    </row>
    <row r="9181" spans="1:4" x14ac:dyDescent="0.35">
      <c r="A9181">
        <v>5790</v>
      </c>
      <c r="B9181">
        <v>125000</v>
      </c>
      <c r="C9181">
        <v>9019</v>
      </c>
      <c r="D9181" s="5">
        <v>0.55400000000000005</v>
      </c>
    </row>
    <row r="9182" spans="1:4" x14ac:dyDescent="0.35">
      <c r="A9182">
        <v>5811</v>
      </c>
      <c r="B9182">
        <v>125000</v>
      </c>
      <c r="C9182">
        <v>9019</v>
      </c>
      <c r="D9182" s="5">
        <v>0.55400000000000005</v>
      </c>
    </row>
    <row r="9183" spans="1:4" x14ac:dyDescent="0.35">
      <c r="A9183">
        <v>5969</v>
      </c>
      <c r="B9183">
        <v>125000</v>
      </c>
      <c r="C9183">
        <v>9019</v>
      </c>
      <c r="D9183" s="5">
        <v>0.55400000000000005</v>
      </c>
    </row>
    <row r="9184" spans="1:4" x14ac:dyDescent="0.35">
      <c r="A9184">
        <v>6067</v>
      </c>
      <c r="B9184">
        <v>125000</v>
      </c>
      <c r="C9184">
        <v>9019</v>
      </c>
      <c r="D9184" s="5">
        <v>0.55400000000000005</v>
      </c>
    </row>
    <row r="9185" spans="1:4" x14ac:dyDescent="0.35">
      <c r="A9185">
        <v>6091</v>
      </c>
      <c r="B9185">
        <v>125000</v>
      </c>
      <c r="C9185">
        <v>9019</v>
      </c>
      <c r="D9185" s="5">
        <v>0.55400000000000005</v>
      </c>
    </row>
    <row r="9186" spans="1:4" x14ac:dyDescent="0.35">
      <c r="A9186">
        <v>6205</v>
      </c>
      <c r="B9186">
        <v>125000</v>
      </c>
      <c r="C9186">
        <v>9019</v>
      </c>
      <c r="D9186" s="5">
        <v>0.55400000000000005</v>
      </c>
    </row>
    <row r="9187" spans="1:4" x14ac:dyDescent="0.35">
      <c r="A9187">
        <v>6210</v>
      </c>
      <c r="B9187">
        <v>125000</v>
      </c>
      <c r="C9187">
        <v>9019</v>
      </c>
      <c r="D9187" s="5">
        <v>0.55400000000000005</v>
      </c>
    </row>
    <row r="9188" spans="1:4" x14ac:dyDescent="0.35">
      <c r="A9188">
        <v>6273</v>
      </c>
      <c r="B9188">
        <v>125000</v>
      </c>
      <c r="C9188">
        <v>9019</v>
      </c>
      <c r="D9188" s="5">
        <v>0.55400000000000005</v>
      </c>
    </row>
    <row r="9189" spans="1:4" x14ac:dyDescent="0.35">
      <c r="A9189">
        <v>6282</v>
      </c>
      <c r="B9189">
        <v>125000</v>
      </c>
      <c r="C9189">
        <v>9019</v>
      </c>
      <c r="D9189" s="5">
        <v>0.55400000000000005</v>
      </c>
    </row>
    <row r="9190" spans="1:4" x14ac:dyDescent="0.35">
      <c r="A9190">
        <v>6356</v>
      </c>
      <c r="B9190">
        <v>125000</v>
      </c>
      <c r="C9190">
        <v>9019</v>
      </c>
      <c r="D9190" s="5">
        <v>0.55400000000000005</v>
      </c>
    </row>
    <row r="9191" spans="1:4" x14ac:dyDescent="0.35">
      <c r="A9191">
        <v>6363</v>
      </c>
      <c r="B9191">
        <v>125000</v>
      </c>
      <c r="C9191">
        <v>9019</v>
      </c>
      <c r="D9191" s="5">
        <v>0.55400000000000005</v>
      </c>
    </row>
    <row r="9192" spans="1:4" x14ac:dyDescent="0.35">
      <c r="A9192">
        <v>6364</v>
      </c>
      <c r="B9192">
        <v>125000</v>
      </c>
      <c r="C9192">
        <v>9019</v>
      </c>
      <c r="D9192" s="5">
        <v>0.55400000000000005</v>
      </c>
    </row>
    <row r="9193" spans="1:4" x14ac:dyDescent="0.35">
      <c r="A9193">
        <v>6365</v>
      </c>
      <c r="B9193">
        <v>125000</v>
      </c>
      <c r="C9193">
        <v>9019</v>
      </c>
      <c r="D9193" s="5">
        <v>0.55400000000000005</v>
      </c>
    </row>
    <row r="9194" spans="1:4" x14ac:dyDescent="0.35">
      <c r="A9194">
        <v>6373</v>
      </c>
      <c r="B9194">
        <v>125000</v>
      </c>
      <c r="C9194">
        <v>9019</v>
      </c>
      <c r="D9194" s="5">
        <v>0.55400000000000005</v>
      </c>
    </row>
    <row r="9195" spans="1:4" x14ac:dyDescent="0.35">
      <c r="A9195">
        <v>6452</v>
      </c>
      <c r="B9195">
        <v>125000</v>
      </c>
      <c r="C9195">
        <v>9019</v>
      </c>
      <c r="D9195" s="5">
        <v>0.55400000000000005</v>
      </c>
    </row>
    <row r="9196" spans="1:4" x14ac:dyDescent="0.35">
      <c r="A9196">
        <v>6457</v>
      </c>
      <c r="B9196">
        <v>125000</v>
      </c>
      <c r="C9196">
        <v>9019</v>
      </c>
      <c r="D9196" s="5">
        <v>0.55400000000000005</v>
      </c>
    </row>
    <row r="9197" spans="1:4" x14ac:dyDescent="0.35">
      <c r="A9197">
        <v>6493</v>
      </c>
      <c r="B9197">
        <v>125000</v>
      </c>
      <c r="C9197">
        <v>9019</v>
      </c>
      <c r="D9197" s="5">
        <v>0.55400000000000005</v>
      </c>
    </row>
    <row r="9198" spans="1:4" x14ac:dyDescent="0.35">
      <c r="A9198">
        <v>6572</v>
      </c>
      <c r="B9198">
        <v>125000</v>
      </c>
      <c r="C9198">
        <v>9019</v>
      </c>
      <c r="D9198" s="5">
        <v>0.55400000000000005</v>
      </c>
    </row>
    <row r="9199" spans="1:4" x14ac:dyDescent="0.35">
      <c r="A9199">
        <v>6604</v>
      </c>
      <c r="B9199">
        <v>125000</v>
      </c>
      <c r="C9199">
        <v>9019</v>
      </c>
      <c r="D9199" s="5">
        <v>0.55400000000000005</v>
      </c>
    </row>
    <row r="9200" spans="1:4" x14ac:dyDescent="0.35">
      <c r="A9200">
        <v>6609</v>
      </c>
      <c r="B9200">
        <v>125000</v>
      </c>
      <c r="C9200">
        <v>9019</v>
      </c>
      <c r="D9200" s="5">
        <v>0.55400000000000005</v>
      </c>
    </row>
    <row r="9201" spans="1:4" x14ac:dyDescent="0.35">
      <c r="A9201">
        <v>6698</v>
      </c>
      <c r="B9201">
        <v>125000</v>
      </c>
      <c r="C9201">
        <v>9019</v>
      </c>
      <c r="D9201" s="5">
        <v>0.55400000000000005</v>
      </c>
    </row>
    <row r="9202" spans="1:4" x14ac:dyDescent="0.35">
      <c r="A9202">
        <v>6744</v>
      </c>
      <c r="B9202">
        <v>125000</v>
      </c>
      <c r="C9202">
        <v>9019</v>
      </c>
      <c r="D9202" s="5">
        <v>0.55400000000000005</v>
      </c>
    </row>
    <row r="9203" spans="1:4" x14ac:dyDescent="0.35">
      <c r="A9203">
        <v>6803</v>
      </c>
      <c r="B9203">
        <v>125000</v>
      </c>
      <c r="C9203">
        <v>9019</v>
      </c>
      <c r="D9203" s="5">
        <v>0.55400000000000005</v>
      </c>
    </row>
    <row r="9204" spans="1:4" x14ac:dyDescent="0.35">
      <c r="A9204">
        <v>6830</v>
      </c>
      <c r="B9204">
        <v>125000</v>
      </c>
      <c r="C9204">
        <v>9019</v>
      </c>
      <c r="D9204" s="5">
        <v>0.55400000000000005</v>
      </c>
    </row>
    <row r="9205" spans="1:4" x14ac:dyDescent="0.35">
      <c r="A9205">
        <v>6903</v>
      </c>
      <c r="B9205">
        <v>125000</v>
      </c>
      <c r="C9205">
        <v>9019</v>
      </c>
      <c r="D9205" s="5">
        <v>0.55400000000000005</v>
      </c>
    </row>
    <row r="9206" spans="1:4" x14ac:dyDescent="0.35">
      <c r="A9206">
        <v>6948</v>
      </c>
      <c r="B9206">
        <v>125000</v>
      </c>
      <c r="C9206">
        <v>9019</v>
      </c>
      <c r="D9206" s="5">
        <v>0.55400000000000005</v>
      </c>
    </row>
    <row r="9207" spans="1:4" x14ac:dyDescent="0.35">
      <c r="A9207">
        <v>6951</v>
      </c>
      <c r="B9207">
        <v>125000</v>
      </c>
      <c r="C9207">
        <v>9019</v>
      </c>
      <c r="D9207" s="5">
        <v>0.55400000000000005</v>
      </c>
    </row>
    <row r="9208" spans="1:4" x14ac:dyDescent="0.35">
      <c r="A9208">
        <v>7013</v>
      </c>
      <c r="B9208">
        <v>125000</v>
      </c>
      <c r="C9208">
        <v>9019</v>
      </c>
      <c r="D9208" s="5">
        <v>0.55400000000000005</v>
      </c>
    </row>
    <row r="9209" spans="1:4" x14ac:dyDescent="0.35">
      <c r="A9209">
        <v>7083</v>
      </c>
      <c r="B9209">
        <v>125000</v>
      </c>
      <c r="C9209">
        <v>9019</v>
      </c>
      <c r="D9209" s="5">
        <v>0.55400000000000005</v>
      </c>
    </row>
    <row r="9210" spans="1:4" x14ac:dyDescent="0.35">
      <c r="A9210">
        <v>7086</v>
      </c>
      <c r="B9210">
        <v>125000</v>
      </c>
      <c r="C9210">
        <v>9019</v>
      </c>
      <c r="D9210" s="5">
        <v>0.55400000000000005</v>
      </c>
    </row>
    <row r="9211" spans="1:4" x14ac:dyDescent="0.35">
      <c r="A9211">
        <v>7138</v>
      </c>
      <c r="B9211">
        <v>125000</v>
      </c>
      <c r="C9211">
        <v>9019</v>
      </c>
      <c r="D9211" s="5">
        <v>0.55400000000000005</v>
      </c>
    </row>
    <row r="9212" spans="1:4" x14ac:dyDescent="0.35">
      <c r="A9212">
        <v>7162</v>
      </c>
      <c r="B9212">
        <v>125000</v>
      </c>
      <c r="C9212">
        <v>9019</v>
      </c>
      <c r="D9212" s="5">
        <v>0.55400000000000005</v>
      </c>
    </row>
    <row r="9213" spans="1:4" x14ac:dyDescent="0.35">
      <c r="A9213">
        <v>7176</v>
      </c>
      <c r="B9213">
        <v>125000</v>
      </c>
      <c r="C9213">
        <v>9019</v>
      </c>
      <c r="D9213" s="5">
        <v>0.55400000000000005</v>
      </c>
    </row>
    <row r="9214" spans="1:4" x14ac:dyDescent="0.35">
      <c r="A9214">
        <v>7216</v>
      </c>
      <c r="B9214">
        <v>125000</v>
      </c>
      <c r="C9214">
        <v>9019</v>
      </c>
      <c r="D9214" s="5">
        <v>0.55400000000000005</v>
      </c>
    </row>
    <row r="9215" spans="1:4" x14ac:dyDescent="0.35">
      <c r="A9215">
        <v>7353</v>
      </c>
      <c r="B9215">
        <v>125000</v>
      </c>
      <c r="C9215">
        <v>9019</v>
      </c>
      <c r="D9215" s="5">
        <v>0.55400000000000005</v>
      </c>
    </row>
    <row r="9216" spans="1:4" x14ac:dyDescent="0.35">
      <c r="A9216">
        <v>7354</v>
      </c>
      <c r="B9216">
        <v>125000</v>
      </c>
      <c r="C9216">
        <v>9019</v>
      </c>
      <c r="D9216" s="5">
        <v>0.55400000000000005</v>
      </c>
    </row>
    <row r="9217" spans="1:4" x14ac:dyDescent="0.35">
      <c r="A9217">
        <v>7454</v>
      </c>
      <c r="B9217">
        <v>125000</v>
      </c>
      <c r="C9217">
        <v>9019</v>
      </c>
      <c r="D9217" s="5">
        <v>0.55400000000000005</v>
      </c>
    </row>
    <row r="9218" spans="1:4" x14ac:dyDescent="0.35">
      <c r="A9218">
        <v>7491</v>
      </c>
      <c r="B9218">
        <v>125000</v>
      </c>
      <c r="C9218">
        <v>9019</v>
      </c>
      <c r="D9218" s="5">
        <v>0.55400000000000005</v>
      </c>
    </row>
    <row r="9219" spans="1:4" x14ac:dyDescent="0.35">
      <c r="A9219">
        <v>7580</v>
      </c>
      <c r="B9219">
        <v>125000</v>
      </c>
      <c r="C9219">
        <v>9019</v>
      </c>
      <c r="D9219" s="5">
        <v>0.55400000000000005</v>
      </c>
    </row>
    <row r="9220" spans="1:4" x14ac:dyDescent="0.35">
      <c r="A9220">
        <v>7582</v>
      </c>
      <c r="B9220">
        <v>125000</v>
      </c>
      <c r="C9220">
        <v>9019</v>
      </c>
      <c r="D9220" s="5">
        <v>0.55400000000000005</v>
      </c>
    </row>
    <row r="9221" spans="1:4" x14ac:dyDescent="0.35">
      <c r="A9221">
        <v>7608</v>
      </c>
      <c r="B9221">
        <v>125000</v>
      </c>
      <c r="C9221">
        <v>9019</v>
      </c>
      <c r="D9221" s="5">
        <v>0.55400000000000005</v>
      </c>
    </row>
    <row r="9222" spans="1:4" x14ac:dyDescent="0.35">
      <c r="A9222">
        <v>7629</v>
      </c>
      <c r="B9222">
        <v>125000</v>
      </c>
      <c r="C9222">
        <v>9019</v>
      </c>
      <c r="D9222" s="5">
        <v>0.55400000000000005</v>
      </c>
    </row>
    <row r="9223" spans="1:4" x14ac:dyDescent="0.35">
      <c r="A9223">
        <v>7691</v>
      </c>
      <c r="B9223">
        <v>125000</v>
      </c>
      <c r="C9223">
        <v>9019</v>
      </c>
      <c r="D9223" s="5">
        <v>0.55400000000000005</v>
      </c>
    </row>
    <row r="9224" spans="1:4" x14ac:dyDescent="0.35">
      <c r="A9224">
        <v>7791</v>
      </c>
      <c r="B9224">
        <v>125000</v>
      </c>
      <c r="C9224">
        <v>9019</v>
      </c>
      <c r="D9224" s="5">
        <v>0.55400000000000005</v>
      </c>
    </row>
    <row r="9225" spans="1:4" x14ac:dyDescent="0.35">
      <c r="A9225">
        <v>7807</v>
      </c>
      <c r="B9225">
        <v>125000</v>
      </c>
      <c r="C9225">
        <v>9019</v>
      </c>
      <c r="D9225" s="5">
        <v>0.55400000000000005</v>
      </c>
    </row>
    <row r="9226" spans="1:4" x14ac:dyDescent="0.35">
      <c r="A9226">
        <v>7808</v>
      </c>
      <c r="B9226">
        <v>125000</v>
      </c>
      <c r="C9226">
        <v>9019</v>
      </c>
      <c r="D9226" s="5">
        <v>0.55400000000000005</v>
      </c>
    </row>
    <row r="9227" spans="1:4" x14ac:dyDescent="0.35">
      <c r="A9227">
        <v>7818</v>
      </c>
      <c r="B9227">
        <v>125000</v>
      </c>
      <c r="C9227">
        <v>9019</v>
      </c>
      <c r="D9227" s="5">
        <v>0.55400000000000005</v>
      </c>
    </row>
    <row r="9228" spans="1:4" x14ac:dyDescent="0.35">
      <c r="A9228">
        <v>7853</v>
      </c>
      <c r="B9228">
        <v>125000</v>
      </c>
      <c r="C9228">
        <v>9019</v>
      </c>
      <c r="D9228" s="5">
        <v>0.55400000000000005</v>
      </c>
    </row>
    <row r="9229" spans="1:4" x14ac:dyDescent="0.35">
      <c r="A9229">
        <v>7877</v>
      </c>
      <c r="B9229">
        <v>125000</v>
      </c>
      <c r="C9229">
        <v>9019</v>
      </c>
      <c r="D9229" s="5">
        <v>0.55400000000000005</v>
      </c>
    </row>
    <row r="9230" spans="1:4" x14ac:dyDescent="0.35">
      <c r="A9230">
        <v>7942</v>
      </c>
      <c r="B9230">
        <v>125000</v>
      </c>
      <c r="C9230">
        <v>9019</v>
      </c>
      <c r="D9230" s="5">
        <v>0.55400000000000005</v>
      </c>
    </row>
    <row r="9231" spans="1:4" x14ac:dyDescent="0.35">
      <c r="A9231">
        <v>7958</v>
      </c>
      <c r="B9231">
        <v>125000</v>
      </c>
      <c r="C9231">
        <v>9019</v>
      </c>
      <c r="D9231" s="5">
        <v>0.55400000000000005</v>
      </c>
    </row>
    <row r="9232" spans="1:4" x14ac:dyDescent="0.35">
      <c r="A9232">
        <v>7992</v>
      </c>
      <c r="B9232">
        <v>125000</v>
      </c>
      <c r="C9232">
        <v>9019</v>
      </c>
      <c r="D9232" s="5">
        <v>0.55400000000000005</v>
      </c>
    </row>
    <row r="9233" spans="1:4" x14ac:dyDescent="0.35">
      <c r="A9233">
        <v>8027</v>
      </c>
      <c r="B9233">
        <v>125000</v>
      </c>
      <c r="C9233">
        <v>9019</v>
      </c>
      <c r="D9233" s="5">
        <v>0.55400000000000005</v>
      </c>
    </row>
    <row r="9234" spans="1:4" x14ac:dyDescent="0.35">
      <c r="A9234">
        <v>8047</v>
      </c>
      <c r="B9234">
        <v>125000</v>
      </c>
      <c r="C9234">
        <v>9019</v>
      </c>
      <c r="D9234" s="5">
        <v>0.55400000000000005</v>
      </c>
    </row>
    <row r="9235" spans="1:4" x14ac:dyDescent="0.35">
      <c r="A9235">
        <v>8071</v>
      </c>
      <c r="B9235">
        <v>125000</v>
      </c>
      <c r="C9235">
        <v>9019</v>
      </c>
      <c r="D9235" s="5">
        <v>0.55400000000000005</v>
      </c>
    </row>
    <row r="9236" spans="1:4" x14ac:dyDescent="0.35">
      <c r="A9236">
        <v>8124</v>
      </c>
      <c r="B9236">
        <v>125000</v>
      </c>
      <c r="C9236">
        <v>9019</v>
      </c>
      <c r="D9236" s="5">
        <v>0.55400000000000005</v>
      </c>
    </row>
    <row r="9237" spans="1:4" x14ac:dyDescent="0.35">
      <c r="A9237">
        <v>8165</v>
      </c>
      <c r="B9237">
        <v>125000</v>
      </c>
      <c r="C9237">
        <v>9019</v>
      </c>
      <c r="D9237" s="5">
        <v>0.55400000000000005</v>
      </c>
    </row>
    <row r="9238" spans="1:4" x14ac:dyDescent="0.35">
      <c r="A9238">
        <v>8185</v>
      </c>
      <c r="B9238">
        <v>125000</v>
      </c>
      <c r="C9238">
        <v>9019</v>
      </c>
      <c r="D9238" s="5">
        <v>0.55400000000000005</v>
      </c>
    </row>
    <row r="9239" spans="1:4" x14ac:dyDescent="0.35">
      <c r="A9239">
        <v>8195</v>
      </c>
      <c r="B9239">
        <v>125000</v>
      </c>
      <c r="C9239">
        <v>9019</v>
      </c>
      <c r="D9239" s="5">
        <v>0.55400000000000005</v>
      </c>
    </row>
    <row r="9240" spans="1:4" x14ac:dyDescent="0.35">
      <c r="A9240">
        <v>8244</v>
      </c>
      <c r="B9240">
        <v>125000</v>
      </c>
      <c r="C9240">
        <v>9019</v>
      </c>
      <c r="D9240" s="5">
        <v>0.55400000000000005</v>
      </c>
    </row>
    <row r="9241" spans="1:4" x14ac:dyDescent="0.35">
      <c r="A9241">
        <v>8264</v>
      </c>
      <c r="B9241">
        <v>125000</v>
      </c>
      <c r="C9241">
        <v>9019</v>
      </c>
      <c r="D9241" s="5">
        <v>0.55400000000000005</v>
      </c>
    </row>
    <row r="9242" spans="1:4" x14ac:dyDescent="0.35">
      <c r="A9242">
        <v>8305</v>
      </c>
      <c r="B9242">
        <v>125000</v>
      </c>
      <c r="C9242">
        <v>9019</v>
      </c>
      <c r="D9242" s="5">
        <v>0.55400000000000005</v>
      </c>
    </row>
    <row r="9243" spans="1:4" x14ac:dyDescent="0.35">
      <c r="A9243">
        <v>8365</v>
      </c>
      <c r="B9243">
        <v>125000</v>
      </c>
      <c r="C9243">
        <v>9019</v>
      </c>
      <c r="D9243" s="5">
        <v>0.55400000000000005</v>
      </c>
    </row>
    <row r="9244" spans="1:4" x14ac:dyDescent="0.35">
      <c r="A9244">
        <v>8371</v>
      </c>
      <c r="B9244">
        <v>125000</v>
      </c>
      <c r="C9244">
        <v>9019</v>
      </c>
      <c r="D9244" s="5">
        <v>0.55400000000000005</v>
      </c>
    </row>
    <row r="9245" spans="1:4" x14ac:dyDescent="0.35">
      <c r="A9245">
        <v>8373</v>
      </c>
      <c r="B9245">
        <v>125000</v>
      </c>
      <c r="C9245">
        <v>9019</v>
      </c>
      <c r="D9245" s="5">
        <v>0.55400000000000005</v>
      </c>
    </row>
    <row r="9246" spans="1:4" x14ac:dyDescent="0.35">
      <c r="A9246">
        <v>8461</v>
      </c>
      <c r="B9246">
        <v>125000</v>
      </c>
      <c r="C9246">
        <v>9019</v>
      </c>
      <c r="D9246" s="5">
        <v>0.55400000000000005</v>
      </c>
    </row>
    <row r="9247" spans="1:4" x14ac:dyDescent="0.35">
      <c r="A9247">
        <v>8484</v>
      </c>
      <c r="B9247">
        <v>125000</v>
      </c>
      <c r="C9247">
        <v>9019</v>
      </c>
      <c r="D9247" s="5">
        <v>0.55400000000000005</v>
      </c>
    </row>
    <row r="9248" spans="1:4" x14ac:dyDescent="0.35">
      <c r="A9248">
        <v>8489</v>
      </c>
      <c r="B9248">
        <v>125000</v>
      </c>
      <c r="C9248">
        <v>9019</v>
      </c>
      <c r="D9248" s="5">
        <v>0.55400000000000005</v>
      </c>
    </row>
    <row r="9249" spans="1:4" x14ac:dyDescent="0.35">
      <c r="A9249">
        <v>8594</v>
      </c>
      <c r="B9249">
        <v>125000</v>
      </c>
      <c r="C9249">
        <v>9019</v>
      </c>
      <c r="D9249" s="5">
        <v>0.55400000000000005</v>
      </c>
    </row>
    <row r="9250" spans="1:4" x14ac:dyDescent="0.35">
      <c r="A9250">
        <v>8622</v>
      </c>
      <c r="B9250">
        <v>125000</v>
      </c>
      <c r="C9250">
        <v>9019</v>
      </c>
      <c r="D9250" s="5">
        <v>0.55400000000000005</v>
      </c>
    </row>
    <row r="9251" spans="1:4" x14ac:dyDescent="0.35">
      <c r="A9251">
        <v>8656</v>
      </c>
      <c r="B9251">
        <v>125000</v>
      </c>
      <c r="C9251">
        <v>9019</v>
      </c>
      <c r="D9251" s="5">
        <v>0.55400000000000005</v>
      </c>
    </row>
    <row r="9252" spans="1:4" x14ac:dyDescent="0.35">
      <c r="A9252">
        <v>8681</v>
      </c>
      <c r="B9252">
        <v>125000</v>
      </c>
      <c r="C9252">
        <v>9019</v>
      </c>
      <c r="D9252" s="5">
        <v>0.55400000000000005</v>
      </c>
    </row>
    <row r="9253" spans="1:4" x14ac:dyDescent="0.35">
      <c r="A9253">
        <v>8824</v>
      </c>
      <c r="B9253">
        <v>125000</v>
      </c>
      <c r="C9253">
        <v>9019</v>
      </c>
      <c r="D9253" s="5">
        <v>0.55400000000000005</v>
      </c>
    </row>
    <row r="9254" spans="1:4" x14ac:dyDescent="0.35">
      <c r="A9254">
        <v>8827</v>
      </c>
      <c r="B9254">
        <v>125000</v>
      </c>
      <c r="C9254">
        <v>9019</v>
      </c>
      <c r="D9254" s="5">
        <v>0.55400000000000005</v>
      </c>
    </row>
    <row r="9255" spans="1:4" x14ac:dyDescent="0.35">
      <c r="A9255">
        <v>8858</v>
      </c>
      <c r="B9255">
        <v>125000</v>
      </c>
      <c r="C9255">
        <v>9019</v>
      </c>
      <c r="D9255" s="5">
        <v>0.55400000000000005</v>
      </c>
    </row>
    <row r="9256" spans="1:4" x14ac:dyDescent="0.35">
      <c r="A9256">
        <v>8875</v>
      </c>
      <c r="B9256">
        <v>125000</v>
      </c>
      <c r="C9256">
        <v>9019</v>
      </c>
      <c r="D9256" s="5">
        <v>0.55400000000000005</v>
      </c>
    </row>
    <row r="9257" spans="1:4" x14ac:dyDescent="0.35">
      <c r="A9257">
        <v>8890</v>
      </c>
      <c r="B9257">
        <v>125000</v>
      </c>
      <c r="C9257">
        <v>9019</v>
      </c>
      <c r="D9257" s="5">
        <v>0.55400000000000005</v>
      </c>
    </row>
    <row r="9258" spans="1:4" x14ac:dyDescent="0.35">
      <c r="A9258">
        <v>9042</v>
      </c>
      <c r="B9258">
        <v>125000</v>
      </c>
      <c r="C9258">
        <v>9019</v>
      </c>
      <c r="D9258" s="5">
        <v>0.55400000000000005</v>
      </c>
    </row>
    <row r="9259" spans="1:4" x14ac:dyDescent="0.35">
      <c r="A9259">
        <v>9067</v>
      </c>
      <c r="B9259">
        <v>125000</v>
      </c>
      <c r="C9259">
        <v>9019</v>
      </c>
      <c r="D9259" s="5">
        <v>0.55400000000000005</v>
      </c>
    </row>
    <row r="9260" spans="1:4" x14ac:dyDescent="0.35">
      <c r="A9260">
        <v>9069</v>
      </c>
      <c r="B9260">
        <v>125000</v>
      </c>
      <c r="C9260">
        <v>9019</v>
      </c>
      <c r="D9260" s="5">
        <v>0.55400000000000005</v>
      </c>
    </row>
    <row r="9261" spans="1:4" x14ac:dyDescent="0.35">
      <c r="A9261">
        <v>9092</v>
      </c>
      <c r="B9261">
        <v>125000</v>
      </c>
      <c r="C9261">
        <v>9019</v>
      </c>
      <c r="D9261" s="5">
        <v>0.55400000000000005</v>
      </c>
    </row>
    <row r="9262" spans="1:4" x14ac:dyDescent="0.35">
      <c r="A9262">
        <v>9126</v>
      </c>
      <c r="B9262">
        <v>125000</v>
      </c>
      <c r="C9262">
        <v>9019</v>
      </c>
      <c r="D9262" s="5">
        <v>0.55400000000000005</v>
      </c>
    </row>
    <row r="9263" spans="1:4" x14ac:dyDescent="0.35">
      <c r="A9263">
        <v>9196</v>
      </c>
      <c r="B9263">
        <v>125000</v>
      </c>
      <c r="C9263">
        <v>9019</v>
      </c>
      <c r="D9263" s="5">
        <v>0.55400000000000005</v>
      </c>
    </row>
    <row r="9264" spans="1:4" x14ac:dyDescent="0.35">
      <c r="A9264">
        <v>9211</v>
      </c>
      <c r="B9264">
        <v>125000</v>
      </c>
      <c r="C9264">
        <v>9019</v>
      </c>
      <c r="D9264" s="5">
        <v>0.55400000000000005</v>
      </c>
    </row>
    <row r="9265" spans="1:4" x14ac:dyDescent="0.35">
      <c r="A9265">
        <v>9219</v>
      </c>
      <c r="B9265">
        <v>125000</v>
      </c>
      <c r="C9265">
        <v>9019</v>
      </c>
      <c r="D9265" s="5">
        <v>0.55400000000000005</v>
      </c>
    </row>
    <row r="9266" spans="1:4" x14ac:dyDescent="0.35">
      <c r="A9266">
        <v>9269</v>
      </c>
      <c r="B9266">
        <v>125000</v>
      </c>
      <c r="C9266">
        <v>9019</v>
      </c>
      <c r="D9266" s="5">
        <v>0.55400000000000005</v>
      </c>
    </row>
    <row r="9267" spans="1:4" x14ac:dyDescent="0.35">
      <c r="A9267">
        <v>9346</v>
      </c>
      <c r="B9267">
        <v>125000</v>
      </c>
      <c r="C9267">
        <v>9019</v>
      </c>
      <c r="D9267" s="5">
        <v>0.55400000000000005</v>
      </c>
    </row>
    <row r="9268" spans="1:4" x14ac:dyDescent="0.35">
      <c r="A9268">
        <v>9351</v>
      </c>
      <c r="B9268">
        <v>125000</v>
      </c>
      <c r="C9268">
        <v>9019</v>
      </c>
      <c r="D9268" s="5">
        <v>0.55400000000000005</v>
      </c>
    </row>
    <row r="9269" spans="1:4" x14ac:dyDescent="0.35">
      <c r="A9269">
        <v>9409</v>
      </c>
      <c r="B9269">
        <v>125000</v>
      </c>
      <c r="C9269">
        <v>9019</v>
      </c>
      <c r="D9269" s="5">
        <v>0.55400000000000005</v>
      </c>
    </row>
    <row r="9270" spans="1:4" x14ac:dyDescent="0.35">
      <c r="A9270">
        <v>9441</v>
      </c>
      <c r="B9270">
        <v>125000</v>
      </c>
      <c r="C9270">
        <v>9019</v>
      </c>
      <c r="D9270" s="5">
        <v>0.55400000000000005</v>
      </c>
    </row>
    <row r="9271" spans="1:4" x14ac:dyDescent="0.35">
      <c r="A9271">
        <v>9463</v>
      </c>
      <c r="B9271">
        <v>125000</v>
      </c>
      <c r="C9271">
        <v>9019</v>
      </c>
      <c r="D9271" s="5">
        <v>0.55400000000000005</v>
      </c>
    </row>
    <row r="9272" spans="1:4" x14ac:dyDescent="0.35">
      <c r="A9272">
        <v>9504</v>
      </c>
      <c r="B9272">
        <v>125000</v>
      </c>
      <c r="C9272">
        <v>9019</v>
      </c>
      <c r="D9272" s="5">
        <v>0.55400000000000005</v>
      </c>
    </row>
    <row r="9273" spans="1:4" x14ac:dyDescent="0.35">
      <c r="A9273">
        <v>9526</v>
      </c>
      <c r="B9273">
        <v>125000</v>
      </c>
      <c r="C9273">
        <v>9019</v>
      </c>
      <c r="D9273" s="5">
        <v>0.55400000000000005</v>
      </c>
    </row>
    <row r="9274" spans="1:4" x14ac:dyDescent="0.35">
      <c r="A9274">
        <v>9554</v>
      </c>
      <c r="B9274">
        <v>125000</v>
      </c>
      <c r="C9274">
        <v>9019</v>
      </c>
      <c r="D9274" s="5">
        <v>0.55400000000000005</v>
      </c>
    </row>
    <row r="9275" spans="1:4" x14ac:dyDescent="0.35">
      <c r="A9275">
        <v>9580</v>
      </c>
      <c r="B9275">
        <v>125000</v>
      </c>
      <c r="C9275">
        <v>9019</v>
      </c>
      <c r="D9275" s="5">
        <v>0.55400000000000005</v>
      </c>
    </row>
    <row r="9276" spans="1:4" x14ac:dyDescent="0.35">
      <c r="A9276">
        <v>9589</v>
      </c>
      <c r="B9276">
        <v>125000</v>
      </c>
      <c r="C9276">
        <v>9019</v>
      </c>
      <c r="D9276" s="5">
        <v>0.55400000000000005</v>
      </c>
    </row>
    <row r="9277" spans="1:4" x14ac:dyDescent="0.35">
      <c r="A9277">
        <v>9620</v>
      </c>
      <c r="B9277">
        <v>125000</v>
      </c>
      <c r="C9277">
        <v>9019</v>
      </c>
      <c r="D9277" s="5">
        <v>0.55400000000000005</v>
      </c>
    </row>
    <row r="9278" spans="1:4" x14ac:dyDescent="0.35">
      <c r="A9278">
        <v>9673</v>
      </c>
      <c r="B9278">
        <v>125000</v>
      </c>
      <c r="C9278">
        <v>9019</v>
      </c>
      <c r="D9278" s="5">
        <v>0.55400000000000005</v>
      </c>
    </row>
    <row r="9279" spans="1:4" x14ac:dyDescent="0.35">
      <c r="A9279">
        <v>9714</v>
      </c>
      <c r="B9279">
        <v>125000</v>
      </c>
      <c r="C9279">
        <v>9019</v>
      </c>
      <c r="D9279" s="5">
        <v>0.55400000000000005</v>
      </c>
    </row>
    <row r="9280" spans="1:4" x14ac:dyDescent="0.35">
      <c r="A9280">
        <v>9717</v>
      </c>
      <c r="B9280">
        <v>125000</v>
      </c>
      <c r="C9280">
        <v>9019</v>
      </c>
      <c r="D9280" s="5">
        <v>0.55400000000000005</v>
      </c>
    </row>
    <row r="9281" spans="1:4" x14ac:dyDescent="0.35">
      <c r="A9281">
        <v>9766</v>
      </c>
      <c r="B9281">
        <v>125000</v>
      </c>
      <c r="C9281">
        <v>9019</v>
      </c>
      <c r="D9281" s="5">
        <v>0.55400000000000005</v>
      </c>
    </row>
    <row r="9282" spans="1:4" x14ac:dyDescent="0.35">
      <c r="A9282">
        <v>9807</v>
      </c>
      <c r="B9282">
        <v>125000</v>
      </c>
      <c r="C9282">
        <v>9019</v>
      </c>
      <c r="D9282" s="5">
        <v>0.55400000000000005</v>
      </c>
    </row>
    <row r="9283" spans="1:4" x14ac:dyDescent="0.35">
      <c r="A9283">
        <v>9841</v>
      </c>
      <c r="B9283">
        <v>125000</v>
      </c>
      <c r="C9283">
        <v>9019</v>
      </c>
      <c r="D9283" s="5">
        <v>0.55400000000000005</v>
      </c>
    </row>
    <row r="9284" spans="1:4" x14ac:dyDescent="0.35">
      <c r="A9284">
        <v>9897</v>
      </c>
      <c r="B9284">
        <v>125000</v>
      </c>
      <c r="C9284">
        <v>9019</v>
      </c>
      <c r="D9284" s="5">
        <v>0.55400000000000005</v>
      </c>
    </row>
    <row r="9285" spans="1:4" x14ac:dyDescent="0.35">
      <c r="A9285">
        <v>9917</v>
      </c>
      <c r="B9285">
        <v>125000</v>
      </c>
      <c r="C9285">
        <v>9019</v>
      </c>
      <c r="D9285" s="5">
        <v>0.55400000000000005</v>
      </c>
    </row>
    <row r="9286" spans="1:4" x14ac:dyDescent="0.35">
      <c r="A9286">
        <v>9968</v>
      </c>
      <c r="B9286">
        <v>125000</v>
      </c>
      <c r="C9286">
        <v>9019</v>
      </c>
      <c r="D9286" s="5">
        <v>0.55400000000000005</v>
      </c>
    </row>
    <row r="9287" spans="1:4" x14ac:dyDescent="0.35">
      <c r="A9287">
        <v>9983</v>
      </c>
      <c r="B9287">
        <v>125000</v>
      </c>
      <c r="C9287">
        <v>9019</v>
      </c>
      <c r="D9287" s="5">
        <v>0.55400000000000005</v>
      </c>
    </row>
    <row r="9288" spans="1:4" x14ac:dyDescent="0.35">
      <c r="A9288">
        <v>10001</v>
      </c>
      <c r="B9288">
        <v>125000</v>
      </c>
      <c r="C9288">
        <v>9019</v>
      </c>
      <c r="D9288" s="5">
        <v>0.55400000000000005</v>
      </c>
    </row>
    <row r="9289" spans="1:4" x14ac:dyDescent="0.35">
      <c r="A9289">
        <v>10005</v>
      </c>
      <c r="B9289">
        <v>125000</v>
      </c>
      <c r="C9289">
        <v>9019</v>
      </c>
      <c r="D9289" s="5">
        <v>0.55400000000000005</v>
      </c>
    </row>
    <row r="9290" spans="1:4" x14ac:dyDescent="0.35">
      <c r="A9290">
        <v>10044</v>
      </c>
      <c r="B9290">
        <v>125000</v>
      </c>
      <c r="C9290">
        <v>9019</v>
      </c>
      <c r="D9290" s="5">
        <v>0.55400000000000005</v>
      </c>
    </row>
    <row r="9291" spans="1:4" x14ac:dyDescent="0.35">
      <c r="A9291">
        <v>10046</v>
      </c>
      <c r="B9291">
        <v>125000</v>
      </c>
      <c r="C9291">
        <v>9019</v>
      </c>
      <c r="D9291" s="5">
        <v>0.55400000000000005</v>
      </c>
    </row>
    <row r="9292" spans="1:4" x14ac:dyDescent="0.35">
      <c r="A9292">
        <v>10048</v>
      </c>
      <c r="B9292">
        <v>125000</v>
      </c>
      <c r="C9292">
        <v>9019</v>
      </c>
      <c r="D9292" s="5">
        <v>0.55400000000000005</v>
      </c>
    </row>
    <row r="9293" spans="1:4" x14ac:dyDescent="0.35">
      <c r="A9293">
        <v>10156</v>
      </c>
      <c r="B9293">
        <v>125000</v>
      </c>
      <c r="C9293">
        <v>9019</v>
      </c>
      <c r="D9293" s="5">
        <v>0.55400000000000005</v>
      </c>
    </row>
    <row r="9294" spans="1:4" x14ac:dyDescent="0.35">
      <c r="A9294">
        <v>10172</v>
      </c>
      <c r="B9294">
        <v>125000</v>
      </c>
      <c r="C9294">
        <v>9019</v>
      </c>
      <c r="D9294" s="5">
        <v>0.55400000000000005</v>
      </c>
    </row>
    <row r="9295" spans="1:4" x14ac:dyDescent="0.35">
      <c r="A9295">
        <v>10301</v>
      </c>
      <c r="B9295">
        <v>125000</v>
      </c>
      <c r="C9295">
        <v>9019</v>
      </c>
      <c r="D9295" s="5">
        <v>0.55400000000000005</v>
      </c>
    </row>
    <row r="9296" spans="1:4" x14ac:dyDescent="0.35">
      <c r="A9296">
        <v>10420</v>
      </c>
      <c r="B9296">
        <v>125000</v>
      </c>
      <c r="C9296">
        <v>9019</v>
      </c>
      <c r="D9296" s="5">
        <v>0.55400000000000005</v>
      </c>
    </row>
    <row r="9297" spans="1:4" x14ac:dyDescent="0.35">
      <c r="A9297">
        <v>10463</v>
      </c>
      <c r="B9297">
        <v>125000</v>
      </c>
      <c r="C9297">
        <v>9019</v>
      </c>
      <c r="D9297" s="5">
        <v>0.55400000000000005</v>
      </c>
    </row>
    <row r="9298" spans="1:4" x14ac:dyDescent="0.35">
      <c r="A9298">
        <v>10476</v>
      </c>
      <c r="B9298">
        <v>125000</v>
      </c>
      <c r="C9298">
        <v>9019</v>
      </c>
      <c r="D9298" s="5">
        <v>0.55400000000000005</v>
      </c>
    </row>
    <row r="9299" spans="1:4" x14ac:dyDescent="0.35">
      <c r="A9299">
        <v>10487</v>
      </c>
      <c r="B9299">
        <v>125000</v>
      </c>
      <c r="C9299">
        <v>9019</v>
      </c>
      <c r="D9299" s="5">
        <v>0.55400000000000005</v>
      </c>
    </row>
    <row r="9300" spans="1:4" x14ac:dyDescent="0.35">
      <c r="A9300">
        <v>10547</v>
      </c>
      <c r="B9300">
        <v>125000</v>
      </c>
      <c r="C9300">
        <v>9019</v>
      </c>
      <c r="D9300" s="5">
        <v>0.55400000000000005</v>
      </c>
    </row>
    <row r="9301" spans="1:4" x14ac:dyDescent="0.35">
      <c r="A9301">
        <v>10626</v>
      </c>
      <c r="B9301">
        <v>125000</v>
      </c>
      <c r="C9301">
        <v>9019</v>
      </c>
      <c r="D9301" s="5">
        <v>0.55400000000000005</v>
      </c>
    </row>
    <row r="9302" spans="1:4" x14ac:dyDescent="0.35">
      <c r="A9302">
        <v>10635</v>
      </c>
      <c r="B9302">
        <v>125000</v>
      </c>
      <c r="C9302">
        <v>9019</v>
      </c>
      <c r="D9302" s="5">
        <v>0.55400000000000005</v>
      </c>
    </row>
    <row r="9303" spans="1:4" x14ac:dyDescent="0.35">
      <c r="A9303">
        <v>10657</v>
      </c>
      <c r="B9303">
        <v>125000</v>
      </c>
      <c r="C9303">
        <v>9019</v>
      </c>
      <c r="D9303" s="5">
        <v>0.55400000000000005</v>
      </c>
    </row>
    <row r="9304" spans="1:4" x14ac:dyDescent="0.35">
      <c r="A9304">
        <v>10659</v>
      </c>
      <c r="B9304">
        <v>125000</v>
      </c>
      <c r="C9304">
        <v>9019</v>
      </c>
      <c r="D9304" s="5">
        <v>0.55400000000000005</v>
      </c>
    </row>
    <row r="9305" spans="1:4" x14ac:dyDescent="0.35">
      <c r="A9305">
        <v>10669</v>
      </c>
      <c r="B9305">
        <v>125000</v>
      </c>
      <c r="C9305">
        <v>9019</v>
      </c>
      <c r="D9305" s="5">
        <v>0.55400000000000005</v>
      </c>
    </row>
    <row r="9306" spans="1:4" x14ac:dyDescent="0.35">
      <c r="A9306">
        <v>10679</v>
      </c>
      <c r="B9306">
        <v>125000</v>
      </c>
      <c r="C9306">
        <v>9019</v>
      </c>
      <c r="D9306" s="5">
        <v>0.55400000000000005</v>
      </c>
    </row>
    <row r="9307" spans="1:4" x14ac:dyDescent="0.35">
      <c r="A9307">
        <v>10821</v>
      </c>
      <c r="B9307">
        <v>125000</v>
      </c>
      <c r="C9307">
        <v>9019</v>
      </c>
      <c r="D9307" s="5">
        <v>0.55400000000000005</v>
      </c>
    </row>
    <row r="9308" spans="1:4" x14ac:dyDescent="0.35">
      <c r="A9308">
        <v>10854</v>
      </c>
      <c r="B9308">
        <v>125000</v>
      </c>
      <c r="C9308">
        <v>9019</v>
      </c>
      <c r="D9308" s="5">
        <v>0.55400000000000005</v>
      </c>
    </row>
    <row r="9309" spans="1:4" x14ac:dyDescent="0.35">
      <c r="A9309">
        <v>10857</v>
      </c>
      <c r="B9309">
        <v>125000</v>
      </c>
      <c r="C9309">
        <v>9019</v>
      </c>
      <c r="D9309" s="5">
        <v>0.55400000000000005</v>
      </c>
    </row>
    <row r="9310" spans="1:4" x14ac:dyDescent="0.35">
      <c r="A9310">
        <v>10867</v>
      </c>
      <c r="B9310">
        <v>125000</v>
      </c>
      <c r="C9310">
        <v>9019</v>
      </c>
      <c r="D9310" s="5">
        <v>0.55400000000000005</v>
      </c>
    </row>
    <row r="9311" spans="1:4" x14ac:dyDescent="0.35">
      <c r="A9311">
        <v>10933</v>
      </c>
      <c r="B9311">
        <v>125000</v>
      </c>
      <c r="C9311">
        <v>9019</v>
      </c>
      <c r="D9311" s="5">
        <v>0.55400000000000005</v>
      </c>
    </row>
    <row r="9312" spans="1:4" x14ac:dyDescent="0.35">
      <c r="A9312">
        <v>10947</v>
      </c>
      <c r="B9312">
        <v>125000</v>
      </c>
      <c r="C9312">
        <v>9019</v>
      </c>
      <c r="D9312" s="5">
        <v>0.55400000000000005</v>
      </c>
    </row>
    <row r="9313" spans="1:4" x14ac:dyDescent="0.35">
      <c r="A9313">
        <v>10968</v>
      </c>
      <c r="B9313">
        <v>125000</v>
      </c>
      <c r="C9313">
        <v>9019</v>
      </c>
      <c r="D9313" s="5">
        <v>0.55400000000000005</v>
      </c>
    </row>
    <row r="9314" spans="1:4" x14ac:dyDescent="0.35">
      <c r="A9314">
        <v>10971</v>
      </c>
      <c r="B9314">
        <v>125000</v>
      </c>
      <c r="C9314">
        <v>9019</v>
      </c>
      <c r="D9314" s="5">
        <v>0.55400000000000005</v>
      </c>
    </row>
    <row r="9315" spans="1:4" x14ac:dyDescent="0.35">
      <c r="A9315">
        <v>11029</v>
      </c>
      <c r="B9315">
        <v>125000</v>
      </c>
      <c r="C9315">
        <v>9019</v>
      </c>
      <c r="D9315" s="5">
        <v>0.55400000000000005</v>
      </c>
    </row>
    <row r="9316" spans="1:4" x14ac:dyDescent="0.35">
      <c r="A9316">
        <v>11060</v>
      </c>
      <c r="B9316">
        <v>125000</v>
      </c>
      <c r="C9316">
        <v>9019</v>
      </c>
      <c r="D9316" s="5">
        <v>0.55400000000000005</v>
      </c>
    </row>
    <row r="9317" spans="1:4" x14ac:dyDescent="0.35">
      <c r="A9317">
        <v>11094</v>
      </c>
      <c r="B9317">
        <v>125000</v>
      </c>
      <c r="C9317">
        <v>9019</v>
      </c>
      <c r="D9317" s="5">
        <v>0.55400000000000005</v>
      </c>
    </row>
    <row r="9318" spans="1:4" x14ac:dyDescent="0.35">
      <c r="A9318">
        <v>11230</v>
      </c>
      <c r="B9318">
        <v>125000</v>
      </c>
      <c r="C9318">
        <v>9019</v>
      </c>
      <c r="D9318" s="5">
        <v>0.55400000000000005</v>
      </c>
    </row>
    <row r="9319" spans="1:4" x14ac:dyDescent="0.35">
      <c r="A9319">
        <v>11295</v>
      </c>
      <c r="B9319">
        <v>125000</v>
      </c>
      <c r="C9319">
        <v>9019</v>
      </c>
      <c r="D9319" s="5">
        <v>0.55400000000000005</v>
      </c>
    </row>
    <row r="9320" spans="1:4" x14ac:dyDescent="0.35">
      <c r="A9320">
        <v>11346</v>
      </c>
      <c r="B9320">
        <v>125000</v>
      </c>
      <c r="C9320">
        <v>9019</v>
      </c>
      <c r="D9320" s="5">
        <v>0.55400000000000005</v>
      </c>
    </row>
    <row r="9321" spans="1:4" x14ac:dyDescent="0.35">
      <c r="A9321">
        <v>11450</v>
      </c>
      <c r="B9321">
        <v>125000</v>
      </c>
      <c r="C9321">
        <v>9019</v>
      </c>
      <c r="D9321" s="5">
        <v>0.55400000000000005</v>
      </c>
    </row>
    <row r="9322" spans="1:4" x14ac:dyDescent="0.35">
      <c r="A9322">
        <v>11454</v>
      </c>
      <c r="B9322">
        <v>125000</v>
      </c>
      <c r="C9322">
        <v>9019</v>
      </c>
      <c r="D9322" s="5">
        <v>0.55400000000000005</v>
      </c>
    </row>
    <row r="9323" spans="1:4" x14ac:dyDescent="0.35">
      <c r="A9323">
        <v>11509</v>
      </c>
      <c r="B9323">
        <v>125000</v>
      </c>
      <c r="C9323">
        <v>9019</v>
      </c>
      <c r="D9323" s="5">
        <v>0.55400000000000005</v>
      </c>
    </row>
    <row r="9324" spans="1:4" x14ac:dyDescent="0.35">
      <c r="A9324">
        <v>11545</v>
      </c>
      <c r="B9324">
        <v>125000</v>
      </c>
      <c r="C9324">
        <v>9019</v>
      </c>
      <c r="D9324" s="5">
        <v>0.55400000000000005</v>
      </c>
    </row>
    <row r="9325" spans="1:4" x14ac:dyDescent="0.35">
      <c r="A9325">
        <v>11574</v>
      </c>
      <c r="B9325">
        <v>125000</v>
      </c>
      <c r="C9325">
        <v>9019</v>
      </c>
      <c r="D9325" s="5">
        <v>0.55400000000000005</v>
      </c>
    </row>
    <row r="9326" spans="1:4" x14ac:dyDescent="0.35">
      <c r="A9326">
        <v>11607</v>
      </c>
      <c r="B9326">
        <v>125000</v>
      </c>
      <c r="C9326">
        <v>9019</v>
      </c>
      <c r="D9326" s="5">
        <v>0.55400000000000005</v>
      </c>
    </row>
    <row r="9327" spans="1:4" x14ac:dyDescent="0.35">
      <c r="A9327">
        <v>11624</v>
      </c>
      <c r="B9327">
        <v>125000</v>
      </c>
      <c r="C9327">
        <v>9019</v>
      </c>
      <c r="D9327" s="5">
        <v>0.55400000000000005</v>
      </c>
    </row>
    <row r="9328" spans="1:4" x14ac:dyDescent="0.35">
      <c r="A9328">
        <v>11635</v>
      </c>
      <c r="B9328">
        <v>125000</v>
      </c>
      <c r="C9328">
        <v>9019</v>
      </c>
      <c r="D9328" s="5">
        <v>0.55400000000000005</v>
      </c>
    </row>
    <row r="9329" spans="1:4" x14ac:dyDescent="0.35">
      <c r="A9329">
        <v>11693</v>
      </c>
      <c r="B9329">
        <v>125000</v>
      </c>
      <c r="C9329">
        <v>9019</v>
      </c>
      <c r="D9329" s="5">
        <v>0.55400000000000005</v>
      </c>
    </row>
    <row r="9330" spans="1:4" x14ac:dyDescent="0.35">
      <c r="A9330">
        <v>11739</v>
      </c>
      <c r="B9330">
        <v>125000</v>
      </c>
      <c r="C9330">
        <v>9019</v>
      </c>
      <c r="D9330" s="5">
        <v>0.55400000000000005</v>
      </c>
    </row>
    <row r="9331" spans="1:4" x14ac:dyDescent="0.35">
      <c r="A9331">
        <v>11758</v>
      </c>
      <c r="B9331">
        <v>125000</v>
      </c>
      <c r="C9331">
        <v>9019</v>
      </c>
      <c r="D9331" s="5">
        <v>0.55400000000000005</v>
      </c>
    </row>
    <row r="9332" spans="1:4" x14ac:dyDescent="0.35">
      <c r="A9332">
        <v>11776</v>
      </c>
      <c r="B9332">
        <v>125000</v>
      </c>
      <c r="C9332">
        <v>9019</v>
      </c>
      <c r="D9332" s="5">
        <v>0.55400000000000005</v>
      </c>
    </row>
    <row r="9333" spans="1:4" x14ac:dyDescent="0.35">
      <c r="A9333">
        <v>11803</v>
      </c>
      <c r="B9333">
        <v>125000</v>
      </c>
      <c r="C9333">
        <v>9019</v>
      </c>
      <c r="D9333" s="5">
        <v>0.55400000000000005</v>
      </c>
    </row>
    <row r="9334" spans="1:4" x14ac:dyDescent="0.35">
      <c r="A9334">
        <v>11854</v>
      </c>
      <c r="B9334">
        <v>125000</v>
      </c>
      <c r="C9334">
        <v>9019</v>
      </c>
      <c r="D9334" s="5">
        <v>0.55400000000000005</v>
      </c>
    </row>
    <row r="9335" spans="1:4" x14ac:dyDescent="0.35">
      <c r="A9335">
        <v>11871</v>
      </c>
      <c r="B9335">
        <v>125000</v>
      </c>
      <c r="C9335">
        <v>9019</v>
      </c>
      <c r="D9335" s="5">
        <v>0.55400000000000005</v>
      </c>
    </row>
    <row r="9336" spans="1:4" x14ac:dyDescent="0.35">
      <c r="A9336">
        <v>11900</v>
      </c>
      <c r="B9336">
        <v>125000</v>
      </c>
      <c r="C9336">
        <v>9019</v>
      </c>
      <c r="D9336" s="5">
        <v>0.55400000000000005</v>
      </c>
    </row>
    <row r="9337" spans="1:4" x14ac:dyDescent="0.35">
      <c r="A9337">
        <v>11915</v>
      </c>
      <c r="B9337">
        <v>125000</v>
      </c>
      <c r="C9337">
        <v>9019</v>
      </c>
      <c r="D9337" s="5">
        <v>0.55400000000000005</v>
      </c>
    </row>
    <row r="9338" spans="1:4" x14ac:dyDescent="0.35">
      <c r="A9338">
        <v>11983</v>
      </c>
      <c r="B9338">
        <v>125000</v>
      </c>
      <c r="C9338">
        <v>9019</v>
      </c>
      <c r="D9338" s="5">
        <v>0.55400000000000005</v>
      </c>
    </row>
    <row r="9339" spans="1:4" x14ac:dyDescent="0.35">
      <c r="A9339">
        <v>11986</v>
      </c>
      <c r="B9339">
        <v>125000</v>
      </c>
      <c r="C9339">
        <v>9019</v>
      </c>
      <c r="D9339" s="5">
        <v>0.55400000000000005</v>
      </c>
    </row>
    <row r="9340" spans="1:4" x14ac:dyDescent="0.35">
      <c r="A9340">
        <v>11987</v>
      </c>
      <c r="B9340">
        <v>125000</v>
      </c>
      <c r="C9340">
        <v>9019</v>
      </c>
      <c r="D9340" s="5">
        <v>0.55400000000000005</v>
      </c>
    </row>
    <row r="9341" spans="1:4" x14ac:dyDescent="0.35">
      <c r="A9341">
        <v>12060</v>
      </c>
      <c r="B9341">
        <v>125000</v>
      </c>
      <c r="C9341">
        <v>9019</v>
      </c>
      <c r="D9341" s="5">
        <v>0.55400000000000005</v>
      </c>
    </row>
    <row r="9342" spans="1:4" x14ac:dyDescent="0.35">
      <c r="A9342">
        <v>12064</v>
      </c>
      <c r="B9342">
        <v>125000</v>
      </c>
      <c r="C9342">
        <v>9019</v>
      </c>
      <c r="D9342" s="5">
        <v>0.55400000000000005</v>
      </c>
    </row>
    <row r="9343" spans="1:4" x14ac:dyDescent="0.35">
      <c r="A9343">
        <v>12073</v>
      </c>
      <c r="B9343">
        <v>125000</v>
      </c>
      <c r="C9343">
        <v>9019</v>
      </c>
      <c r="D9343" s="5">
        <v>0.55400000000000005</v>
      </c>
    </row>
    <row r="9344" spans="1:4" x14ac:dyDescent="0.35">
      <c r="A9344">
        <v>12128</v>
      </c>
      <c r="B9344">
        <v>125000</v>
      </c>
      <c r="C9344">
        <v>9019</v>
      </c>
      <c r="D9344" s="5">
        <v>0.55400000000000005</v>
      </c>
    </row>
    <row r="9345" spans="1:4" x14ac:dyDescent="0.35">
      <c r="A9345">
        <v>12139</v>
      </c>
      <c r="B9345">
        <v>125000</v>
      </c>
      <c r="C9345">
        <v>9019</v>
      </c>
      <c r="D9345" s="5">
        <v>0.55400000000000005</v>
      </c>
    </row>
    <row r="9346" spans="1:4" x14ac:dyDescent="0.35">
      <c r="A9346">
        <v>12140</v>
      </c>
      <c r="B9346">
        <v>125000</v>
      </c>
      <c r="C9346">
        <v>9019</v>
      </c>
      <c r="D9346" s="5">
        <v>0.55400000000000005</v>
      </c>
    </row>
    <row r="9347" spans="1:4" x14ac:dyDescent="0.35">
      <c r="A9347">
        <v>12170</v>
      </c>
      <c r="B9347">
        <v>125000</v>
      </c>
      <c r="C9347">
        <v>9019</v>
      </c>
      <c r="D9347" s="5">
        <v>0.55400000000000005</v>
      </c>
    </row>
    <row r="9348" spans="1:4" x14ac:dyDescent="0.35">
      <c r="A9348">
        <v>12182</v>
      </c>
      <c r="B9348">
        <v>125000</v>
      </c>
      <c r="C9348">
        <v>9019</v>
      </c>
      <c r="D9348" s="5">
        <v>0.55400000000000005</v>
      </c>
    </row>
    <row r="9349" spans="1:4" x14ac:dyDescent="0.35">
      <c r="A9349">
        <v>12184</v>
      </c>
      <c r="B9349">
        <v>125000</v>
      </c>
      <c r="C9349">
        <v>9019</v>
      </c>
      <c r="D9349" s="5">
        <v>0.55400000000000005</v>
      </c>
    </row>
    <row r="9350" spans="1:4" x14ac:dyDescent="0.35">
      <c r="A9350">
        <v>12223</v>
      </c>
      <c r="B9350">
        <v>125000</v>
      </c>
      <c r="C9350">
        <v>9019</v>
      </c>
      <c r="D9350" s="5">
        <v>0.55400000000000005</v>
      </c>
    </row>
    <row r="9351" spans="1:4" x14ac:dyDescent="0.35">
      <c r="A9351">
        <v>12229</v>
      </c>
      <c r="B9351">
        <v>125000</v>
      </c>
      <c r="C9351">
        <v>9019</v>
      </c>
      <c r="D9351" s="5">
        <v>0.55400000000000005</v>
      </c>
    </row>
    <row r="9352" spans="1:4" x14ac:dyDescent="0.35">
      <c r="A9352">
        <v>12264</v>
      </c>
      <c r="B9352">
        <v>125000</v>
      </c>
      <c r="C9352">
        <v>9019</v>
      </c>
      <c r="D9352" s="5">
        <v>0.55400000000000005</v>
      </c>
    </row>
    <row r="9353" spans="1:4" x14ac:dyDescent="0.35">
      <c r="A9353">
        <v>12319</v>
      </c>
      <c r="B9353">
        <v>125000</v>
      </c>
      <c r="C9353">
        <v>9019</v>
      </c>
      <c r="D9353" s="5">
        <v>0.55400000000000005</v>
      </c>
    </row>
    <row r="9354" spans="1:4" x14ac:dyDescent="0.35">
      <c r="A9354">
        <v>12364</v>
      </c>
      <c r="B9354">
        <v>125000</v>
      </c>
      <c r="C9354">
        <v>9019</v>
      </c>
      <c r="D9354" s="5">
        <v>0.55400000000000005</v>
      </c>
    </row>
    <row r="9355" spans="1:4" x14ac:dyDescent="0.35">
      <c r="A9355">
        <v>12388</v>
      </c>
      <c r="B9355">
        <v>125000</v>
      </c>
      <c r="C9355">
        <v>9019</v>
      </c>
      <c r="D9355" s="5">
        <v>0.55400000000000005</v>
      </c>
    </row>
    <row r="9356" spans="1:4" x14ac:dyDescent="0.35">
      <c r="A9356">
        <v>12423</v>
      </c>
      <c r="B9356">
        <v>125000</v>
      </c>
      <c r="C9356">
        <v>9019</v>
      </c>
      <c r="D9356" s="5">
        <v>0.55400000000000005</v>
      </c>
    </row>
    <row r="9357" spans="1:4" x14ac:dyDescent="0.35">
      <c r="A9357">
        <v>12429</v>
      </c>
      <c r="B9357">
        <v>125000</v>
      </c>
      <c r="C9357">
        <v>9019</v>
      </c>
      <c r="D9357" s="5">
        <v>0.55400000000000005</v>
      </c>
    </row>
    <row r="9358" spans="1:4" x14ac:dyDescent="0.35">
      <c r="A9358">
        <v>12460</v>
      </c>
      <c r="B9358">
        <v>125000</v>
      </c>
      <c r="C9358">
        <v>9019</v>
      </c>
      <c r="D9358" s="5">
        <v>0.55400000000000005</v>
      </c>
    </row>
    <row r="9359" spans="1:4" x14ac:dyDescent="0.35">
      <c r="A9359">
        <v>12496</v>
      </c>
      <c r="B9359">
        <v>125000</v>
      </c>
      <c r="C9359">
        <v>9019</v>
      </c>
      <c r="D9359" s="5">
        <v>0.55400000000000005</v>
      </c>
    </row>
    <row r="9360" spans="1:4" x14ac:dyDescent="0.35">
      <c r="A9360">
        <v>12552</v>
      </c>
      <c r="B9360">
        <v>125000</v>
      </c>
      <c r="C9360">
        <v>9019</v>
      </c>
      <c r="D9360" s="5">
        <v>0.55400000000000005</v>
      </c>
    </row>
    <row r="9361" spans="1:4" x14ac:dyDescent="0.35">
      <c r="A9361">
        <v>12625</v>
      </c>
      <c r="B9361">
        <v>125000</v>
      </c>
      <c r="C9361">
        <v>9019</v>
      </c>
      <c r="D9361" s="5">
        <v>0.55400000000000005</v>
      </c>
    </row>
    <row r="9362" spans="1:4" x14ac:dyDescent="0.35">
      <c r="A9362">
        <v>12632</v>
      </c>
      <c r="B9362">
        <v>125000</v>
      </c>
      <c r="C9362">
        <v>9019</v>
      </c>
      <c r="D9362" s="5">
        <v>0.55400000000000005</v>
      </c>
    </row>
    <row r="9363" spans="1:4" x14ac:dyDescent="0.35">
      <c r="A9363">
        <v>12729</v>
      </c>
      <c r="B9363">
        <v>125000</v>
      </c>
      <c r="C9363">
        <v>9019</v>
      </c>
      <c r="D9363" s="5">
        <v>0.55400000000000005</v>
      </c>
    </row>
    <row r="9364" spans="1:4" x14ac:dyDescent="0.35">
      <c r="A9364">
        <v>12755</v>
      </c>
      <c r="B9364">
        <v>125000</v>
      </c>
      <c r="C9364">
        <v>9019</v>
      </c>
      <c r="D9364" s="5">
        <v>0.55400000000000005</v>
      </c>
    </row>
    <row r="9365" spans="1:4" x14ac:dyDescent="0.35">
      <c r="A9365">
        <v>12852</v>
      </c>
      <c r="B9365">
        <v>125000</v>
      </c>
      <c r="C9365">
        <v>9019</v>
      </c>
      <c r="D9365" s="5">
        <v>0.55400000000000005</v>
      </c>
    </row>
    <row r="9366" spans="1:4" x14ac:dyDescent="0.35">
      <c r="A9366">
        <v>12859</v>
      </c>
      <c r="B9366">
        <v>125000</v>
      </c>
      <c r="C9366">
        <v>9019</v>
      </c>
      <c r="D9366" s="5">
        <v>0.55400000000000005</v>
      </c>
    </row>
    <row r="9367" spans="1:4" x14ac:dyDescent="0.35">
      <c r="A9367">
        <v>12880</v>
      </c>
      <c r="B9367">
        <v>125000</v>
      </c>
      <c r="C9367">
        <v>9019</v>
      </c>
      <c r="D9367" s="5">
        <v>0.55400000000000005</v>
      </c>
    </row>
    <row r="9368" spans="1:4" x14ac:dyDescent="0.35">
      <c r="A9368">
        <v>12931</v>
      </c>
      <c r="B9368">
        <v>125000</v>
      </c>
      <c r="C9368">
        <v>9019</v>
      </c>
      <c r="D9368" s="5">
        <v>0.55400000000000005</v>
      </c>
    </row>
    <row r="9369" spans="1:4" x14ac:dyDescent="0.35">
      <c r="A9369">
        <v>12985</v>
      </c>
      <c r="B9369">
        <v>125000</v>
      </c>
      <c r="C9369">
        <v>9019</v>
      </c>
      <c r="D9369" s="5">
        <v>0.55400000000000005</v>
      </c>
    </row>
    <row r="9370" spans="1:4" x14ac:dyDescent="0.35">
      <c r="A9370">
        <v>13150</v>
      </c>
      <c r="B9370">
        <v>125000</v>
      </c>
      <c r="C9370">
        <v>9019</v>
      </c>
      <c r="D9370" s="5">
        <v>0.55400000000000005</v>
      </c>
    </row>
    <row r="9371" spans="1:4" x14ac:dyDescent="0.35">
      <c r="A9371">
        <v>13243</v>
      </c>
      <c r="B9371">
        <v>125000</v>
      </c>
      <c r="C9371">
        <v>9019</v>
      </c>
      <c r="D9371" s="5">
        <v>0.55400000000000005</v>
      </c>
    </row>
    <row r="9372" spans="1:4" x14ac:dyDescent="0.35">
      <c r="A9372">
        <v>13283</v>
      </c>
      <c r="B9372">
        <v>125000</v>
      </c>
      <c r="C9372">
        <v>9019</v>
      </c>
      <c r="D9372" s="5">
        <v>0.55400000000000005</v>
      </c>
    </row>
    <row r="9373" spans="1:4" x14ac:dyDescent="0.35">
      <c r="A9373">
        <v>13347</v>
      </c>
      <c r="B9373">
        <v>125000</v>
      </c>
      <c r="C9373">
        <v>9019</v>
      </c>
      <c r="D9373" s="5">
        <v>0.55400000000000005</v>
      </c>
    </row>
    <row r="9374" spans="1:4" x14ac:dyDescent="0.35">
      <c r="A9374">
        <v>13425</v>
      </c>
      <c r="B9374">
        <v>125000</v>
      </c>
      <c r="C9374">
        <v>9019</v>
      </c>
      <c r="D9374" s="5">
        <v>0.55400000000000005</v>
      </c>
    </row>
    <row r="9375" spans="1:4" x14ac:dyDescent="0.35">
      <c r="A9375">
        <v>13442</v>
      </c>
      <c r="B9375">
        <v>125000</v>
      </c>
      <c r="C9375">
        <v>9019</v>
      </c>
      <c r="D9375" s="5">
        <v>0.55400000000000005</v>
      </c>
    </row>
    <row r="9376" spans="1:4" x14ac:dyDescent="0.35">
      <c r="A9376">
        <v>13466</v>
      </c>
      <c r="B9376">
        <v>125000</v>
      </c>
      <c r="C9376">
        <v>9019</v>
      </c>
      <c r="D9376" s="5">
        <v>0.55400000000000005</v>
      </c>
    </row>
    <row r="9377" spans="1:4" x14ac:dyDescent="0.35">
      <c r="A9377">
        <v>13531</v>
      </c>
      <c r="B9377">
        <v>125000</v>
      </c>
      <c r="C9377">
        <v>9019</v>
      </c>
      <c r="D9377" s="5">
        <v>0.55400000000000005</v>
      </c>
    </row>
    <row r="9378" spans="1:4" x14ac:dyDescent="0.35">
      <c r="A9378">
        <v>13573</v>
      </c>
      <c r="B9378">
        <v>125000</v>
      </c>
      <c r="C9378">
        <v>9019</v>
      </c>
      <c r="D9378" s="5">
        <v>0.55400000000000005</v>
      </c>
    </row>
    <row r="9379" spans="1:4" x14ac:dyDescent="0.35">
      <c r="A9379">
        <v>13574</v>
      </c>
      <c r="B9379">
        <v>125000</v>
      </c>
      <c r="C9379">
        <v>9019</v>
      </c>
      <c r="D9379" s="5">
        <v>0.55400000000000005</v>
      </c>
    </row>
    <row r="9380" spans="1:4" x14ac:dyDescent="0.35">
      <c r="A9380">
        <v>13577</v>
      </c>
      <c r="B9380">
        <v>125000</v>
      </c>
      <c r="C9380">
        <v>9019</v>
      </c>
      <c r="D9380" s="5">
        <v>0.55400000000000005</v>
      </c>
    </row>
    <row r="9381" spans="1:4" x14ac:dyDescent="0.35">
      <c r="A9381">
        <v>13597</v>
      </c>
      <c r="B9381">
        <v>125000</v>
      </c>
      <c r="C9381">
        <v>9019</v>
      </c>
      <c r="D9381" s="5">
        <v>0.55400000000000005</v>
      </c>
    </row>
    <row r="9382" spans="1:4" x14ac:dyDescent="0.35">
      <c r="A9382">
        <v>13612</v>
      </c>
      <c r="B9382">
        <v>125000</v>
      </c>
      <c r="C9382">
        <v>9019</v>
      </c>
      <c r="D9382" s="5">
        <v>0.55400000000000005</v>
      </c>
    </row>
    <row r="9383" spans="1:4" x14ac:dyDescent="0.35">
      <c r="A9383">
        <v>13670</v>
      </c>
      <c r="B9383">
        <v>125000</v>
      </c>
      <c r="C9383">
        <v>9019</v>
      </c>
      <c r="D9383" s="5">
        <v>0.55400000000000005</v>
      </c>
    </row>
    <row r="9384" spans="1:4" x14ac:dyDescent="0.35">
      <c r="A9384">
        <v>13694</v>
      </c>
      <c r="B9384">
        <v>125000</v>
      </c>
      <c r="C9384">
        <v>9019</v>
      </c>
      <c r="D9384" s="5">
        <v>0.55400000000000005</v>
      </c>
    </row>
    <row r="9385" spans="1:4" x14ac:dyDescent="0.35">
      <c r="A9385">
        <v>13767</v>
      </c>
      <c r="B9385">
        <v>125000</v>
      </c>
      <c r="C9385">
        <v>9019</v>
      </c>
      <c r="D9385" s="5">
        <v>0.55400000000000005</v>
      </c>
    </row>
    <row r="9386" spans="1:4" x14ac:dyDescent="0.35">
      <c r="A9386">
        <v>13774</v>
      </c>
      <c r="B9386">
        <v>125000</v>
      </c>
      <c r="C9386">
        <v>9019</v>
      </c>
      <c r="D9386" s="5">
        <v>0.55400000000000005</v>
      </c>
    </row>
    <row r="9387" spans="1:4" x14ac:dyDescent="0.35">
      <c r="A9387">
        <v>13811</v>
      </c>
      <c r="B9387">
        <v>125000</v>
      </c>
      <c r="C9387">
        <v>9019</v>
      </c>
      <c r="D9387" s="5">
        <v>0.55400000000000005</v>
      </c>
    </row>
    <row r="9388" spans="1:4" x14ac:dyDescent="0.35">
      <c r="A9388">
        <v>13814</v>
      </c>
      <c r="B9388">
        <v>125000</v>
      </c>
      <c r="C9388">
        <v>9019</v>
      </c>
      <c r="D9388" s="5">
        <v>0.55400000000000005</v>
      </c>
    </row>
    <row r="9389" spans="1:4" x14ac:dyDescent="0.35">
      <c r="A9389">
        <v>13832</v>
      </c>
      <c r="B9389">
        <v>125000</v>
      </c>
      <c r="C9389">
        <v>9019</v>
      </c>
      <c r="D9389" s="5">
        <v>0.55400000000000005</v>
      </c>
    </row>
    <row r="9390" spans="1:4" x14ac:dyDescent="0.35">
      <c r="A9390">
        <v>13840</v>
      </c>
      <c r="B9390">
        <v>125000</v>
      </c>
      <c r="C9390">
        <v>9019</v>
      </c>
      <c r="D9390" s="5">
        <v>0.55400000000000005</v>
      </c>
    </row>
    <row r="9391" spans="1:4" x14ac:dyDescent="0.35">
      <c r="A9391">
        <v>13896</v>
      </c>
      <c r="B9391">
        <v>125000</v>
      </c>
      <c r="C9391">
        <v>9019</v>
      </c>
      <c r="D9391" s="5">
        <v>0.55400000000000005</v>
      </c>
    </row>
    <row r="9392" spans="1:4" x14ac:dyDescent="0.35">
      <c r="A9392">
        <v>13916</v>
      </c>
      <c r="B9392">
        <v>125000</v>
      </c>
      <c r="C9392">
        <v>9019</v>
      </c>
      <c r="D9392" s="5">
        <v>0.55400000000000005</v>
      </c>
    </row>
    <row r="9393" spans="1:4" x14ac:dyDescent="0.35">
      <c r="A9393">
        <v>13921</v>
      </c>
      <c r="B9393">
        <v>125000</v>
      </c>
      <c r="C9393">
        <v>9019</v>
      </c>
      <c r="D9393" s="5">
        <v>0.55400000000000005</v>
      </c>
    </row>
    <row r="9394" spans="1:4" x14ac:dyDescent="0.35">
      <c r="A9394">
        <v>13937</v>
      </c>
      <c r="B9394">
        <v>125000</v>
      </c>
      <c r="C9394">
        <v>9019</v>
      </c>
      <c r="D9394" s="5">
        <v>0.55400000000000005</v>
      </c>
    </row>
    <row r="9395" spans="1:4" x14ac:dyDescent="0.35">
      <c r="A9395">
        <v>13979</v>
      </c>
      <c r="B9395">
        <v>125000</v>
      </c>
      <c r="C9395">
        <v>9019</v>
      </c>
      <c r="D9395" s="5">
        <v>0.55400000000000005</v>
      </c>
    </row>
    <row r="9396" spans="1:4" x14ac:dyDescent="0.35">
      <c r="A9396">
        <v>13999</v>
      </c>
      <c r="B9396">
        <v>125000</v>
      </c>
      <c r="C9396">
        <v>9019</v>
      </c>
      <c r="D9396" s="5">
        <v>0.55400000000000005</v>
      </c>
    </row>
    <row r="9397" spans="1:4" x14ac:dyDescent="0.35">
      <c r="A9397">
        <v>14115</v>
      </c>
      <c r="B9397">
        <v>125000</v>
      </c>
      <c r="C9397">
        <v>9019</v>
      </c>
      <c r="D9397" s="5">
        <v>0.55400000000000005</v>
      </c>
    </row>
    <row r="9398" spans="1:4" x14ac:dyDescent="0.35">
      <c r="A9398">
        <v>14204</v>
      </c>
      <c r="B9398">
        <v>125000</v>
      </c>
      <c r="C9398">
        <v>9019</v>
      </c>
      <c r="D9398" s="5">
        <v>0.55400000000000005</v>
      </c>
    </row>
    <row r="9399" spans="1:4" x14ac:dyDescent="0.35">
      <c r="A9399">
        <v>14352</v>
      </c>
      <c r="B9399">
        <v>125000</v>
      </c>
      <c r="C9399">
        <v>9019</v>
      </c>
      <c r="D9399" s="5">
        <v>0.55400000000000005</v>
      </c>
    </row>
    <row r="9400" spans="1:4" x14ac:dyDescent="0.35">
      <c r="A9400">
        <v>14380</v>
      </c>
      <c r="B9400">
        <v>125000</v>
      </c>
      <c r="C9400">
        <v>9019</v>
      </c>
      <c r="D9400" s="5">
        <v>0.55400000000000005</v>
      </c>
    </row>
    <row r="9401" spans="1:4" x14ac:dyDescent="0.35">
      <c r="A9401">
        <v>14384</v>
      </c>
      <c r="B9401">
        <v>125000</v>
      </c>
      <c r="C9401">
        <v>9019</v>
      </c>
      <c r="D9401" s="5">
        <v>0.55400000000000005</v>
      </c>
    </row>
    <row r="9402" spans="1:4" x14ac:dyDescent="0.35">
      <c r="A9402">
        <v>14443</v>
      </c>
      <c r="B9402">
        <v>125000</v>
      </c>
      <c r="C9402">
        <v>9019</v>
      </c>
      <c r="D9402" s="5">
        <v>0.55400000000000005</v>
      </c>
    </row>
    <row r="9403" spans="1:4" x14ac:dyDescent="0.35">
      <c r="A9403">
        <v>14454</v>
      </c>
      <c r="B9403">
        <v>125000</v>
      </c>
      <c r="C9403">
        <v>9019</v>
      </c>
      <c r="D9403" s="5">
        <v>0.55400000000000005</v>
      </c>
    </row>
    <row r="9404" spans="1:4" x14ac:dyDescent="0.35">
      <c r="A9404">
        <v>14471</v>
      </c>
      <c r="B9404">
        <v>125000</v>
      </c>
      <c r="C9404">
        <v>9019</v>
      </c>
      <c r="D9404" s="5">
        <v>0.55400000000000005</v>
      </c>
    </row>
    <row r="9405" spans="1:4" x14ac:dyDescent="0.35">
      <c r="A9405">
        <v>14477</v>
      </c>
      <c r="B9405">
        <v>125000</v>
      </c>
      <c r="C9405">
        <v>9019</v>
      </c>
      <c r="D9405" s="5">
        <v>0.55400000000000005</v>
      </c>
    </row>
    <row r="9406" spans="1:4" x14ac:dyDescent="0.35">
      <c r="A9406">
        <v>14495</v>
      </c>
      <c r="B9406">
        <v>125000</v>
      </c>
      <c r="C9406">
        <v>9019</v>
      </c>
      <c r="D9406" s="5">
        <v>0.55400000000000005</v>
      </c>
    </row>
    <row r="9407" spans="1:4" x14ac:dyDescent="0.35">
      <c r="A9407">
        <v>14527</v>
      </c>
      <c r="B9407">
        <v>125000</v>
      </c>
      <c r="C9407">
        <v>9019</v>
      </c>
      <c r="D9407" s="5">
        <v>0.55400000000000005</v>
      </c>
    </row>
    <row r="9408" spans="1:4" x14ac:dyDescent="0.35">
      <c r="A9408">
        <v>14600</v>
      </c>
      <c r="B9408">
        <v>125000</v>
      </c>
      <c r="C9408">
        <v>9019</v>
      </c>
      <c r="D9408" s="5">
        <v>0.55400000000000005</v>
      </c>
    </row>
    <row r="9409" spans="1:4" x14ac:dyDescent="0.35">
      <c r="A9409">
        <v>14601</v>
      </c>
      <c r="B9409">
        <v>125000</v>
      </c>
      <c r="C9409">
        <v>9019</v>
      </c>
      <c r="D9409" s="5">
        <v>0.55400000000000005</v>
      </c>
    </row>
    <row r="9410" spans="1:4" x14ac:dyDescent="0.35">
      <c r="A9410">
        <v>14606</v>
      </c>
      <c r="B9410">
        <v>125000</v>
      </c>
      <c r="C9410">
        <v>9019</v>
      </c>
      <c r="D9410" s="5">
        <v>0.55400000000000005</v>
      </c>
    </row>
    <row r="9411" spans="1:4" x14ac:dyDescent="0.35">
      <c r="A9411">
        <v>14627</v>
      </c>
      <c r="B9411">
        <v>125000</v>
      </c>
      <c r="C9411">
        <v>9019</v>
      </c>
      <c r="D9411" s="5">
        <v>0.55400000000000005</v>
      </c>
    </row>
    <row r="9412" spans="1:4" x14ac:dyDescent="0.35">
      <c r="A9412">
        <v>14644</v>
      </c>
      <c r="B9412">
        <v>125000</v>
      </c>
      <c r="C9412">
        <v>9019</v>
      </c>
      <c r="D9412" s="5">
        <v>0.55400000000000005</v>
      </c>
    </row>
    <row r="9413" spans="1:4" x14ac:dyDescent="0.35">
      <c r="A9413">
        <v>14697</v>
      </c>
      <c r="B9413">
        <v>125000</v>
      </c>
      <c r="C9413">
        <v>9019</v>
      </c>
      <c r="D9413" s="5">
        <v>0.55400000000000005</v>
      </c>
    </row>
    <row r="9414" spans="1:4" x14ac:dyDescent="0.35">
      <c r="A9414">
        <v>14772</v>
      </c>
      <c r="B9414">
        <v>125000</v>
      </c>
      <c r="C9414">
        <v>9019</v>
      </c>
      <c r="D9414" s="5">
        <v>0.55400000000000005</v>
      </c>
    </row>
    <row r="9415" spans="1:4" x14ac:dyDescent="0.35">
      <c r="A9415">
        <v>14778</v>
      </c>
      <c r="B9415">
        <v>125000</v>
      </c>
      <c r="C9415">
        <v>9019</v>
      </c>
      <c r="D9415" s="5">
        <v>0.55400000000000005</v>
      </c>
    </row>
    <row r="9416" spans="1:4" x14ac:dyDescent="0.35">
      <c r="A9416">
        <v>14785</v>
      </c>
      <c r="B9416">
        <v>125000</v>
      </c>
      <c r="C9416">
        <v>9019</v>
      </c>
      <c r="D9416" s="5">
        <v>0.55400000000000005</v>
      </c>
    </row>
    <row r="9417" spans="1:4" x14ac:dyDescent="0.35">
      <c r="A9417">
        <v>14819</v>
      </c>
      <c r="B9417">
        <v>125000</v>
      </c>
      <c r="C9417">
        <v>9019</v>
      </c>
      <c r="D9417" s="5">
        <v>0.55400000000000005</v>
      </c>
    </row>
    <row r="9418" spans="1:4" x14ac:dyDescent="0.35">
      <c r="A9418">
        <v>14831</v>
      </c>
      <c r="B9418">
        <v>125000</v>
      </c>
      <c r="C9418">
        <v>9019</v>
      </c>
      <c r="D9418" s="5">
        <v>0.55400000000000005</v>
      </c>
    </row>
    <row r="9419" spans="1:4" x14ac:dyDescent="0.35">
      <c r="A9419">
        <v>14880</v>
      </c>
      <c r="B9419">
        <v>125000</v>
      </c>
      <c r="C9419">
        <v>9019</v>
      </c>
      <c r="D9419" s="5">
        <v>0.55400000000000005</v>
      </c>
    </row>
    <row r="9420" spans="1:4" x14ac:dyDescent="0.35">
      <c r="A9420">
        <v>14882</v>
      </c>
      <c r="B9420">
        <v>125000</v>
      </c>
      <c r="C9420">
        <v>9019</v>
      </c>
      <c r="D9420" s="5">
        <v>0.55400000000000005</v>
      </c>
    </row>
    <row r="9421" spans="1:4" x14ac:dyDescent="0.35">
      <c r="A9421">
        <v>14935</v>
      </c>
      <c r="B9421">
        <v>125000</v>
      </c>
      <c r="C9421">
        <v>9019</v>
      </c>
      <c r="D9421" s="5">
        <v>0.55400000000000005</v>
      </c>
    </row>
    <row r="9422" spans="1:4" x14ac:dyDescent="0.35">
      <c r="A9422">
        <v>14944</v>
      </c>
      <c r="B9422">
        <v>125000</v>
      </c>
      <c r="C9422">
        <v>9019</v>
      </c>
      <c r="D9422" s="5">
        <v>0.55400000000000005</v>
      </c>
    </row>
    <row r="9423" spans="1:4" x14ac:dyDescent="0.35">
      <c r="A9423">
        <v>15027</v>
      </c>
      <c r="B9423">
        <v>125000</v>
      </c>
      <c r="C9423">
        <v>9019</v>
      </c>
      <c r="D9423" s="5">
        <v>0.55400000000000005</v>
      </c>
    </row>
    <row r="9424" spans="1:4" x14ac:dyDescent="0.35">
      <c r="A9424">
        <v>15032</v>
      </c>
      <c r="B9424">
        <v>125000</v>
      </c>
      <c r="C9424">
        <v>9019</v>
      </c>
      <c r="D9424" s="5">
        <v>0.55400000000000005</v>
      </c>
    </row>
    <row r="9425" spans="1:4" x14ac:dyDescent="0.35">
      <c r="A9425">
        <v>15056</v>
      </c>
      <c r="B9425">
        <v>125000</v>
      </c>
      <c r="C9425">
        <v>9019</v>
      </c>
      <c r="D9425" s="5">
        <v>0.55400000000000005</v>
      </c>
    </row>
    <row r="9426" spans="1:4" x14ac:dyDescent="0.35">
      <c r="A9426">
        <v>15105</v>
      </c>
      <c r="B9426">
        <v>125000</v>
      </c>
      <c r="C9426">
        <v>9019</v>
      </c>
      <c r="D9426" s="5">
        <v>0.55400000000000005</v>
      </c>
    </row>
    <row r="9427" spans="1:4" x14ac:dyDescent="0.35">
      <c r="A9427">
        <v>15156</v>
      </c>
      <c r="B9427">
        <v>125000</v>
      </c>
      <c r="C9427">
        <v>9019</v>
      </c>
      <c r="D9427" s="5">
        <v>0.55400000000000005</v>
      </c>
    </row>
    <row r="9428" spans="1:4" x14ac:dyDescent="0.35">
      <c r="A9428">
        <v>15227</v>
      </c>
      <c r="B9428">
        <v>125000</v>
      </c>
      <c r="C9428">
        <v>9019</v>
      </c>
      <c r="D9428" s="5">
        <v>0.55400000000000005</v>
      </c>
    </row>
    <row r="9429" spans="1:4" x14ac:dyDescent="0.35">
      <c r="A9429">
        <v>15252</v>
      </c>
      <c r="B9429">
        <v>125000</v>
      </c>
      <c r="C9429">
        <v>9019</v>
      </c>
      <c r="D9429" s="5">
        <v>0.55400000000000005</v>
      </c>
    </row>
    <row r="9430" spans="1:4" x14ac:dyDescent="0.35">
      <c r="A9430">
        <v>15345</v>
      </c>
      <c r="B9430">
        <v>125000</v>
      </c>
      <c r="C9430">
        <v>9019</v>
      </c>
      <c r="D9430" s="5">
        <v>0.55400000000000005</v>
      </c>
    </row>
    <row r="9431" spans="1:4" x14ac:dyDescent="0.35">
      <c r="A9431">
        <v>15359</v>
      </c>
      <c r="B9431">
        <v>125000</v>
      </c>
      <c r="C9431">
        <v>9019</v>
      </c>
      <c r="D9431" s="5">
        <v>0.55400000000000005</v>
      </c>
    </row>
    <row r="9432" spans="1:4" x14ac:dyDescent="0.35">
      <c r="A9432">
        <v>15380</v>
      </c>
      <c r="B9432">
        <v>125000</v>
      </c>
      <c r="C9432">
        <v>9019</v>
      </c>
      <c r="D9432" s="5">
        <v>0.55400000000000005</v>
      </c>
    </row>
    <row r="9433" spans="1:4" x14ac:dyDescent="0.35">
      <c r="A9433">
        <v>15382</v>
      </c>
      <c r="B9433">
        <v>125000</v>
      </c>
      <c r="C9433">
        <v>9019</v>
      </c>
      <c r="D9433" s="5">
        <v>0.55400000000000005</v>
      </c>
    </row>
    <row r="9434" spans="1:4" x14ac:dyDescent="0.35">
      <c r="A9434">
        <v>15476</v>
      </c>
      <c r="B9434">
        <v>125000</v>
      </c>
      <c r="C9434">
        <v>9019</v>
      </c>
      <c r="D9434" s="5">
        <v>0.55400000000000005</v>
      </c>
    </row>
    <row r="9435" spans="1:4" x14ac:dyDescent="0.35">
      <c r="A9435">
        <v>15483</v>
      </c>
      <c r="B9435">
        <v>125000</v>
      </c>
      <c r="C9435">
        <v>9019</v>
      </c>
      <c r="D9435" s="5">
        <v>0.55400000000000005</v>
      </c>
    </row>
    <row r="9436" spans="1:4" x14ac:dyDescent="0.35">
      <c r="A9436">
        <v>15570</v>
      </c>
      <c r="B9436">
        <v>125000</v>
      </c>
      <c r="C9436">
        <v>9019</v>
      </c>
      <c r="D9436" s="5">
        <v>0.55400000000000005</v>
      </c>
    </row>
    <row r="9437" spans="1:4" x14ac:dyDescent="0.35">
      <c r="A9437">
        <v>15616</v>
      </c>
      <c r="B9437">
        <v>125000</v>
      </c>
      <c r="C9437">
        <v>9019</v>
      </c>
      <c r="D9437" s="5">
        <v>0.55400000000000005</v>
      </c>
    </row>
    <row r="9438" spans="1:4" x14ac:dyDescent="0.35">
      <c r="A9438">
        <v>15623</v>
      </c>
      <c r="B9438">
        <v>125000</v>
      </c>
      <c r="C9438">
        <v>9019</v>
      </c>
      <c r="D9438" s="5">
        <v>0.55400000000000005</v>
      </c>
    </row>
    <row r="9439" spans="1:4" x14ac:dyDescent="0.35">
      <c r="A9439">
        <v>15647</v>
      </c>
      <c r="B9439">
        <v>125000</v>
      </c>
      <c r="C9439">
        <v>9019</v>
      </c>
      <c r="D9439" s="5">
        <v>0.55400000000000005</v>
      </c>
    </row>
    <row r="9440" spans="1:4" x14ac:dyDescent="0.35">
      <c r="A9440">
        <v>15657</v>
      </c>
      <c r="B9440">
        <v>125000</v>
      </c>
      <c r="C9440">
        <v>9019</v>
      </c>
      <c r="D9440" s="5">
        <v>0.55400000000000005</v>
      </c>
    </row>
    <row r="9441" spans="1:4" x14ac:dyDescent="0.35">
      <c r="A9441">
        <v>15684</v>
      </c>
      <c r="B9441">
        <v>125000</v>
      </c>
      <c r="C9441">
        <v>9019</v>
      </c>
      <c r="D9441" s="5">
        <v>0.55400000000000005</v>
      </c>
    </row>
    <row r="9442" spans="1:4" x14ac:dyDescent="0.35">
      <c r="A9442">
        <v>15686</v>
      </c>
      <c r="B9442">
        <v>125000</v>
      </c>
      <c r="C9442">
        <v>9019</v>
      </c>
      <c r="D9442" s="5">
        <v>0.55400000000000005</v>
      </c>
    </row>
    <row r="9443" spans="1:4" x14ac:dyDescent="0.35">
      <c r="A9443">
        <v>15689</v>
      </c>
      <c r="B9443">
        <v>125000</v>
      </c>
      <c r="C9443">
        <v>9019</v>
      </c>
      <c r="D9443" s="5">
        <v>0.55400000000000005</v>
      </c>
    </row>
    <row r="9444" spans="1:4" x14ac:dyDescent="0.35">
      <c r="A9444">
        <v>15746</v>
      </c>
      <c r="B9444">
        <v>125000</v>
      </c>
      <c r="C9444">
        <v>9019</v>
      </c>
      <c r="D9444" s="5">
        <v>0.55400000000000005</v>
      </c>
    </row>
    <row r="9445" spans="1:4" x14ac:dyDescent="0.35">
      <c r="A9445">
        <v>15779</v>
      </c>
      <c r="B9445">
        <v>125000</v>
      </c>
      <c r="C9445">
        <v>9019</v>
      </c>
      <c r="D9445" s="5">
        <v>0.55400000000000005</v>
      </c>
    </row>
    <row r="9446" spans="1:4" x14ac:dyDescent="0.35">
      <c r="A9446">
        <v>15856</v>
      </c>
      <c r="B9446">
        <v>125000</v>
      </c>
      <c r="C9446">
        <v>9019</v>
      </c>
      <c r="D9446" s="5">
        <v>0.55400000000000005</v>
      </c>
    </row>
    <row r="9447" spans="1:4" x14ac:dyDescent="0.35">
      <c r="A9447">
        <v>15881</v>
      </c>
      <c r="B9447">
        <v>125000</v>
      </c>
      <c r="C9447">
        <v>9019</v>
      </c>
      <c r="D9447" s="5">
        <v>0.55400000000000005</v>
      </c>
    </row>
    <row r="9448" spans="1:4" x14ac:dyDescent="0.35">
      <c r="A9448">
        <v>15924</v>
      </c>
      <c r="B9448">
        <v>125000</v>
      </c>
      <c r="C9448">
        <v>9019</v>
      </c>
      <c r="D9448" s="5">
        <v>0.55400000000000005</v>
      </c>
    </row>
    <row r="9449" spans="1:4" x14ac:dyDescent="0.35">
      <c r="A9449">
        <v>15952</v>
      </c>
      <c r="B9449">
        <v>125000</v>
      </c>
      <c r="C9449">
        <v>9019</v>
      </c>
      <c r="D9449" s="5">
        <v>0.55400000000000005</v>
      </c>
    </row>
    <row r="9450" spans="1:4" x14ac:dyDescent="0.35">
      <c r="A9450">
        <v>15966</v>
      </c>
      <c r="B9450">
        <v>125000</v>
      </c>
      <c r="C9450">
        <v>9019</v>
      </c>
      <c r="D9450" s="5">
        <v>0.55400000000000005</v>
      </c>
    </row>
    <row r="9451" spans="1:4" x14ac:dyDescent="0.35">
      <c r="A9451">
        <v>15991</v>
      </c>
      <c r="B9451">
        <v>125000</v>
      </c>
      <c r="C9451">
        <v>9019</v>
      </c>
      <c r="D9451" s="5">
        <v>0.55400000000000005</v>
      </c>
    </row>
    <row r="9452" spans="1:4" x14ac:dyDescent="0.35">
      <c r="A9452">
        <v>16091</v>
      </c>
      <c r="B9452">
        <v>125000</v>
      </c>
      <c r="C9452">
        <v>9019</v>
      </c>
      <c r="D9452" s="5">
        <v>0.55400000000000005</v>
      </c>
    </row>
    <row r="9453" spans="1:4" x14ac:dyDescent="0.35">
      <c r="A9453">
        <v>16122</v>
      </c>
      <c r="B9453">
        <v>125000</v>
      </c>
      <c r="C9453">
        <v>9019</v>
      </c>
      <c r="D9453" s="5">
        <v>0.55400000000000005</v>
      </c>
    </row>
    <row r="9454" spans="1:4" x14ac:dyDescent="0.35">
      <c r="A9454">
        <v>16233</v>
      </c>
      <c r="B9454">
        <v>125000</v>
      </c>
      <c r="C9454">
        <v>9019</v>
      </c>
      <c r="D9454" s="5">
        <v>0.55400000000000005</v>
      </c>
    </row>
    <row r="9455" spans="1:4" x14ac:dyDescent="0.35">
      <c r="A9455">
        <v>16277</v>
      </c>
      <c r="B9455">
        <v>125000</v>
      </c>
      <c r="C9455">
        <v>9019</v>
      </c>
      <c r="D9455" s="5">
        <v>0.55400000000000005</v>
      </c>
    </row>
    <row r="9456" spans="1:4" x14ac:dyDescent="0.35">
      <c r="A9456">
        <v>16289</v>
      </c>
      <c r="B9456">
        <v>125000</v>
      </c>
      <c r="C9456">
        <v>9019</v>
      </c>
      <c r="D9456" s="5">
        <v>0.55400000000000005</v>
      </c>
    </row>
    <row r="9457" spans="1:4" x14ac:dyDescent="0.35">
      <c r="A9457">
        <v>16368</v>
      </c>
      <c r="B9457">
        <v>125000</v>
      </c>
      <c r="C9457">
        <v>9019</v>
      </c>
      <c r="D9457" s="5">
        <v>0.55400000000000005</v>
      </c>
    </row>
    <row r="9458" spans="1:4" x14ac:dyDescent="0.35">
      <c r="A9458">
        <v>16431</v>
      </c>
      <c r="B9458">
        <v>125000</v>
      </c>
      <c r="C9458">
        <v>9019</v>
      </c>
      <c r="D9458" s="5">
        <v>0.55400000000000005</v>
      </c>
    </row>
    <row r="9459" spans="1:4" x14ac:dyDescent="0.35">
      <c r="A9459">
        <v>16435</v>
      </c>
      <c r="B9459">
        <v>125000</v>
      </c>
      <c r="C9459">
        <v>9019</v>
      </c>
      <c r="D9459" s="5">
        <v>0.55400000000000005</v>
      </c>
    </row>
    <row r="9460" spans="1:4" x14ac:dyDescent="0.35">
      <c r="A9460">
        <v>16469</v>
      </c>
      <c r="B9460">
        <v>125000</v>
      </c>
      <c r="C9460">
        <v>9019</v>
      </c>
      <c r="D9460" s="5">
        <v>0.55400000000000005</v>
      </c>
    </row>
    <row r="9461" spans="1:4" x14ac:dyDescent="0.35">
      <c r="A9461">
        <v>16475</v>
      </c>
      <c r="B9461">
        <v>125000</v>
      </c>
      <c r="C9461">
        <v>9019</v>
      </c>
      <c r="D9461" s="5">
        <v>0.55400000000000005</v>
      </c>
    </row>
    <row r="9462" spans="1:4" x14ac:dyDescent="0.35">
      <c r="A9462">
        <v>16557</v>
      </c>
      <c r="B9462">
        <v>125000</v>
      </c>
      <c r="C9462">
        <v>9019</v>
      </c>
      <c r="D9462" s="5">
        <v>0.55400000000000005</v>
      </c>
    </row>
    <row r="9463" spans="1:4" x14ac:dyDescent="0.35">
      <c r="A9463">
        <v>16576</v>
      </c>
      <c r="B9463">
        <v>125000</v>
      </c>
      <c r="C9463">
        <v>9019</v>
      </c>
      <c r="D9463" s="5">
        <v>0.55400000000000005</v>
      </c>
    </row>
    <row r="9464" spans="1:4" x14ac:dyDescent="0.35">
      <c r="A9464">
        <v>16579</v>
      </c>
      <c r="B9464">
        <v>125000</v>
      </c>
      <c r="C9464">
        <v>9019</v>
      </c>
      <c r="D9464" s="5">
        <v>0.55400000000000005</v>
      </c>
    </row>
    <row r="9465" spans="1:4" x14ac:dyDescent="0.35">
      <c r="A9465">
        <v>16591</v>
      </c>
      <c r="B9465">
        <v>125000</v>
      </c>
      <c r="C9465">
        <v>9019</v>
      </c>
      <c r="D9465" s="5">
        <v>0.55400000000000005</v>
      </c>
    </row>
    <row r="9466" spans="1:4" x14ac:dyDescent="0.35">
      <c r="A9466">
        <v>16684</v>
      </c>
      <c r="B9466">
        <v>125000</v>
      </c>
      <c r="C9466">
        <v>9019</v>
      </c>
      <c r="D9466" s="5">
        <v>0.55400000000000005</v>
      </c>
    </row>
    <row r="9467" spans="1:4" x14ac:dyDescent="0.35">
      <c r="A9467">
        <v>16727</v>
      </c>
      <c r="B9467">
        <v>125000</v>
      </c>
      <c r="C9467">
        <v>9019</v>
      </c>
      <c r="D9467" s="5">
        <v>0.55400000000000005</v>
      </c>
    </row>
    <row r="9468" spans="1:4" x14ac:dyDescent="0.35">
      <c r="A9468">
        <v>16734</v>
      </c>
      <c r="B9468">
        <v>125000</v>
      </c>
      <c r="C9468">
        <v>9019</v>
      </c>
      <c r="D9468" s="5">
        <v>0.55400000000000005</v>
      </c>
    </row>
    <row r="9469" spans="1:4" x14ac:dyDescent="0.35">
      <c r="A9469">
        <v>16800</v>
      </c>
      <c r="B9469">
        <v>125000</v>
      </c>
      <c r="C9469">
        <v>9019</v>
      </c>
      <c r="D9469" s="5">
        <v>0.55400000000000005</v>
      </c>
    </row>
    <row r="9470" spans="1:4" x14ac:dyDescent="0.35">
      <c r="A9470">
        <v>16829</v>
      </c>
      <c r="B9470">
        <v>125000</v>
      </c>
      <c r="C9470">
        <v>9019</v>
      </c>
      <c r="D9470" s="5">
        <v>0.55400000000000005</v>
      </c>
    </row>
    <row r="9471" spans="1:4" x14ac:dyDescent="0.35">
      <c r="A9471">
        <v>16843</v>
      </c>
      <c r="B9471">
        <v>125000</v>
      </c>
      <c r="C9471">
        <v>9019</v>
      </c>
      <c r="D9471" s="5">
        <v>0.55400000000000005</v>
      </c>
    </row>
    <row r="9472" spans="1:4" x14ac:dyDescent="0.35">
      <c r="A9472">
        <v>16899</v>
      </c>
      <c r="B9472">
        <v>125000</v>
      </c>
      <c r="C9472">
        <v>9019</v>
      </c>
      <c r="D9472" s="5">
        <v>0.55400000000000005</v>
      </c>
    </row>
    <row r="9473" spans="1:4" x14ac:dyDescent="0.35">
      <c r="A9473">
        <v>17048</v>
      </c>
      <c r="B9473">
        <v>125000</v>
      </c>
      <c r="C9473">
        <v>9019</v>
      </c>
      <c r="D9473" s="5">
        <v>0.55400000000000005</v>
      </c>
    </row>
    <row r="9474" spans="1:4" x14ac:dyDescent="0.35">
      <c r="A9474">
        <v>17124</v>
      </c>
      <c r="B9474">
        <v>125000</v>
      </c>
      <c r="C9474">
        <v>9019</v>
      </c>
      <c r="D9474" s="5">
        <v>0.55400000000000005</v>
      </c>
    </row>
    <row r="9475" spans="1:4" x14ac:dyDescent="0.35">
      <c r="A9475">
        <v>17126</v>
      </c>
      <c r="B9475">
        <v>125000</v>
      </c>
      <c r="C9475">
        <v>9019</v>
      </c>
      <c r="D9475" s="5">
        <v>0.55400000000000005</v>
      </c>
    </row>
    <row r="9476" spans="1:4" x14ac:dyDescent="0.35">
      <c r="A9476">
        <v>17131</v>
      </c>
      <c r="B9476">
        <v>125000</v>
      </c>
      <c r="C9476">
        <v>9019</v>
      </c>
      <c r="D9476" s="5">
        <v>0.55400000000000005</v>
      </c>
    </row>
    <row r="9477" spans="1:4" x14ac:dyDescent="0.35">
      <c r="A9477">
        <v>17138</v>
      </c>
      <c r="B9477">
        <v>125000</v>
      </c>
      <c r="C9477">
        <v>9019</v>
      </c>
      <c r="D9477" s="5">
        <v>0.55400000000000005</v>
      </c>
    </row>
    <row r="9478" spans="1:4" x14ac:dyDescent="0.35">
      <c r="A9478">
        <v>17159</v>
      </c>
      <c r="B9478">
        <v>125000</v>
      </c>
      <c r="C9478">
        <v>9019</v>
      </c>
      <c r="D9478" s="5">
        <v>0.55400000000000005</v>
      </c>
    </row>
    <row r="9479" spans="1:4" x14ac:dyDescent="0.35">
      <c r="A9479">
        <v>17189</v>
      </c>
      <c r="B9479">
        <v>125000</v>
      </c>
      <c r="C9479">
        <v>9019</v>
      </c>
      <c r="D9479" s="5">
        <v>0.55400000000000005</v>
      </c>
    </row>
    <row r="9480" spans="1:4" x14ac:dyDescent="0.35">
      <c r="A9480">
        <v>17271</v>
      </c>
      <c r="B9480">
        <v>125000</v>
      </c>
      <c r="C9480">
        <v>9019</v>
      </c>
      <c r="D9480" s="5">
        <v>0.55400000000000005</v>
      </c>
    </row>
    <row r="9481" spans="1:4" x14ac:dyDescent="0.35">
      <c r="A9481">
        <v>17315</v>
      </c>
      <c r="B9481">
        <v>125000</v>
      </c>
      <c r="C9481">
        <v>9019</v>
      </c>
      <c r="D9481" s="5">
        <v>0.55400000000000005</v>
      </c>
    </row>
    <row r="9482" spans="1:4" x14ac:dyDescent="0.35">
      <c r="A9482">
        <v>17316</v>
      </c>
      <c r="B9482">
        <v>125000</v>
      </c>
      <c r="C9482">
        <v>9019</v>
      </c>
      <c r="D9482" s="5">
        <v>0.55400000000000005</v>
      </c>
    </row>
    <row r="9483" spans="1:4" x14ac:dyDescent="0.35">
      <c r="A9483">
        <v>17335</v>
      </c>
      <c r="B9483">
        <v>125000</v>
      </c>
      <c r="C9483">
        <v>9019</v>
      </c>
      <c r="D9483" s="5">
        <v>0.55400000000000005</v>
      </c>
    </row>
    <row r="9484" spans="1:4" x14ac:dyDescent="0.35">
      <c r="A9484">
        <v>17383</v>
      </c>
      <c r="B9484">
        <v>125000</v>
      </c>
      <c r="C9484">
        <v>9019</v>
      </c>
      <c r="D9484" s="5">
        <v>0.55400000000000005</v>
      </c>
    </row>
    <row r="9485" spans="1:4" x14ac:dyDescent="0.35">
      <c r="A9485">
        <v>17408</v>
      </c>
      <c r="B9485">
        <v>125000</v>
      </c>
      <c r="C9485">
        <v>9019</v>
      </c>
      <c r="D9485" s="5">
        <v>0.55400000000000005</v>
      </c>
    </row>
    <row r="9486" spans="1:4" x14ac:dyDescent="0.35">
      <c r="A9486">
        <v>17445</v>
      </c>
      <c r="B9486">
        <v>125000</v>
      </c>
      <c r="C9486">
        <v>9019</v>
      </c>
      <c r="D9486" s="5">
        <v>0.55400000000000005</v>
      </c>
    </row>
    <row r="9487" spans="1:4" x14ac:dyDescent="0.35">
      <c r="A9487">
        <v>17544</v>
      </c>
      <c r="B9487">
        <v>125000</v>
      </c>
      <c r="C9487">
        <v>9019</v>
      </c>
      <c r="D9487" s="5">
        <v>0.55400000000000005</v>
      </c>
    </row>
    <row r="9488" spans="1:4" x14ac:dyDescent="0.35">
      <c r="A9488">
        <v>17577</v>
      </c>
      <c r="B9488">
        <v>125000</v>
      </c>
      <c r="C9488">
        <v>9019</v>
      </c>
      <c r="D9488" s="5">
        <v>0.55400000000000005</v>
      </c>
    </row>
    <row r="9489" spans="1:4" x14ac:dyDescent="0.35">
      <c r="A9489">
        <v>17592</v>
      </c>
      <c r="B9489">
        <v>125000</v>
      </c>
      <c r="C9489">
        <v>9019</v>
      </c>
      <c r="D9489" s="5">
        <v>0.55400000000000005</v>
      </c>
    </row>
    <row r="9490" spans="1:4" x14ac:dyDescent="0.35">
      <c r="A9490">
        <v>17606</v>
      </c>
      <c r="B9490">
        <v>125000</v>
      </c>
      <c r="C9490">
        <v>9019</v>
      </c>
      <c r="D9490" s="5">
        <v>0.55400000000000005</v>
      </c>
    </row>
    <row r="9491" spans="1:4" x14ac:dyDescent="0.35">
      <c r="A9491">
        <v>17609</v>
      </c>
      <c r="B9491">
        <v>125000</v>
      </c>
      <c r="C9491">
        <v>9019</v>
      </c>
      <c r="D9491" s="5">
        <v>0.55400000000000005</v>
      </c>
    </row>
    <row r="9492" spans="1:4" x14ac:dyDescent="0.35">
      <c r="A9492">
        <v>17619</v>
      </c>
      <c r="B9492">
        <v>125000</v>
      </c>
      <c r="C9492">
        <v>9019</v>
      </c>
      <c r="D9492" s="5">
        <v>0.55400000000000005</v>
      </c>
    </row>
    <row r="9493" spans="1:4" x14ac:dyDescent="0.35">
      <c r="A9493">
        <v>17641</v>
      </c>
      <c r="B9493">
        <v>125000</v>
      </c>
      <c r="C9493">
        <v>9019</v>
      </c>
      <c r="D9493" s="5">
        <v>0.55400000000000005</v>
      </c>
    </row>
    <row r="9494" spans="1:4" x14ac:dyDescent="0.35">
      <c r="A9494">
        <v>17858</v>
      </c>
      <c r="B9494">
        <v>125000</v>
      </c>
      <c r="C9494">
        <v>9019</v>
      </c>
      <c r="D9494" s="5">
        <v>0.55400000000000005</v>
      </c>
    </row>
    <row r="9495" spans="1:4" x14ac:dyDescent="0.35">
      <c r="A9495">
        <v>17922</v>
      </c>
      <c r="B9495">
        <v>125000</v>
      </c>
      <c r="C9495">
        <v>9019</v>
      </c>
      <c r="D9495" s="5">
        <v>0.55400000000000005</v>
      </c>
    </row>
    <row r="9496" spans="1:4" x14ac:dyDescent="0.35">
      <c r="A9496">
        <v>17982</v>
      </c>
      <c r="B9496">
        <v>125000</v>
      </c>
      <c r="C9496">
        <v>9019</v>
      </c>
      <c r="D9496" s="5">
        <v>0.55400000000000005</v>
      </c>
    </row>
    <row r="9497" spans="1:4" x14ac:dyDescent="0.35">
      <c r="A9497">
        <v>17993</v>
      </c>
      <c r="B9497">
        <v>125000</v>
      </c>
      <c r="C9497">
        <v>9019</v>
      </c>
      <c r="D9497" s="5">
        <v>0.55400000000000005</v>
      </c>
    </row>
    <row r="9498" spans="1:4" x14ac:dyDescent="0.35">
      <c r="A9498">
        <v>18318</v>
      </c>
      <c r="B9498">
        <v>125000</v>
      </c>
      <c r="C9498">
        <v>9019</v>
      </c>
      <c r="D9498" s="5">
        <v>0.55400000000000005</v>
      </c>
    </row>
    <row r="9499" spans="1:4" x14ac:dyDescent="0.35">
      <c r="A9499">
        <v>18332</v>
      </c>
      <c r="B9499">
        <v>125000</v>
      </c>
      <c r="C9499">
        <v>9019</v>
      </c>
      <c r="D9499" s="5">
        <v>0.55400000000000005</v>
      </c>
    </row>
    <row r="9500" spans="1:4" x14ac:dyDescent="0.35">
      <c r="A9500">
        <v>18391</v>
      </c>
      <c r="B9500">
        <v>125000</v>
      </c>
      <c r="C9500">
        <v>9019</v>
      </c>
      <c r="D9500" s="5">
        <v>0.55400000000000005</v>
      </c>
    </row>
    <row r="9501" spans="1:4" x14ac:dyDescent="0.35">
      <c r="A9501">
        <v>18451</v>
      </c>
      <c r="B9501">
        <v>125000</v>
      </c>
      <c r="C9501">
        <v>9019</v>
      </c>
      <c r="D9501" s="5">
        <v>0.55400000000000005</v>
      </c>
    </row>
    <row r="9502" spans="1:4" x14ac:dyDescent="0.35">
      <c r="A9502">
        <v>18452</v>
      </c>
      <c r="B9502">
        <v>125000</v>
      </c>
      <c r="C9502">
        <v>9019</v>
      </c>
      <c r="D9502" s="5">
        <v>0.55400000000000005</v>
      </c>
    </row>
    <row r="9503" spans="1:4" x14ac:dyDescent="0.35">
      <c r="A9503">
        <v>18523</v>
      </c>
      <c r="B9503">
        <v>125000</v>
      </c>
      <c r="C9503">
        <v>9019</v>
      </c>
      <c r="D9503" s="5">
        <v>0.55400000000000005</v>
      </c>
    </row>
    <row r="9504" spans="1:4" x14ac:dyDescent="0.35">
      <c r="A9504">
        <v>18571</v>
      </c>
      <c r="B9504">
        <v>125000</v>
      </c>
      <c r="C9504">
        <v>9019</v>
      </c>
      <c r="D9504" s="5">
        <v>0.55400000000000005</v>
      </c>
    </row>
    <row r="9505" spans="1:4" x14ac:dyDescent="0.35">
      <c r="A9505">
        <v>18575</v>
      </c>
      <c r="B9505">
        <v>125000</v>
      </c>
      <c r="C9505">
        <v>9019</v>
      </c>
      <c r="D9505" s="5">
        <v>0.55400000000000005</v>
      </c>
    </row>
    <row r="9506" spans="1:4" x14ac:dyDescent="0.35">
      <c r="A9506">
        <v>18611</v>
      </c>
      <c r="B9506">
        <v>125000</v>
      </c>
      <c r="C9506">
        <v>9019</v>
      </c>
      <c r="D9506" s="5">
        <v>0.55400000000000005</v>
      </c>
    </row>
    <row r="9507" spans="1:4" x14ac:dyDescent="0.35">
      <c r="A9507">
        <v>18674</v>
      </c>
      <c r="B9507">
        <v>125000</v>
      </c>
      <c r="C9507">
        <v>9019</v>
      </c>
      <c r="D9507" s="5">
        <v>0.55400000000000005</v>
      </c>
    </row>
    <row r="9508" spans="1:4" x14ac:dyDescent="0.35">
      <c r="A9508">
        <v>18695</v>
      </c>
      <c r="B9508">
        <v>125000</v>
      </c>
      <c r="C9508">
        <v>9019</v>
      </c>
      <c r="D9508" s="5">
        <v>0.55400000000000005</v>
      </c>
    </row>
    <row r="9509" spans="1:4" x14ac:dyDescent="0.35">
      <c r="A9509">
        <v>18704</v>
      </c>
      <c r="B9509">
        <v>125000</v>
      </c>
      <c r="C9509">
        <v>9019</v>
      </c>
      <c r="D9509" s="5">
        <v>0.55400000000000005</v>
      </c>
    </row>
    <row r="9510" spans="1:4" x14ac:dyDescent="0.35">
      <c r="A9510">
        <v>18769</v>
      </c>
      <c r="B9510">
        <v>125000</v>
      </c>
      <c r="C9510">
        <v>9019</v>
      </c>
      <c r="D9510" s="5">
        <v>0.55400000000000005</v>
      </c>
    </row>
    <row r="9511" spans="1:4" x14ac:dyDescent="0.35">
      <c r="A9511">
        <v>18806</v>
      </c>
      <c r="B9511">
        <v>125000</v>
      </c>
      <c r="C9511">
        <v>9019</v>
      </c>
      <c r="D9511" s="5">
        <v>0.55400000000000005</v>
      </c>
    </row>
    <row r="9512" spans="1:4" x14ac:dyDescent="0.35">
      <c r="A9512">
        <v>18809</v>
      </c>
      <c r="B9512">
        <v>125000</v>
      </c>
      <c r="C9512">
        <v>9019</v>
      </c>
      <c r="D9512" s="5">
        <v>0.55400000000000005</v>
      </c>
    </row>
    <row r="9513" spans="1:4" x14ac:dyDescent="0.35">
      <c r="A9513">
        <v>18845</v>
      </c>
      <c r="B9513">
        <v>125000</v>
      </c>
      <c r="C9513">
        <v>9019</v>
      </c>
      <c r="D9513" s="5">
        <v>0.55400000000000005</v>
      </c>
    </row>
    <row r="9514" spans="1:4" x14ac:dyDescent="0.35">
      <c r="A9514">
        <v>18990</v>
      </c>
      <c r="B9514">
        <v>125000</v>
      </c>
      <c r="C9514">
        <v>9019</v>
      </c>
      <c r="D9514" s="5">
        <v>0.55400000000000005</v>
      </c>
    </row>
    <row r="9515" spans="1:4" x14ac:dyDescent="0.35">
      <c r="A9515">
        <v>19031</v>
      </c>
      <c r="B9515">
        <v>125000</v>
      </c>
      <c r="C9515">
        <v>9019</v>
      </c>
      <c r="D9515" s="5">
        <v>0.55400000000000005</v>
      </c>
    </row>
    <row r="9516" spans="1:4" x14ac:dyDescent="0.35">
      <c r="A9516">
        <v>19055</v>
      </c>
      <c r="B9516">
        <v>125000</v>
      </c>
      <c r="C9516">
        <v>9019</v>
      </c>
      <c r="D9516" s="5">
        <v>0.55400000000000005</v>
      </c>
    </row>
    <row r="9517" spans="1:4" x14ac:dyDescent="0.35">
      <c r="A9517">
        <v>19269</v>
      </c>
      <c r="B9517">
        <v>125000</v>
      </c>
      <c r="C9517">
        <v>9019</v>
      </c>
      <c r="D9517" s="5">
        <v>0.55400000000000005</v>
      </c>
    </row>
    <row r="9518" spans="1:4" x14ac:dyDescent="0.35">
      <c r="A9518">
        <v>19288</v>
      </c>
      <c r="B9518">
        <v>125000</v>
      </c>
      <c r="C9518">
        <v>9019</v>
      </c>
      <c r="D9518" s="5">
        <v>0.55400000000000005</v>
      </c>
    </row>
    <row r="9519" spans="1:4" x14ac:dyDescent="0.35">
      <c r="A9519">
        <v>19319</v>
      </c>
      <c r="B9519">
        <v>125000</v>
      </c>
      <c r="C9519">
        <v>9019</v>
      </c>
      <c r="D9519" s="5">
        <v>0.55400000000000005</v>
      </c>
    </row>
    <row r="9520" spans="1:4" x14ac:dyDescent="0.35">
      <c r="A9520">
        <v>19405</v>
      </c>
      <c r="B9520">
        <v>125000</v>
      </c>
      <c r="C9520">
        <v>9019</v>
      </c>
      <c r="D9520" s="5">
        <v>0.55400000000000005</v>
      </c>
    </row>
    <row r="9521" spans="1:4" x14ac:dyDescent="0.35">
      <c r="A9521">
        <v>19461</v>
      </c>
      <c r="B9521">
        <v>125000</v>
      </c>
      <c r="C9521">
        <v>9019</v>
      </c>
      <c r="D9521" s="5">
        <v>0.55400000000000005</v>
      </c>
    </row>
    <row r="9522" spans="1:4" x14ac:dyDescent="0.35">
      <c r="A9522">
        <v>19499</v>
      </c>
      <c r="B9522">
        <v>125000</v>
      </c>
      <c r="C9522">
        <v>9019</v>
      </c>
      <c r="D9522" s="5">
        <v>0.55400000000000005</v>
      </c>
    </row>
    <row r="9523" spans="1:4" x14ac:dyDescent="0.35">
      <c r="A9523">
        <v>19661</v>
      </c>
      <c r="B9523">
        <v>125000</v>
      </c>
      <c r="C9523">
        <v>9019</v>
      </c>
      <c r="D9523" s="5">
        <v>0.55400000000000005</v>
      </c>
    </row>
    <row r="9524" spans="1:4" x14ac:dyDescent="0.35">
      <c r="A9524">
        <v>19693</v>
      </c>
      <c r="B9524">
        <v>125000</v>
      </c>
      <c r="C9524">
        <v>9019</v>
      </c>
      <c r="D9524" s="5">
        <v>0.55400000000000005</v>
      </c>
    </row>
    <row r="9525" spans="1:4" x14ac:dyDescent="0.35">
      <c r="A9525">
        <v>19790</v>
      </c>
      <c r="B9525">
        <v>125000</v>
      </c>
      <c r="C9525">
        <v>9019</v>
      </c>
      <c r="D9525" s="5">
        <v>0.55400000000000005</v>
      </c>
    </row>
    <row r="9526" spans="1:4" x14ac:dyDescent="0.35">
      <c r="A9526">
        <v>19843</v>
      </c>
      <c r="B9526">
        <v>125000</v>
      </c>
      <c r="C9526">
        <v>9019</v>
      </c>
      <c r="D9526" s="5">
        <v>0.55400000000000005</v>
      </c>
    </row>
    <row r="9527" spans="1:4" x14ac:dyDescent="0.35">
      <c r="A9527">
        <v>19867</v>
      </c>
      <c r="B9527">
        <v>125000</v>
      </c>
      <c r="C9527">
        <v>9019</v>
      </c>
      <c r="D9527" s="5">
        <v>0.55400000000000005</v>
      </c>
    </row>
    <row r="9528" spans="1:4" x14ac:dyDescent="0.35">
      <c r="A9528">
        <v>19914</v>
      </c>
      <c r="B9528">
        <v>125000</v>
      </c>
      <c r="C9528">
        <v>9019</v>
      </c>
      <c r="D9528" s="5">
        <v>0.55400000000000005</v>
      </c>
    </row>
    <row r="9529" spans="1:4" x14ac:dyDescent="0.35">
      <c r="A9529">
        <v>19934</v>
      </c>
      <c r="B9529">
        <v>125000</v>
      </c>
      <c r="C9529">
        <v>9019</v>
      </c>
      <c r="D9529" s="5">
        <v>0.55400000000000005</v>
      </c>
    </row>
    <row r="9530" spans="1:4" x14ac:dyDescent="0.35">
      <c r="A9530">
        <v>19964</v>
      </c>
      <c r="B9530">
        <v>125000</v>
      </c>
      <c r="C9530">
        <v>9019</v>
      </c>
      <c r="D9530" s="5">
        <v>0.55400000000000005</v>
      </c>
    </row>
    <row r="9531" spans="1:4" x14ac:dyDescent="0.35">
      <c r="A9531">
        <v>19996</v>
      </c>
      <c r="B9531">
        <v>125000</v>
      </c>
      <c r="C9531">
        <v>9019</v>
      </c>
      <c r="D9531" s="5">
        <v>0.55400000000000005</v>
      </c>
    </row>
    <row r="9532" spans="1:4" x14ac:dyDescent="0.35">
      <c r="A9532">
        <v>20004</v>
      </c>
      <c r="B9532">
        <v>125000</v>
      </c>
      <c r="C9532">
        <v>9019</v>
      </c>
      <c r="D9532" s="5">
        <v>0.55400000000000005</v>
      </c>
    </row>
    <row r="9533" spans="1:4" x14ac:dyDescent="0.35">
      <c r="A9533">
        <v>20015</v>
      </c>
      <c r="B9533">
        <v>125000</v>
      </c>
      <c r="C9533">
        <v>9019</v>
      </c>
      <c r="D9533" s="5">
        <v>0.55400000000000005</v>
      </c>
    </row>
    <row r="9534" spans="1:4" x14ac:dyDescent="0.35">
      <c r="A9534">
        <v>20021</v>
      </c>
      <c r="B9534">
        <v>125000</v>
      </c>
      <c r="C9534">
        <v>9019</v>
      </c>
      <c r="D9534" s="5">
        <v>0.55400000000000005</v>
      </c>
    </row>
    <row r="9535" spans="1:4" x14ac:dyDescent="0.35">
      <c r="A9535">
        <v>20054</v>
      </c>
      <c r="B9535">
        <v>125000</v>
      </c>
      <c r="C9535">
        <v>9019</v>
      </c>
      <c r="D9535" s="5">
        <v>0.55400000000000005</v>
      </c>
    </row>
    <row r="9536" spans="1:4" x14ac:dyDescent="0.35">
      <c r="A9536">
        <v>20062</v>
      </c>
      <c r="B9536">
        <v>125000</v>
      </c>
      <c r="C9536">
        <v>9019</v>
      </c>
      <c r="D9536" s="5">
        <v>0.55400000000000005</v>
      </c>
    </row>
    <row r="9537" spans="1:4" x14ac:dyDescent="0.35">
      <c r="A9537">
        <v>20133</v>
      </c>
      <c r="B9537">
        <v>125000</v>
      </c>
      <c r="C9537">
        <v>9019</v>
      </c>
      <c r="D9537" s="5">
        <v>0.55400000000000005</v>
      </c>
    </row>
    <row r="9538" spans="1:4" x14ac:dyDescent="0.35">
      <c r="A9538">
        <v>20144</v>
      </c>
      <c r="B9538">
        <v>125000</v>
      </c>
      <c r="C9538">
        <v>9019</v>
      </c>
      <c r="D9538" s="5">
        <v>0.55400000000000005</v>
      </c>
    </row>
    <row r="9539" spans="1:4" x14ac:dyDescent="0.35">
      <c r="A9539">
        <v>20188</v>
      </c>
      <c r="B9539">
        <v>125000</v>
      </c>
      <c r="C9539">
        <v>9019</v>
      </c>
      <c r="D9539" s="5">
        <v>0.55400000000000005</v>
      </c>
    </row>
    <row r="9540" spans="1:4" x14ac:dyDescent="0.35">
      <c r="A9540">
        <v>20194</v>
      </c>
      <c r="B9540">
        <v>125000</v>
      </c>
      <c r="C9540">
        <v>9019</v>
      </c>
      <c r="D9540" s="5">
        <v>0.55400000000000005</v>
      </c>
    </row>
    <row r="9541" spans="1:4" x14ac:dyDescent="0.35">
      <c r="A9541">
        <v>20200</v>
      </c>
      <c r="B9541">
        <v>125000</v>
      </c>
      <c r="C9541">
        <v>9019</v>
      </c>
      <c r="D9541" s="5">
        <v>0.55400000000000005</v>
      </c>
    </row>
    <row r="9542" spans="1:4" x14ac:dyDescent="0.35">
      <c r="A9542">
        <v>20221</v>
      </c>
      <c r="B9542">
        <v>125000</v>
      </c>
      <c r="C9542">
        <v>9019</v>
      </c>
      <c r="D9542" s="5">
        <v>0.55400000000000005</v>
      </c>
    </row>
    <row r="9543" spans="1:4" x14ac:dyDescent="0.35">
      <c r="A9543">
        <v>20246</v>
      </c>
      <c r="B9543">
        <v>125000</v>
      </c>
      <c r="C9543">
        <v>9019</v>
      </c>
      <c r="D9543" s="5">
        <v>0.55400000000000005</v>
      </c>
    </row>
    <row r="9544" spans="1:4" x14ac:dyDescent="0.35">
      <c r="A9544">
        <v>20306</v>
      </c>
      <c r="B9544">
        <v>125000</v>
      </c>
      <c r="C9544">
        <v>9019</v>
      </c>
      <c r="D9544" s="5">
        <v>0.55400000000000005</v>
      </c>
    </row>
    <row r="9545" spans="1:4" x14ac:dyDescent="0.35">
      <c r="A9545">
        <v>20383</v>
      </c>
      <c r="B9545">
        <v>125000</v>
      </c>
      <c r="C9545">
        <v>9019</v>
      </c>
      <c r="D9545" s="5">
        <v>0.55400000000000005</v>
      </c>
    </row>
    <row r="9546" spans="1:4" x14ac:dyDescent="0.35">
      <c r="A9546">
        <v>20386</v>
      </c>
      <c r="B9546">
        <v>125000</v>
      </c>
      <c r="C9546">
        <v>9019</v>
      </c>
      <c r="D9546" s="5">
        <v>0.55400000000000005</v>
      </c>
    </row>
    <row r="9547" spans="1:4" x14ac:dyDescent="0.35">
      <c r="A9547">
        <v>20413</v>
      </c>
      <c r="B9547">
        <v>125000</v>
      </c>
      <c r="C9547">
        <v>9019</v>
      </c>
      <c r="D9547" s="5">
        <v>0.55400000000000005</v>
      </c>
    </row>
    <row r="9548" spans="1:4" x14ac:dyDescent="0.35">
      <c r="A9548">
        <v>20417</v>
      </c>
      <c r="B9548">
        <v>125000</v>
      </c>
      <c r="C9548">
        <v>9019</v>
      </c>
      <c r="D9548" s="5">
        <v>0.55400000000000005</v>
      </c>
    </row>
    <row r="9549" spans="1:4" x14ac:dyDescent="0.35">
      <c r="A9549">
        <v>20435</v>
      </c>
      <c r="B9549">
        <v>125000</v>
      </c>
      <c r="C9549">
        <v>9019</v>
      </c>
      <c r="D9549" s="5">
        <v>0.55400000000000005</v>
      </c>
    </row>
    <row r="9550" spans="1:4" x14ac:dyDescent="0.35">
      <c r="A9550">
        <v>20465</v>
      </c>
      <c r="B9550">
        <v>125000</v>
      </c>
      <c r="C9550">
        <v>9019</v>
      </c>
      <c r="D9550" s="5">
        <v>0.55400000000000005</v>
      </c>
    </row>
    <row r="9551" spans="1:4" x14ac:dyDescent="0.35">
      <c r="A9551">
        <v>20533</v>
      </c>
      <c r="B9551">
        <v>125000</v>
      </c>
      <c r="C9551">
        <v>9019</v>
      </c>
      <c r="D9551" s="5">
        <v>0.55400000000000005</v>
      </c>
    </row>
    <row r="9552" spans="1:4" x14ac:dyDescent="0.35">
      <c r="A9552">
        <v>20633</v>
      </c>
      <c r="B9552">
        <v>125000</v>
      </c>
      <c r="C9552">
        <v>9019</v>
      </c>
      <c r="D9552" s="5">
        <v>0.55400000000000005</v>
      </c>
    </row>
    <row r="9553" spans="1:4" x14ac:dyDescent="0.35">
      <c r="A9553">
        <v>20713</v>
      </c>
      <c r="B9553">
        <v>125000</v>
      </c>
      <c r="C9553">
        <v>9019</v>
      </c>
      <c r="D9553" s="5">
        <v>0.55400000000000005</v>
      </c>
    </row>
    <row r="9554" spans="1:4" x14ac:dyDescent="0.35">
      <c r="A9554">
        <v>20808</v>
      </c>
      <c r="B9554">
        <v>125000</v>
      </c>
      <c r="C9554">
        <v>9019</v>
      </c>
      <c r="D9554" s="5">
        <v>0.55400000000000005</v>
      </c>
    </row>
    <row r="9555" spans="1:4" x14ac:dyDescent="0.35">
      <c r="A9555">
        <v>20827</v>
      </c>
      <c r="B9555">
        <v>125000</v>
      </c>
      <c r="C9555">
        <v>9019</v>
      </c>
      <c r="D9555" s="5">
        <v>0.55400000000000005</v>
      </c>
    </row>
    <row r="9556" spans="1:4" x14ac:dyDescent="0.35">
      <c r="A9556">
        <v>20901</v>
      </c>
      <c r="B9556">
        <v>125000</v>
      </c>
      <c r="C9556">
        <v>9019</v>
      </c>
      <c r="D9556" s="5">
        <v>0.55400000000000005</v>
      </c>
    </row>
    <row r="9557" spans="1:4" x14ac:dyDescent="0.35">
      <c r="A9557">
        <v>20953</v>
      </c>
      <c r="B9557">
        <v>125000</v>
      </c>
      <c r="C9557">
        <v>9019</v>
      </c>
      <c r="D9557" s="5">
        <v>0.55400000000000005</v>
      </c>
    </row>
    <row r="9558" spans="1:4" x14ac:dyDescent="0.35">
      <c r="A9558">
        <v>20969</v>
      </c>
      <c r="B9558">
        <v>125000</v>
      </c>
      <c r="C9558">
        <v>9019</v>
      </c>
      <c r="D9558" s="5">
        <v>0.55400000000000005</v>
      </c>
    </row>
    <row r="9559" spans="1:4" x14ac:dyDescent="0.35">
      <c r="A9559">
        <v>20995</v>
      </c>
      <c r="B9559">
        <v>125000</v>
      </c>
      <c r="C9559">
        <v>9019</v>
      </c>
      <c r="D9559" s="5">
        <v>0.55400000000000005</v>
      </c>
    </row>
    <row r="9560" spans="1:4" x14ac:dyDescent="0.35">
      <c r="A9560">
        <v>21013</v>
      </c>
      <c r="B9560">
        <v>125000</v>
      </c>
      <c r="C9560">
        <v>9019</v>
      </c>
      <c r="D9560" s="5">
        <v>0.55400000000000005</v>
      </c>
    </row>
    <row r="9561" spans="1:4" x14ac:dyDescent="0.35">
      <c r="A9561">
        <v>21022</v>
      </c>
      <c r="B9561">
        <v>125000</v>
      </c>
      <c r="C9561">
        <v>9019</v>
      </c>
      <c r="D9561" s="5">
        <v>0.55400000000000005</v>
      </c>
    </row>
    <row r="9562" spans="1:4" x14ac:dyDescent="0.35">
      <c r="A9562">
        <v>21073</v>
      </c>
      <c r="B9562">
        <v>125000</v>
      </c>
      <c r="C9562">
        <v>9019</v>
      </c>
      <c r="D9562" s="5">
        <v>0.55400000000000005</v>
      </c>
    </row>
    <row r="9563" spans="1:4" x14ac:dyDescent="0.35">
      <c r="A9563">
        <v>21076</v>
      </c>
      <c r="B9563">
        <v>125000</v>
      </c>
      <c r="C9563">
        <v>9019</v>
      </c>
      <c r="D9563" s="5">
        <v>0.55400000000000005</v>
      </c>
    </row>
    <row r="9564" spans="1:4" x14ac:dyDescent="0.35">
      <c r="A9564">
        <v>21104</v>
      </c>
      <c r="B9564">
        <v>125000</v>
      </c>
      <c r="C9564">
        <v>9019</v>
      </c>
      <c r="D9564" s="5">
        <v>0.55400000000000005</v>
      </c>
    </row>
    <row r="9565" spans="1:4" x14ac:dyDescent="0.35">
      <c r="A9565">
        <v>21146</v>
      </c>
      <c r="B9565">
        <v>125000</v>
      </c>
      <c r="C9565">
        <v>9019</v>
      </c>
      <c r="D9565" s="5">
        <v>0.55400000000000005</v>
      </c>
    </row>
    <row r="9566" spans="1:4" x14ac:dyDescent="0.35">
      <c r="A9566">
        <v>21163</v>
      </c>
      <c r="B9566">
        <v>125000</v>
      </c>
      <c r="C9566">
        <v>9019</v>
      </c>
      <c r="D9566" s="5">
        <v>0.55400000000000005</v>
      </c>
    </row>
    <row r="9567" spans="1:4" x14ac:dyDescent="0.35">
      <c r="A9567">
        <v>21176</v>
      </c>
      <c r="B9567">
        <v>125000</v>
      </c>
      <c r="C9567">
        <v>9019</v>
      </c>
      <c r="D9567" s="5">
        <v>0.55400000000000005</v>
      </c>
    </row>
    <row r="9568" spans="1:4" x14ac:dyDescent="0.35">
      <c r="A9568">
        <v>21220</v>
      </c>
      <c r="B9568">
        <v>125000</v>
      </c>
      <c r="C9568">
        <v>9019</v>
      </c>
      <c r="D9568" s="5">
        <v>0.55400000000000005</v>
      </c>
    </row>
    <row r="9569" spans="1:4" x14ac:dyDescent="0.35">
      <c r="A9569">
        <v>21395</v>
      </c>
      <c r="B9569">
        <v>125000</v>
      </c>
      <c r="C9569">
        <v>9019</v>
      </c>
      <c r="D9569" s="5">
        <v>0.55400000000000005</v>
      </c>
    </row>
    <row r="9570" spans="1:4" x14ac:dyDescent="0.35">
      <c r="A9570">
        <v>21408</v>
      </c>
      <c r="B9570">
        <v>125000</v>
      </c>
      <c r="C9570">
        <v>9019</v>
      </c>
      <c r="D9570" s="5">
        <v>0.55400000000000005</v>
      </c>
    </row>
    <row r="9571" spans="1:4" x14ac:dyDescent="0.35">
      <c r="A9571">
        <v>21417</v>
      </c>
      <c r="B9571">
        <v>125000</v>
      </c>
      <c r="C9571">
        <v>9019</v>
      </c>
      <c r="D9571" s="5">
        <v>0.55400000000000005</v>
      </c>
    </row>
    <row r="9572" spans="1:4" x14ac:dyDescent="0.35">
      <c r="A9572">
        <v>21422</v>
      </c>
      <c r="B9572">
        <v>125000</v>
      </c>
      <c r="C9572">
        <v>9019</v>
      </c>
      <c r="D9572" s="5">
        <v>0.55400000000000005</v>
      </c>
    </row>
    <row r="9573" spans="1:4" x14ac:dyDescent="0.35">
      <c r="A9573">
        <v>21426</v>
      </c>
      <c r="B9573">
        <v>125000</v>
      </c>
      <c r="C9573">
        <v>9019</v>
      </c>
      <c r="D9573" s="5">
        <v>0.55400000000000005</v>
      </c>
    </row>
    <row r="9574" spans="1:4" x14ac:dyDescent="0.35">
      <c r="A9574">
        <v>21508</v>
      </c>
      <c r="B9574">
        <v>125000</v>
      </c>
      <c r="C9574">
        <v>9019</v>
      </c>
      <c r="D9574" s="5">
        <v>0.55400000000000005</v>
      </c>
    </row>
    <row r="9575" spans="1:4" x14ac:dyDescent="0.35">
      <c r="A9575">
        <v>21583</v>
      </c>
      <c r="B9575">
        <v>125000</v>
      </c>
      <c r="C9575">
        <v>9019</v>
      </c>
      <c r="D9575" s="5">
        <v>0.55400000000000005</v>
      </c>
    </row>
    <row r="9576" spans="1:4" x14ac:dyDescent="0.35">
      <c r="A9576">
        <v>21605</v>
      </c>
      <c r="B9576">
        <v>125000</v>
      </c>
      <c r="C9576">
        <v>9019</v>
      </c>
      <c r="D9576" s="5">
        <v>0.55400000000000005</v>
      </c>
    </row>
    <row r="9577" spans="1:4" x14ac:dyDescent="0.35">
      <c r="A9577">
        <v>21635</v>
      </c>
      <c r="B9577">
        <v>125000</v>
      </c>
      <c r="C9577">
        <v>9019</v>
      </c>
      <c r="D9577" s="5">
        <v>0.55400000000000005</v>
      </c>
    </row>
    <row r="9578" spans="1:4" x14ac:dyDescent="0.35">
      <c r="A9578">
        <v>21708</v>
      </c>
      <c r="B9578">
        <v>125000</v>
      </c>
      <c r="C9578">
        <v>9019</v>
      </c>
      <c r="D9578" s="5">
        <v>0.55400000000000005</v>
      </c>
    </row>
    <row r="9579" spans="1:4" x14ac:dyDescent="0.35">
      <c r="A9579">
        <v>21747</v>
      </c>
      <c r="B9579">
        <v>125000</v>
      </c>
      <c r="C9579">
        <v>9019</v>
      </c>
      <c r="D9579" s="5">
        <v>0.55400000000000005</v>
      </c>
    </row>
    <row r="9580" spans="1:4" x14ac:dyDescent="0.35">
      <c r="A9580">
        <v>21809</v>
      </c>
      <c r="B9580">
        <v>125000</v>
      </c>
      <c r="C9580">
        <v>9019</v>
      </c>
      <c r="D9580" s="5">
        <v>0.55400000000000005</v>
      </c>
    </row>
    <row r="9581" spans="1:4" x14ac:dyDescent="0.35">
      <c r="A9581">
        <v>21905</v>
      </c>
      <c r="B9581">
        <v>125000</v>
      </c>
      <c r="C9581">
        <v>9019</v>
      </c>
      <c r="D9581" s="5">
        <v>0.55400000000000005</v>
      </c>
    </row>
    <row r="9582" spans="1:4" x14ac:dyDescent="0.35">
      <c r="A9582">
        <v>21911</v>
      </c>
      <c r="B9582">
        <v>125000</v>
      </c>
      <c r="C9582">
        <v>9019</v>
      </c>
      <c r="D9582" s="5">
        <v>0.55400000000000005</v>
      </c>
    </row>
    <row r="9583" spans="1:4" x14ac:dyDescent="0.35">
      <c r="A9583">
        <v>21943</v>
      </c>
      <c r="B9583">
        <v>125000</v>
      </c>
      <c r="C9583">
        <v>9019</v>
      </c>
      <c r="D9583" s="5">
        <v>0.55400000000000005</v>
      </c>
    </row>
    <row r="9584" spans="1:4" x14ac:dyDescent="0.35">
      <c r="A9584">
        <v>22000</v>
      </c>
      <c r="B9584">
        <v>125000</v>
      </c>
      <c r="C9584">
        <v>9019</v>
      </c>
      <c r="D9584" s="5">
        <v>0.55400000000000005</v>
      </c>
    </row>
    <row r="9585" spans="1:4" x14ac:dyDescent="0.35">
      <c r="A9585">
        <v>22073</v>
      </c>
      <c r="B9585">
        <v>125000</v>
      </c>
      <c r="C9585">
        <v>9019</v>
      </c>
      <c r="D9585" s="5">
        <v>0.55400000000000005</v>
      </c>
    </row>
    <row r="9586" spans="1:4" x14ac:dyDescent="0.35">
      <c r="A9586">
        <v>22135</v>
      </c>
      <c r="B9586">
        <v>125000</v>
      </c>
      <c r="C9586">
        <v>9019</v>
      </c>
      <c r="D9586" s="5">
        <v>0.55400000000000005</v>
      </c>
    </row>
    <row r="9587" spans="1:4" x14ac:dyDescent="0.35">
      <c r="A9587">
        <v>22137</v>
      </c>
      <c r="B9587">
        <v>125000</v>
      </c>
      <c r="C9587">
        <v>9019</v>
      </c>
      <c r="D9587" s="5">
        <v>0.55400000000000005</v>
      </c>
    </row>
    <row r="9588" spans="1:4" x14ac:dyDescent="0.35">
      <c r="A9588">
        <v>22142</v>
      </c>
      <c r="B9588">
        <v>125000</v>
      </c>
      <c r="C9588">
        <v>9019</v>
      </c>
      <c r="D9588" s="5">
        <v>0.55400000000000005</v>
      </c>
    </row>
    <row r="9589" spans="1:4" x14ac:dyDescent="0.35">
      <c r="A9589">
        <v>22200</v>
      </c>
      <c r="B9589">
        <v>125000</v>
      </c>
      <c r="C9589">
        <v>9019</v>
      </c>
      <c r="D9589" s="5">
        <v>0.55400000000000005</v>
      </c>
    </row>
    <row r="9590" spans="1:4" x14ac:dyDescent="0.35">
      <c r="A9590">
        <v>22294</v>
      </c>
      <c r="B9590">
        <v>125000</v>
      </c>
      <c r="C9590">
        <v>9019</v>
      </c>
      <c r="D9590" s="5">
        <v>0.55400000000000005</v>
      </c>
    </row>
    <row r="9591" spans="1:4" x14ac:dyDescent="0.35">
      <c r="A9591">
        <v>22347</v>
      </c>
      <c r="B9591">
        <v>125000</v>
      </c>
      <c r="C9591">
        <v>9019</v>
      </c>
      <c r="D9591" s="5">
        <v>0.55400000000000005</v>
      </c>
    </row>
    <row r="9592" spans="1:4" x14ac:dyDescent="0.35">
      <c r="A9592">
        <v>22405</v>
      </c>
      <c r="B9592">
        <v>125000</v>
      </c>
      <c r="C9592">
        <v>9019</v>
      </c>
      <c r="D9592" s="5">
        <v>0.55400000000000005</v>
      </c>
    </row>
    <row r="9593" spans="1:4" x14ac:dyDescent="0.35">
      <c r="A9593">
        <v>22457</v>
      </c>
      <c r="B9593">
        <v>125000</v>
      </c>
      <c r="C9593">
        <v>9019</v>
      </c>
      <c r="D9593" s="5">
        <v>0.55400000000000005</v>
      </c>
    </row>
    <row r="9594" spans="1:4" x14ac:dyDescent="0.35">
      <c r="A9594">
        <v>22472</v>
      </c>
      <c r="B9594">
        <v>125000</v>
      </c>
      <c r="C9594">
        <v>9019</v>
      </c>
      <c r="D9594" s="5">
        <v>0.55400000000000005</v>
      </c>
    </row>
    <row r="9595" spans="1:4" x14ac:dyDescent="0.35">
      <c r="A9595">
        <v>22513</v>
      </c>
      <c r="B9595">
        <v>125000</v>
      </c>
      <c r="C9595">
        <v>9019</v>
      </c>
      <c r="D9595" s="5">
        <v>0.55400000000000005</v>
      </c>
    </row>
    <row r="9596" spans="1:4" x14ac:dyDescent="0.35">
      <c r="A9596">
        <v>22534</v>
      </c>
      <c r="B9596">
        <v>125000</v>
      </c>
      <c r="C9596">
        <v>9019</v>
      </c>
      <c r="D9596" s="5">
        <v>0.55400000000000005</v>
      </c>
    </row>
    <row r="9597" spans="1:4" x14ac:dyDescent="0.35">
      <c r="A9597">
        <v>22566</v>
      </c>
      <c r="B9597">
        <v>125000</v>
      </c>
      <c r="C9597">
        <v>9019</v>
      </c>
      <c r="D9597" s="5">
        <v>0.55400000000000005</v>
      </c>
    </row>
    <row r="9598" spans="1:4" x14ac:dyDescent="0.35">
      <c r="A9598">
        <v>22750</v>
      </c>
      <c r="B9598">
        <v>125000</v>
      </c>
      <c r="C9598">
        <v>9019</v>
      </c>
      <c r="D9598" s="5">
        <v>0.55400000000000005</v>
      </c>
    </row>
    <row r="9599" spans="1:4" x14ac:dyDescent="0.35">
      <c r="A9599">
        <v>22765</v>
      </c>
      <c r="B9599">
        <v>125000</v>
      </c>
      <c r="C9599">
        <v>9019</v>
      </c>
      <c r="D9599" s="5">
        <v>0.55400000000000005</v>
      </c>
    </row>
    <row r="9600" spans="1:4" x14ac:dyDescent="0.35">
      <c r="A9600">
        <v>22775</v>
      </c>
      <c r="B9600">
        <v>125000</v>
      </c>
      <c r="C9600">
        <v>9019</v>
      </c>
      <c r="D9600" s="5">
        <v>0.55400000000000005</v>
      </c>
    </row>
    <row r="9601" spans="1:4" x14ac:dyDescent="0.35">
      <c r="A9601">
        <v>22778</v>
      </c>
      <c r="B9601">
        <v>125000</v>
      </c>
      <c r="C9601">
        <v>9019</v>
      </c>
      <c r="D9601" s="5">
        <v>0.55400000000000005</v>
      </c>
    </row>
    <row r="9602" spans="1:4" x14ac:dyDescent="0.35">
      <c r="A9602">
        <v>22791</v>
      </c>
      <c r="B9602">
        <v>125000</v>
      </c>
      <c r="C9602">
        <v>9019</v>
      </c>
      <c r="D9602" s="5">
        <v>0.55400000000000005</v>
      </c>
    </row>
    <row r="9603" spans="1:4" x14ac:dyDescent="0.35">
      <c r="A9603">
        <v>22876</v>
      </c>
      <c r="B9603">
        <v>125000</v>
      </c>
      <c r="C9603">
        <v>9019</v>
      </c>
      <c r="D9603" s="5">
        <v>0.55400000000000005</v>
      </c>
    </row>
    <row r="9604" spans="1:4" x14ac:dyDescent="0.35">
      <c r="A9604">
        <v>22896</v>
      </c>
      <c r="B9604">
        <v>125000</v>
      </c>
      <c r="C9604">
        <v>9019</v>
      </c>
      <c r="D9604" s="5">
        <v>0.55400000000000005</v>
      </c>
    </row>
    <row r="9605" spans="1:4" x14ac:dyDescent="0.35">
      <c r="A9605">
        <v>22978</v>
      </c>
      <c r="B9605">
        <v>125000</v>
      </c>
      <c r="C9605">
        <v>9019</v>
      </c>
      <c r="D9605" s="5">
        <v>0.55400000000000005</v>
      </c>
    </row>
    <row r="9606" spans="1:4" x14ac:dyDescent="0.35">
      <c r="A9606">
        <v>22992</v>
      </c>
      <c r="B9606">
        <v>125000</v>
      </c>
      <c r="C9606">
        <v>9019</v>
      </c>
      <c r="D9606" s="5">
        <v>0.55400000000000005</v>
      </c>
    </row>
    <row r="9607" spans="1:4" x14ac:dyDescent="0.35">
      <c r="A9607">
        <v>22993</v>
      </c>
      <c r="B9607">
        <v>125000</v>
      </c>
      <c r="C9607">
        <v>9019</v>
      </c>
      <c r="D9607" s="5">
        <v>0.55400000000000005</v>
      </c>
    </row>
    <row r="9608" spans="1:4" x14ac:dyDescent="0.35">
      <c r="A9608">
        <v>23016</v>
      </c>
      <c r="B9608">
        <v>125000</v>
      </c>
      <c r="C9608">
        <v>9019</v>
      </c>
      <c r="D9608" s="5">
        <v>0.55400000000000005</v>
      </c>
    </row>
    <row r="9609" spans="1:4" x14ac:dyDescent="0.35">
      <c r="A9609">
        <v>23047</v>
      </c>
      <c r="B9609">
        <v>125000</v>
      </c>
      <c r="C9609">
        <v>9019</v>
      </c>
      <c r="D9609" s="5">
        <v>0.55400000000000005</v>
      </c>
    </row>
    <row r="9610" spans="1:4" x14ac:dyDescent="0.35">
      <c r="A9610">
        <v>23103</v>
      </c>
      <c r="B9610">
        <v>125000</v>
      </c>
      <c r="C9610">
        <v>9019</v>
      </c>
      <c r="D9610" s="5">
        <v>0.55400000000000005</v>
      </c>
    </row>
    <row r="9611" spans="1:4" x14ac:dyDescent="0.35">
      <c r="A9611">
        <v>23135</v>
      </c>
      <c r="B9611">
        <v>125000</v>
      </c>
      <c r="C9611">
        <v>9019</v>
      </c>
      <c r="D9611" s="5">
        <v>0.55400000000000005</v>
      </c>
    </row>
    <row r="9612" spans="1:4" x14ac:dyDescent="0.35">
      <c r="A9612">
        <v>23205</v>
      </c>
      <c r="B9612">
        <v>125000</v>
      </c>
      <c r="C9612">
        <v>9019</v>
      </c>
      <c r="D9612" s="5">
        <v>0.55400000000000005</v>
      </c>
    </row>
    <row r="9613" spans="1:4" x14ac:dyDescent="0.35">
      <c r="A9613">
        <v>23337</v>
      </c>
      <c r="B9613">
        <v>125000</v>
      </c>
      <c r="C9613">
        <v>9019</v>
      </c>
      <c r="D9613" s="5">
        <v>0.55400000000000005</v>
      </c>
    </row>
    <row r="9614" spans="1:4" x14ac:dyDescent="0.35">
      <c r="A9614">
        <v>23357</v>
      </c>
      <c r="B9614">
        <v>125000</v>
      </c>
      <c r="C9614">
        <v>9019</v>
      </c>
      <c r="D9614" s="5">
        <v>0.55400000000000005</v>
      </c>
    </row>
    <row r="9615" spans="1:4" x14ac:dyDescent="0.35">
      <c r="A9615">
        <v>23392</v>
      </c>
      <c r="B9615">
        <v>125000</v>
      </c>
      <c r="C9615">
        <v>9019</v>
      </c>
      <c r="D9615" s="5">
        <v>0.55400000000000005</v>
      </c>
    </row>
    <row r="9616" spans="1:4" x14ac:dyDescent="0.35">
      <c r="A9616">
        <v>23500</v>
      </c>
      <c r="B9616">
        <v>125000</v>
      </c>
      <c r="C9616">
        <v>9019</v>
      </c>
      <c r="D9616" s="5">
        <v>0.55400000000000005</v>
      </c>
    </row>
    <row r="9617" spans="1:4" x14ac:dyDescent="0.35">
      <c r="A9617">
        <v>23549</v>
      </c>
      <c r="B9617">
        <v>125000</v>
      </c>
      <c r="C9617">
        <v>9019</v>
      </c>
      <c r="D9617" s="5">
        <v>0.55400000000000005</v>
      </c>
    </row>
    <row r="9618" spans="1:4" x14ac:dyDescent="0.35">
      <c r="A9618">
        <v>23787</v>
      </c>
      <c r="B9618">
        <v>125000</v>
      </c>
      <c r="C9618">
        <v>9019</v>
      </c>
      <c r="D9618" s="5">
        <v>0.55400000000000005</v>
      </c>
    </row>
    <row r="9619" spans="1:4" x14ac:dyDescent="0.35">
      <c r="A9619">
        <v>23792</v>
      </c>
      <c r="B9619">
        <v>125000</v>
      </c>
      <c r="C9619">
        <v>9019</v>
      </c>
      <c r="D9619" s="5">
        <v>0.55400000000000005</v>
      </c>
    </row>
    <row r="9620" spans="1:4" x14ac:dyDescent="0.35">
      <c r="A9620">
        <v>23820</v>
      </c>
      <c r="B9620">
        <v>125000</v>
      </c>
      <c r="C9620">
        <v>9019</v>
      </c>
      <c r="D9620" s="5">
        <v>0.55400000000000005</v>
      </c>
    </row>
    <row r="9621" spans="1:4" x14ac:dyDescent="0.35">
      <c r="A9621">
        <v>23851</v>
      </c>
      <c r="B9621">
        <v>125000</v>
      </c>
      <c r="C9621">
        <v>9019</v>
      </c>
      <c r="D9621" s="5">
        <v>0.55400000000000005</v>
      </c>
    </row>
    <row r="9622" spans="1:4" x14ac:dyDescent="0.35">
      <c r="A9622">
        <v>23863</v>
      </c>
      <c r="B9622">
        <v>125000</v>
      </c>
      <c r="C9622">
        <v>9019</v>
      </c>
      <c r="D9622" s="5">
        <v>0.55400000000000005</v>
      </c>
    </row>
    <row r="9623" spans="1:4" x14ac:dyDescent="0.35">
      <c r="A9623">
        <v>23954</v>
      </c>
      <c r="B9623">
        <v>125000</v>
      </c>
      <c r="C9623">
        <v>9019</v>
      </c>
      <c r="D9623" s="5">
        <v>0.55400000000000005</v>
      </c>
    </row>
    <row r="9624" spans="1:4" x14ac:dyDescent="0.35">
      <c r="A9624">
        <v>24005</v>
      </c>
      <c r="B9624">
        <v>125000</v>
      </c>
      <c r="C9624">
        <v>9019</v>
      </c>
      <c r="D9624" s="5">
        <v>0.55400000000000005</v>
      </c>
    </row>
    <row r="9625" spans="1:4" x14ac:dyDescent="0.35">
      <c r="A9625">
        <v>24031</v>
      </c>
      <c r="B9625">
        <v>125000</v>
      </c>
      <c r="C9625">
        <v>9019</v>
      </c>
      <c r="D9625" s="5">
        <v>0.55400000000000005</v>
      </c>
    </row>
    <row r="9626" spans="1:4" x14ac:dyDescent="0.35">
      <c r="A9626">
        <v>24033</v>
      </c>
      <c r="B9626">
        <v>125000</v>
      </c>
      <c r="C9626">
        <v>9019</v>
      </c>
      <c r="D9626" s="5">
        <v>0.55400000000000005</v>
      </c>
    </row>
    <row r="9627" spans="1:4" x14ac:dyDescent="0.35">
      <c r="A9627">
        <v>24122</v>
      </c>
      <c r="B9627">
        <v>125000</v>
      </c>
      <c r="C9627">
        <v>9019</v>
      </c>
      <c r="D9627" s="5">
        <v>0.55400000000000005</v>
      </c>
    </row>
    <row r="9628" spans="1:4" x14ac:dyDescent="0.35">
      <c r="A9628">
        <v>24155</v>
      </c>
      <c r="B9628">
        <v>125000</v>
      </c>
      <c r="C9628">
        <v>9019</v>
      </c>
      <c r="D9628" s="5">
        <v>0.55400000000000005</v>
      </c>
    </row>
    <row r="9629" spans="1:4" x14ac:dyDescent="0.35">
      <c r="A9629">
        <v>24193</v>
      </c>
      <c r="B9629">
        <v>125000</v>
      </c>
      <c r="C9629">
        <v>9019</v>
      </c>
      <c r="D9629" s="5">
        <v>0.55400000000000005</v>
      </c>
    </row>
    <row r="9630" spans="1:4" x14ac:dyDescent="0.35">
      <c r="A9630">
        <v>24203</v>
      </c>
      <c r="B9630">
        <v>125000</v>
      </c>
      <c r="C9630">
        <v>9019</v>
      </c>
      <c r="D9630" s="5">
        <v>0.55400000000000005</v>
      </c>
    </row>
    <row r="9631" spans="1:4" x14ac:dyDescent="0.35">
      <c r="A9631">
        <v>24307</v>
      </c>
      <c r="B9631">
        <v>125000</v>
      </c>
      <c r="C9631">
        <v>9019</v>
      </c>
      <c r="D9631" s="5">
        <v>0.55400000000000005</v>
      </c>
    </row>
    <row r="9632" spans="1:4" x14ac:dyDescent="0.35">
      <c r="A9632">
        <v>24357</v>
      </c>
      <c r="B9632">
        <v>125000</v>
      </c>
      <c r="C9632">
        <v>9019</v>
      </c>
      <c r="D9632" s="5">
        <v>0.55400000000000005</v>
      </c>
    </row>
    <row r="9633" spans="1:4" x14ac:dyDescent="0.35">
      <c r="A9633">
        <v>24423</v>
      </c>
      <c r="B9633">
        <v>125000</v>
      </c>
      <c r="C9633">
        <v>9019</v>
      </c>
      <c r="D9633" s="5">
        <v>0.55400000000000005</v>
      </c>
    </row>
    <row r="9634" spans="1:4" x14ac:dyDescent="0.35">
      <c r="A9634">
        <v>24450</v>
      </c>
      <c r="B9634">
        <v>125000</v>
      </c>
      <c r="C9634">
        <v>9019</v>
      </c>
      <c r="D9634" s="5">
        <v>0.55400000000000005</v>
      </c>
    </row>
    <row r="9635" spans="1:4" x14ac:dyDescent="0.35">
      <c r="A9635">
        <v>24492</v>
      </c>
      <c r="B9635">
        <v>125000</v>
      </c>
      <c r="C9635">
        <v>9019</v>
      </c>
      <c r="D9635" s="5">
        <v>0.55400000000000005</v>
      </c>
    </row>
    <row r="9636" spans="1:4" x14ac:dyDescent="0.35">
      <c r="A9636">
        <v>24527</v>
      </c>
      <c r="B9636">
        <v>125000</v>
      </c>
      <c r="C9636">
        <v>9019</v>
      </c>
      <c r="D9636" s="5">
        <v>0.55400000000000005</v>
      </c>
    </row>
    <row r="9637" spans="1:4" x14ac:dyDescent="0.35">
      <c r="A9637">
        <v>24555</v>
      </c>
      <c r="B9637">
        <v>125000</v>
      </c>
      <c r="C9637">
        <v>9019</v>
      </c>
      <c r="D9637" s="5">
        <v>0.55400000000000005</v>
      </c>
    </row>
    <row r="9638" spans="1:4" x14ac:dyDescent="0.35">
      <c r="A9638">
        <v>24587</v>
      </c>
      <c r="B9638">
        <v>125000</v>
      </c>
      <c r="C9638">
        <v>9019</v>
      </c>
      <c r="D9638" s="5">
        <v>0.55400000000000005</v>
      </c>
    </row>
    <row r="9639" spans="1:4" x14ac:dyDescent="0.35">
      <c r="A9639">
        <v>24652</v>
      </c>
      <c r="B9639">
        <v>125000</v>
      </c>
      <c r="C9639">
        <v>9019</v>
      </c>
      <c r="D9639" s="5">
        <v>0.55400000000000005</v>
      </c>
    </row>
    <row r="9640" spans="1:4" x14ac:dyDescent="0.35">
      <c r="A9640">
        <v>24662</v>
      </c>
      <c r="B9640">
        <v>125000</v>
      </c>
      <c r="C9640">
        <v>9019</v>
      </c>
      <c r="D9640" s="5">
        <v>0.55400000000000005</v>
      </c>
    </row>
    <row r="9641" spans="1:4" x14ac:dyDescent="0.35">
      <c r="A9641">
        <v>24771</v>
      </c>
      <c r="B9641">
        <v>125000</v>
      </c>
      <c r="C9641">
        <v>9019</v>
      </c>
      <c r="D9641" s="5">
        <v>0.55400000000000005</v>
      </c>
    </row>
    <row r="9642" spans="1:4" x14ac:dyDescent="0.35">
      <c r="A9642">
        <v>24840</v>
      </c>
      <c r="B9642">
        <v>125000</v>
      </c>
      <c r="C9642">
        <v>9019</v>
      </c>
      <c r="D9642" s="5">
        <v>0.55400000000000005</v>
      </c>
    </row>
    <row r="9643" spans="1:4" x14ac:dyDescent="0.35">
      <c r="A9643">
        <v>24862</v>
      </c>
      <c r="B9643">
        <v>125000</v>
      </c>
      <c r="C9643">
        <v>9019</v>
      </c>
      <c r="D9643" s="5">
        <v>0.55400000000000005</v>
      </c>
    </row>
    <row r="9644" spans="1:4" x14ac:dyDescent="0.35">
      <c r="A9644">
        <v>24885</v>
      </c>
      <c r="B9644">
        <v>125000</v>
      </c>
      <c r="C9644">
        <v>9019</v>
      </c>
      <c r="D9644" s="5">
        <v>0.55400000000000005</v>
      </c>
    </row>
    <row r="9645" spans="1:4" x14ac:dyDescent="0.35">
      <c r="A9645">
        <v>25037</v>
      </c>
      <c r="B9645">
        <v>125000</v>
      </c>
      <c r="C9645">
        <v>9019</v>
      </c>
      <c r="D9645" s="5">
        <v>0.55400000000000005</v>
      </c>
    </row>
    <row r="9646" spans="1:4" x14ac:dyDescent="0.35">
      <c r="A9646">
        <v>25070</v>
      </c>
      <c r="B9646">
        <v>125000</v>
      </c>
      <c r="C9646">
        <v>9019</v>
      </c>
      <c r="D9646" s="5">
        <v>0.55400000000000005</v>
      </c>
    </row>
    <row r="9647" spans="1:4" x14ac:dyDescent="0.35">
      <c r="A9647">
        <v>25089</v>
      </c>
      <c r="B9647">
        <v>125000</v>
      </c>
      <c r="C9647">
        <v>9019</v>
      </c>
      <c r="D9647" s="5">
        <v>0.55400000000000005</v>
      </c>
    </row>
    <row r="9648" spans="1:4" x14ac:dyDescent="0.35">
      <c r="A9648">
        <v>25107</v>
      </c>
      <c r="B9648">
        <v>125000</v>
      </c>
      <c r="C9648">
        <v>9019</v>
      </c>
      <c r="D9648" s="5">
        <v>0.55400000000000005</v>
      </c>
    </row>
    <row r="9649" spans="1:4" x14ac:dyDescent="0.35">
      <c r="A9649">
        <v>25143</v>
      </c>
      <c r="B9649">
        <v>125000</v>
      </c>
      <c r="C9649">
        <v>9019</v>
      </c>
      <c r="D9649" s="5">
        <v>0.55400000000000005</v>
      </c>
    </row>
    <row r="9650" spans="1:4" x14ac:dyDescent="0.35">
      <c r="A9650">
        <v>25259</v>
      </c>
      <c r="B9650">
        <v>125000</v>
      </c>
      <c r="C9650">
        <v>9019</v>
      </c>
      <c r="D9650" s="5">
        <v>0.55400000000000005</v>
      </c>
    </row>
    <row r="9651" spans="1:4" x14ac:dyDescent="0.35">
      <c r="A9651">
        <v>25346</v>
      </c>
      <c r="B9651">
        <v>125000</v>
      </c>
      <c r="C9651">
        <v>9019</v>
      </c>
      <c r="D9651" s="5">
        <v>0.55400000000000005</v>
      </c>
    </row>
    <row r="9652" spans="1:4" x14ac:dyDescent="0.35">
      <c r="A9652">
        <v>25356</v>
      </c>
      <c r="B9652">
        <v>125000</v>
      </c>
      <c r="C9652">
        <v>9019</v>
      </c>
      <c r="D9652" s="5">
        <v>0.55400000000000005</v>
      </c>
    </row>
    <row r="9653" spans="1:4" x14ac:dyDescent="0.35">
      <c r="A9653">
        <v>25422</v>
      </c>
      <c r="B9653">
        <v>125000</v>
      </c>
      <c r="C9653">
        <v>9019</v>
      </c>
      <c r="D9653" s="5">
        <v>0.55400000000000005</v>
      </c>
    </row>
    <row r="9654" spans="1:4" x14ac:dyDescent="0.35">
      <c r="A9654">
        <v>25431</v>
      </c>
      <c r="B9654">
        <v>125000</v>
      </c>
      <c r="C9654">
        <v>9019</v>
      </c>
      <c r="D9654" s="5">
        <v>0.55400000000000005</v>
      </c>
    </row>
    <row r="9655" spans="1:4" x14ac:dyDescent="0.35">
      <c r="A9655">
        <v>25445</v>
      </c>
      <c r="B9655">
        <v>125000</v>
      </c>
      <c r="C9655">
        <v>9019</v>
      </c>
      <c r="D9655" s="5">
        <v>0.55400000000000005</v>
      </c>
    </row>
    <row r="9656" spans="1:4" x14ac:dyDescent="0.35">
      <c r="A9656">
        <v>25728</v>
      </c>
      <c r="B9656">
        <v>125000</v>
      </c>
      <c r="C9656">
        <v>9019</v>
      </c>
      <c r="D9656" s="5">
        <v>0.55400000000000005</v>
      </c>
    </row>
    <row r="9657" spans="1:4" x14ac:dyDescent="0.35">
      <c r="A9657">
        <v>25733</v>
      </c>
      <c r="B9657">
        <v>125000</v>
      </c>
      <c r="C9657">
        <v>9019</v>
      </c>
      <c r="D9657" s="5">
        <v>0.55400000000000005</v>
      </c>
    </row>
    <row r="9658" spans="1:4" x14ac:dyDescent="0.35">
      <c r="A9658">
        <v>25790</v>
      </c>
      <c r="B9658">
        <v>125000</v>
      </c>
      <c r="C9658">
        <v>9019</v>
      </c>
      <c r="D9658" s="5">
        <v>0.55400000000000005</v>
      </c>
    </row>
    <row r="9659" spans="1:4" x14ac:dyDescent="0.35">
      <c r="A9659">
        <v>25801</v>
      </c>
      <c r="B9659">
        <v>125000</v>
      </c>
      <c r="C9659">
        <v>9019</v>
      </c>
      <c r="D9659" s="5">
        <v>0.55400000000000005</v>
      </c>
    </row>
    <row r="9660" spans="1:4" x14ac:dyDescent="0.35">
      <c r="A9660">
        <v>25837</v>
      </c>
      <c r="B9660">
        <v>125000</v>
      </c>
      <c r="C9660">
        <v>9019</v>
      </c>
      <c r="D9660" s="5">
        <v>0.55400000000000005</v>
      </c>
    </row>
    <row r="9661" spans="1:4" x14ac:dyDescent="0.35">
      <c r="A9661">
        <v>25925</v>
      </c>
      <c r="B9661">
        <v>125000</v>
      </c>
      <c r="C9661">
        <v>9019</v>
      </c>
      <c r="D9661" s="5">
        <v>0.55400000000000005</v>
      </c>
    </row>
    <row r="9662" spans="1:4" x14ac:dyDescent="0.35">
      <c r="A9662">
        <v>25989</v>
      </c>
      <c r="B9662">
        <v>125000</v>
      </c>
      <c r="C9662">
        <v>9019</v>
      </c>
      <c r="D9662" s="5">
        <v>0.55400000000000005</v>
      </c>
    </row>
    <row r="9663" spans="1:4" x14ac:dyDescent="0.35">
      <c r="A9663">
        <v>26019</v>
      </c>
      <c r="B9663">
        <v>125000</v>
      </c>
      <c r="C9663">
        <v>9019</v>
      </c>
      <c r="D9663" s="5">
        <v>0.55400000000000005</v>
      </c>
    </row>
    <row r="9664" spans="1:4" x14ac:dyDescent="0.35">
      <c r="A9664">
        <v>26038</v>
      </c>
      <c r="B9664">
        <v>125000</v>
      </c>
      <c r="C9664">
        <v>9019</v>
      </c>
      <c r="D9664" s="5">
        <v>0.55400000000000005</v>
      </c>
    </row>
    <row r="9665" spans="1:4" x14ac:dyDescent="0.35">
      <c r="A9665">
        <v>26093</v>
      </c>
      <c r="B9665">
        <v>125000</v>
      </c>
      <c r="C9665">
        <v>9019</v>
      </c>
      <c r="D9665" s="5">
        <v>0.55400000000000005</v>
      </c>
    </row>
    <row r="9666" spans="1:4" x14ac:dyDescent="0.35">
      <c r="A9666">
        <v>26115</v>
      </c>
      <c r="B9666">
        <v>125000</v>
      </c>
      <c r="C9666">
        <v>9019</v>
      </c>
      <c r="D9666" s="5">
        <v>0.55400000000000005</v>
      </c>
    </row>
    <row r="9667" spans="1:4" x14ac:dyDescent="0.35">
      <c r="A9667">
        <v>26118</v>
      </c>
      <c r="B9667">
        <v>125000</v>
      </c>
      <c r="C9667">
        <v>9019</v>
      </c>
      <c r="D9667" s="5">
        <v>0.55400000000000005</v>
      </c>
    </row>
    <row r="9668" spans="1:4" x14ac:dyDescent="0.35">
      <c r="A9668">
        <v>26252</v>
      </c>
      <c r="B9668">
        <v>125000</v>
      </c>
      <c r="C9668">
        <v>9019</v>
      </c>
      <c r="D9668" s="5">
        <v>0.55400000000000005</v>
      </c>
    </row>
    <row r="9669" spans="1:4" x14ac:dyDescent="0.35">
      <c r="A9669">
        <v>26342</v>
      </c>
      <c r="B9669">
        <v>125000</v>
      </c>
      <c r="C9669">
        <v>9019</v>
      </c>
      <c r="D9669" s="5">
        <v>0.55400000000000005</v>
      </c>
    </row>
    <row r="9670" spans="1:4" x14ac:dyDescent="0.35">
      <c r="A9670">
        <v>26347</v>
      </c>
      <c r="B9670">
        <v>125000</v>
      </c>
      <c r="C9670">
        <v>9019</v>
      </c>
      <c r="D9670" s="5">
        <v>0.55400000000000005</v>
      </c>
    </row>
    <row r="9671" spans="1:4" x14ac:dyDescent="0.35">
      <c r="A9671">
        <v>26393</v>
      </c>
      <c r="B9671">
        <v>125000</v>
      </c>
      <c r="C9671">
        <v>9019</v>
      </c>
      <c r="D9671" s="5">
        <v>0.55400000000000005</v>
      </c>
    </row>
    <row r="9672" spans="1:4" x14ac:dyDescent="0.35">
      <c r="A9672">
        <v>26431</v>
      </c>
      <c r="B9672">
        <v>125000</v>
      </c>
      <c r="C9672">
        <v>9019</v>
      </c>
      <c r="D9672" s="5">
        <v>0.55400000000000005</v>
      </c>
    </row>
    <row r="9673" spans="1:4" x14ac:dyDescent="0.35">
      <c r="A9673">
        <v>26470</v>
      </c>
      <c r="B9673">
        <v>125000</v>
      </c>
      <c r="C9673">
        <v>9019</v>
      </c>
      <c r="D9673" s="5">
        <v>0.55400000000000005</v>
      </c>
    </row>
    <row r="9674" spans="1:4" x14ac:dyDescent="0.35">
      <c r="A9674">
        <v>26471</v>
      </c>
      <c r="B9674">
        <v>125000</v>
      </c>
      <c r="C9674">
        <v>9019</v>
      </c>
      <c r="D9674" s="5">
        <v>0.55400000000000005</v>
      </c>
    </row>
    <row r="9675" spans="1:4" x14ac:dyDescent="0.35">
      <c r="A9675">
        <v>26485</v>
      </c>
      <c r="B9675">
        <v>125000</v>
      </c>
      <c r="C9675">
        <v>9019</v>
      </c>
      <c r="D9675" s="5">
        <v>0.55400000000000005</v>
      </c>
    </row>
    <row r="9676" spans="1:4" x14ac:dyDescent="0.35">
      <c r="A9676">
        <v>26571</v>
      </c>
      <c r="B9676">
        <v>125000</v>
      </c>
      <c r="C9676">
        <v>9019</v>
      </c>
      <c r="D9676" s="5">
        <v>0.55400000000000005</v>
      </c>
    </row>
    <row r="9677" spans="1:4" x14ac:dyDescent="0.35">
      <c r="A9677">
        <v>26598</v>
      </c>
      <c r="B9677">
        <v>125000</v>
      </c>
      <c r="C9677">
        <v>9019</v>
      </c>
      <c r="D9677" s="5">
        <v>0.55400000000000005</v>
      </c>
    </row>
    <row r="9678" spans="1:4" x14ac:dyDescent="0.35">
      <c r="A9678">
        <v>26606</v>
      </c>
      <c r="B9678">
        <v>125000</v>
      </c>
      <c r="C9678">
        <v>9019</v>
      </c>
      <c r="D9678" s="5">
        <v>0.55400000000000005</v>
      </c>
    </row>
    <row r="9679" spans="1:4" x14ac:dyDescent="0.35">
      <c r="A9679">
        <v>26610</v>
      </c>
      <c r="B9679">
        <v>125000</v>
      </c>
      <c r="C9679">
        <v>9019</v>
      </c>
      <c r="D9679" s="5">
        <v>0.55400000000000005</v>
      </c>
    </row>
    <row r="9680" spans="1:4" x14ac:dyDescent="0.35">
      <c r="A9680">
        <v>26659</v>
      </c>
      <c r="B9680">
        <v>125000</v>
      </c>
      <c r="C9680">
        <v>9019</v>
      </c>
      <c r="D9680" s="5">
        <v>0.55400000000000005</v>
      </c>
    </row>
    <row r="9681" spans="1:4" x14ac:dyDescent="0.35">
      <c r="A9681">
        <v>26662</v>
      </c>
      <c r="B9681">
        <v>125000</v>
      </c>
      <c r="C9681">
        <v>9019</v>
      </c>
      <c r="D9681" s="5">
        <v>0.55400000000000005</v>
      </c>
    </row>
    <row r="9682" spans="1:4" x14ac:dyDescent="0.35">
      <c r="A9682">
        <v>26670</v>
      </c>
      <c r="B9682">
        <v>125000</v>
      </c>
      <c r="C9682">
        <v>9019</v>
      </c>
      <c r="D9682" s="5">
        <v>0.55400000000000005</v>
      </c>
    </row>
    <row r="9683" spans="1:4" x14ac:dyDescent="0.35">
      <c r="A9683">
        <v>26672</v>
      </c>
      <c r="B9683">
        <v>125000</v>
      </c>
      <c r="C9683">
        <v>9019</v>
      </c>
      <c r="D9683" s="5">
        <v>0.55400000000000005</v>
      </c>
    </row>
    <row r="9684" spans="1:4" x14ac:dyDescent="0.35">
      <c r="A9684">
        <v>26681</v>
      </c>
      <c r="B9684">
        <v>125000</v>
      </c>
      <c r="C9684">
        <v>9019</v>
      </c>
      <c r="D9684" s="5">
        <v>0.55400000000000005</v>
      </c>
    </row>
    <row r="9685" spans="1:4" x14ac:dyDescent="0.35">
      <c r="A9685">
        <v>26753</v>
      </c>
      <c r="B9685">
        <v>125000</v>
      </c>
      <c r="C9685">
        <v>9019</v>
      </c>
      <c r="D9685" s="5">
        <v>0.55400000000000005</v>
      </c>
    </row>
    <row r="9686" spans="1:4" x14ac:dyDescent="0.35">
      <c r="A9686">
        <v>27000</v>
      </c>
      <c r="B9686">
        <v>125000</v>
      </c>
      <c r="C9686">
        <v>9019</v>
      </c>
      <c r="D9686" s="5">
        <v>0.55400000000000005</v>
      </c>
    </row>
    <row r="9687" spans="1:4" x14ac:dyDescent="0.35">
      <c r="A9687">
        <v>27039</v>
      </c>
      <c r="B9687">
        <v>125000</v>
      </c>
      <c r="C9687">
        <v>9019</v>
      </c>
      <c r="D9687" s="5">
        <v>0.55400000000000005</v>
      </c>
    </row>
    <row r="9688" spans="1:4" x14ac:dyDescent="0.35">
      <c r="A9688">
        <v>27142</v>
      </c>
      <c r="B9688">
        <v>125000</v>
      </c>
      <c r="C9688">
        <v>9019</v>
      </c>
      <c r="D9688" s="5">
        <v>0.55400000000000005</v>
      </c>
    </row>
    <row r="9689" spans="1:4" x14ac:dyDescent="0.35">
      <c r="A9689">
        <v>27295</v>
      </c>
      <c r="B9689">
        <v>125000</v>
      </c>
      <c r="C9689">
        <v>9019</v>
      </c>
      <c r="D9689" s="5">
        <v>0.55400000000000005</v>
      </c>
    </row>
    <row r="9690" spans="1:4" x14ac:dyDescent="0.35">
      <c r="A9690">
        <v>27339</v>
      </c>
      <c r="B9690">
        <v>125000</v>
      </c>
      <c r="C9690">
        <v>9019</v>
      </c>
      <c r="D9690" s="5">
        <v>0.55400000000000005</v>
      </c>
    </row>
    <row r="9691" spans="1:4" x14ac:dyDescent="0.35">
      <c r="A9691">
        <v>27353</v>
      </c>
      <c r="B9691">
        <v>125000</v>
      </c>
      <c r="C9691">
        <v>9019</v>
      </c>
      <c r="D9691" s="5">
        <v>0.55400000000000005</v>
      </c>
    </row>
    <row r="9692" spans="1:4" x14ac:dyDescent="0.35">
      <c r="A9692">
        <v>27366</v>
      </c>
      <c r="B9692">
        <v>125000</v>
      </c>
      <c r="C9692">
        <v>9019</v>
      </c>
      <c r="D9692" s="5">
        <v>0.55400000000000005</v>
      </c>
    </row>
    <row r="9693" spans="1:4" x14ac:dyDescent="0.35">
      <c r="A9693">
        <v>27373</v>
      </c>
      <c r="B9693">
        <v>125000</v>
      </c>
      <c r="C9693">
        <v>9019</v>
      </c>
      <c r="D9693" s="5">
        <v>0.55400000000000005</v>
      </c>
    </row>
    <row r="9694" spans="1:4" x14ac:dyDescent="0.35">
      <c r="A9694">
        <v>27502</v>
      </c>
      <c r="B9694">
        <v>125000</v>
      </c>
      <c r="C9694">
        <v>9019</v>
      </c>
      <c r="D9694" s="5">
        <v>0.55400000000000005</v>
      </c>
    </row>
    <row r="9695" spans="1:4" x14ac:dyDescent="0.35">
      <c r="A9695">
        <v>27503</v>
      </c>
      <c r="B9695">
        <v>125000</v>
      </c>
      <c r="C9695">
        <v>9019</v>
      </c>
      <c r="D9695" s="5">
        <v>0.55400000000000005</v>
      </c>
    </row>
    <row r="9696" spans="1:4" x14ac:dyDescent="0.35">
      <c r="A9696">
        <v>27511</v>
      </c>
      <c r="B9696">
        <v>125000</v>
      </c>
      <c r="C9696">
        <v>9019</v>
      </c>
      <c r="D9696" s="5">
        <v>0.55400000000000005</v>
      </c>
    </row>
    <row r="9697" spans="1:4" x14ac:dyDescent="0.35">
      <c r="A9697">
        <v>27548</v>
      </c>
      <c r="B9697">
        <v>125000</v>
      </c>
      <c r="C9697">
        <v>9019</v>
      </c>
      <c r="D9697" s="5">
        <v>0.55400000000000005</v>
      </c>
    </row>
    <row r="9698" spans="1:4" x14ac:dyDescent="0.35">
      <c r="A9698">
        <v>27597</v>
      </c>
      <c r="B9698">
        <v>125000</v>
      </c>
      <c r="C9698">
        <v>9019</v>
      </c>
      <c r="D9698" s="5">
        <v>0.55400000000000005</v>
      </c>
    </row>
    <row r="9699" spans="1:4" x14ac:dyDescent="0.35">
      <c r="A9699">
        <v>27654</v>
      </c>
      <c r="B9699">
        <v>125000</v>
      </c>
      <c r="C9699">
        <v>9019</v>
      </c>
      <c r="D9699" s="5">
        <v>0.55400000000000005</v>
      </c>
    </row>
    <row r="9700" spans="1:4" x14ac:dyDescent="0.35">
      <c r="A9700">
        <v>27751</v>
      </c>
      <c r="B9700">
        <v>125000</v>
      </c>
      <c r="C9700">
        <v>9019</v>
      </c>
      <c r="D9700" s="5">
        <v>0.55400000000000005</v>
      </c>
    </row>
    <row r="9701" spans="1:4" x14ac:dyDescent="0.35">
      <c r="A9701">
        <v>27777</v>
      </c>
      <c r="B9701">
        <v>125000</v>
      </c>
      <c r="C9701">
        <v>9019</v>
      </c>
      <c r="D9701" s="5">
        <v>0.55400000000000005</v>
      </c>
    </row>
    <row r="9702" spans="1:4" x14ac:dyDescent="0.35">
      <c r="A9702">
        <v>28222</v>
      </c>
      <c r="B9702">
        <v>125000</v>
      </c>
      <c r="C9702">
        <v>9019</v>
      </c>
      <c r="D9702" s="5">
        <v>0.55400000000000005</v>
      </c>
    </row>
    <row r="9703" spans="1:4" x14ac:dyDescent="0.35">
      <c r="A9703">
        <v>28228</v>
      </c>
      <c r="B9703">
        <v>125000</v>
      </c>
      <c r="C9703">
        <v>9019</v>
      </c>
      <c r="D9703" s="5">
        <v>0.55400000000000005</v>
      </c>
    </row>
    <row r="9704" spans="1:4" x14ac:dyDescent="0.35">
      <c r="A9704">
        <v>28271</v>
      </c>
      <c r="B9704">
        <v>125000</v>
      </c>
      <c r="C9704">
        <v>9019</v>
      </c>
      <c r="D9704" s="5">
        <v>0.55400000000000005</v>
      </c>
    </row>
    <row r="9705" spans="1:4" x14ac:dyDescent="0.35">
      <c r="A9705">
        <v>28277</v>
      </c>
      <c r="B9705">
        <v>125000</v>
      </c>
      <c r="C9705">
        <v>9019</v>
      </c>
      <c r="D9705" s="5">
        <v>0.55400000000000005</v>
      </c>
    </row>
    <row r="9706" spans="1:4" x14ac:dyDescent="0.35">
      <c r="A9706">
        <v>28291</v>
      </c>
      <c r="B9706">
        <v>125000</v>
      </c>
      <c r="C9706">
        <v>9019</v>
      </c>
      <c r="D9706" s="5">
        <v>0.55400000000000005</v>
      </c>
    </row>
    <row r="9707" spans="1:4" x14ac:dyDescent="0.35">
      <c r="A9707">
        <v>28319</v>
      </c>
      <c r="B9707">
        <v>125000</v>
      </c>
      <c r="C9707">
        <v>9019</v>
      </c>
      <c r="D9707" s="5">
        <v>0.55400000000000005</v>
      </c>
    </row>
    <row r="9708" spans="1:4" x14ac:dyDescent="0.35">
      <c r="A9708">
        <v>28339</v>
      </c>
      <c r="B9708">
        <v>125000</v>
      </c>
      <c r="C9708">
        <v>9019</v>
      </c>
      <c r="D9708" s="5">
        <v>0.55400000000000005</v>
      </c>
    </row>
    <row r="9709" spans="1:4" x14ac:dyDescent="0.35">
      <c r="A9709">
        <v>28462</v>
      </c>
      <c r="B9709">
        <v>125000</v>
      </c>
      <c r="C9709">
        <v>9019</v>
      </c>
      <c r="D9709" s="5">
        <v>0.55400000000000005</v>
      </c>
    </row>
    <row r="9710" spans="1:4" x14ac:dyDescent="0.35">
      <c r="A9710">
        <v>28502</v>
      </c>
      <c r="B9710">
        <v>125000</v>
      </c>
      <c r="C9710">
        <v>9019</v>
      </c>
      <c r="D9710" s="5">
        <v>0.55400000000000005</v>
      </c>
    </row>
    <row r="9711" spans="1:4" x14ac:dyDescent="0.35">
      <c r="A9711">
        <v>28563</v>
      </c>
      <c r="B9711">
        <v>125000</v>
      </c>
      <c r="C9711">
        <v>9019</v>
      </c>
      <c r="D9711" s="5">
        <v>0.55400000000000005</v>
      </c>
    </row>
    <row r="9712" spans="1:4" x14ac:dyDescent="0.35">
      <c r="A9712">
        <v>28568</v>
      </c>
      <c r="B9712">
        <v>125000</v>
      </c>
      <c r="C9712">
        <v>9019</v>
      </c>
      <c r="D9712" s="5">
        <v>0.55400000000000005</v>
      </c>
    </row>
    <row r="9713" spans="1:4" x14ac:dyDescent="0.35">
      <c r="A9713">
        <v>28576</v>
      </c>
      <c r="B9713">
        <v>125000</v>
      </c>
      <c r="C9713">
        <v>9019</v>
      </c>
      <c r="D9713" s="5">
        <v>0.55400000000000005</v>
      </c>
    </row>
    <row r="9714" spans="1:4" x14ac:dyDescent="0.35">
      <c r="A9714">
        <v>28624</v>
      </c>
      <c r="B9714">
        <v>125000</v>
      </c>
      <c r="C9714">
        <v>9019</v>
      </c>
      <c r="D9714" s="5">
        <v>0.55400000000000005</v>
      </c>
    </row>
    <row r="9715" spans="1:4" x14ac:dyDescent="0.35">
      <c r="A9715">
        <v>28641</v>
      </c>
      <c r="B9715">
        <v>125000</v>
      </c>
      <c r="C9715">
        <v>9019</v>
      </c>
      <c r="D9715" s="5">
        <v>0.55400000000000005</v>
      </c>
    </row>
    <row r="9716" spans="1:4" x14ac:dyDescent="0.35">
      <c r="A9716">
        <v>28661</v>
      </c>
      <c r="B9716">
        <v>125000</v>
      </c>
      <c r="C9716">
        <v>9019</v>
      </c>
      <c r="D9716" s="5">
        <v>0.55400000000000005</v>
      </c>
    </row>
    <row r="9717" spans="1:4" x14ac:dyDescent="0.35">
      <c r="A9717">
        <v>28662</v>
      </c>
      <c r="B9717">
        <v>125000</v>
      </c>
      <c r="C9717">
        <v>9019</v>
      </c>
      <c r="D9717" s="5">
        <v>0.55400000000000005</v>
      </c>
    </row>
    <row r="9718" spans="1:4" x14ac:dyDescent="0.35">
      <c r="A9718">
        <v>28663</v>
      </c>
      <c r="B9718">
        <v>125000</v>
      </c>
      <c r="C9718">
        <v>9019</v>
      </c>
      <c r="D9718" s="5">
        <v>0.55400000000000005</v>
      </c>
    </row>
    <row r="9719" spans="1:4" x14ac:dyDescent="0.35">
      <c r="A9719">
        <v>28671</v>
      </c>
      <c r="B9719">
        <v>125000</v>
      </c>
      <c r="C9719">
        <v>9019</v>
      </c>
      <c r="D9719" s="5">
        <v>0.55400000000000005</v>
      </c>
    </row>
    <row r="9720" spans="1:4" x14ac:dyDescent="0.35">
      <c r="A9720">
        <v>28701</v>
      </c>
      <c r="B9720">
        <v>125000</v>
      </c>
      <c r="C9720">
        <v>9019</v>
      </c>
      <c r="D9720" s="5">
        <v>0.55400000000000005</v>
      </c>
    </row>
    <row r="9721" spans="1:4" x14ac:dyDescent="0.35">
      <c r="A9721">
        <v>28805</v>
      </c>
      <c r="B9721">
        <v>125000</v>
      </c>
      <c r="C9721">
        <v>9019</v>
      </c>
      <c r="D9721" s="5">
        <v>0.55400000000000005</v>
      </c>
    </row>
    <row r="9722" spans="1:4" x14ac:dyDescent="0.35">
      <c r="A9722">
        <v>28807</v>
      </c>
      <c r="B9722">
        <v>125000</v>
      </c>
      <c r="C9722">
        <v>9019</v>
      </c>
      <c r="D9722" s="5">
        <v>0.55400000000000005</v>
      </c>
    </row>
    <row r="9723" spans="1:4" x14ac:dyDescent="0.35">
      <c r="A9723">
        <v>28908</v>
      </c>
      <c r="B9723">
        <v>125000</v>
      </c>
      <c r="C9723">
        <v>9019</v>
      </c>
      <c r="D9723" s="5">
        <v>0.55400000000000005</v>
      </c>
    </row>
    <row r="9724" spans="1:4" x14ac:dyDescent="0.35">
      <c r="A9724">
        <v>28924</v>
      </c>
      <c r="B9724">
        <v>125000</v>
      </c>
      <c r="C9724">
        <v>9019</v>
      </c>
      <c r="D9724" s="5">
        <v>0.55400000000000005</v>
      </c>
    </row>
    <row r="9725" spans="1:4" x14ac:dyDescent="0.35">
      <c r="A9725">
        <v>28934</v>
      </c>
      <c r="B9725">
        <v>125000</v>
      </c>
      <c r="C9725">
        <v>9019</v>
      </c>
      <c r="D9725" s="5">
        <v>0.55400000000000005</v>
      </c>
    </row>
    <row r="9726" spans="1:4" x14ac:dyDescent="0.35">
      <c r="A9726">
        <v>29005</v>
      </c>
      <c r="B9726">
        <v>125000</v>
      </c>
      <c r="C9726">
        <v>9019</v>
      </c>
      <c r="D9726" s="5">
        <v>0.55400000000000005</v>
      </c>
    </row>
    <row r="9727" spans="1:4" x14ac:dyDescent="0.35">
      <c r="A9727">
        <v>29110</v>
      </c>
      <c r="B9727">
        <v>125000</v>
      </c>
      <c r="C9727">
        <v>9019</v>
      </c>
      <c r="D9727" s="5">
        <v>0.55400000000000005</v>
      </c>
    </row>
    <row r="9728" spans="1:4" x14ac:dyDescent="0.35">
      <c r="A9728">
        <v>29113</v>
      </c>
      <c r="B9728">
        <v>125000</v>
      </c>
      <c r="C9728">
        <v>9019</v>
      </c>
      <c r="D9728" s="5">
        <v>0.55400000000000005</v>
      </c>
    </row>
    <row r="9729" spans="1:4" x14ac:dyDescent="0.35">
      <c r="A9729">
        <v>29169</v>
      </c>
      <c r="B9729">
        <v>125000</v>
      </c>
      <c r="C9729">
        <v>9019</v>
      </c>
      <c r="D9729" s="5">
        <v>0.55400000000000005</v>
      </c>
    </row>
    <row r="9730" spans="1:4" x14ac:dyDescent="0.35">
      <c r="A9730">
        <v>29219</v>
      </c>
      <c r="B9730">
        <v>125000</v>
      </c>
      <c r="C9730">
        <v>9019</v>
      </c>
      <c r="D9730" s="5">
        <v>0.55400000000000005</v>
      </c>
    </row>
    <row r="9731" spans="1:4" x14ac:dyDescent="0.35">
      <c r="A9731">
        <v>29325</v>
      </c>
      <c r="B9731">
        <v>125000</v>
      </c>
      <c r="C9731">
        <v>9019</v>
      </c>
      <c r="D9731" s="5">
        <v>0.55400000000000005</v>
      </c>
    </row>
    <row r="9732" spans="1:4" x14ac:dyDescent="0.35">
      <c r="A9732">
        <v>29328</v>
      </c>
      <c r="B9732">
        <v>125000</v>
      </c>
      <c r="C9732">
        <v>9019</v>
      </c>
      <c r="D9732" s="5">
        <v>0.55400000000000005</v>
      </c>
    </row>
    <row r="9733" spans="1:4" x14ac:dyDescent="0.35">
      <c r="A9733">
        <v>29394</v>
      </c>
      <c r="B9733">
        <v>125000</v>
      </c>
      <c r="C9733">
        <v>9019</v>
      </c>
      <c r="D9733" s="5">
        <v>0.55400000000000005</v>
      </c>
    </row>
    <row r="9734" spans="1:4" x14ac:dyDescent="0.35">
      <c r="A9734">
        <v>29408</v>
      </c>
      <c r="B9734">
        <v>125000</v>
      </c>
      <c r="C9734">
        <v>9019</v>
      </c>
      <c r="D9734" s="5">
        <v>0.55400000000000005</v>
      </c>
    </row>
    <row r="9735" spans="1:4" x14ac:dyDescent="0.35">
      <c r="A9735">
        <v>29435</v>
      </c>
      <c r="B9735">
        <v>125000</v>
      </c>
      <c r="C9735">
        <v>9019</v>
      </c>
      <c r="D9735" s="5">
        <v>0.55400000000000005</v>
      </c>
    </row>
    <row r="9736" spans="1:4" x14ac: